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C:\Users\BongakonkeH\Desktop\"/>
    </mc:Choice>
  </mc:AlternateContent>
  <bookViews>
    <workbookView xWindow="0" yWindow="0" windowWidth="19368" windowHeight="8904" firstSheet="6" activeTab="6"/>
  </bookViews>
  <sheets>
    <sheet name="Rev" sheetId="2" state="hidden" r:id="rId1"/>
    <sheet name="PiVot_Rev" sheetId="5" state="hidden" r:id="rId2"/>
    <sheet name="Opex" sheetId="1" state="hidden" r:id="rId3"/>
    <sheet name="PiVot_Opex" sheetId="4" state="hidden" r:id="rId4"/>
    <sheet name="PiVot_Capex" sheetId="9" state="hidden" r:id="rId5"/>
    <sheet name="Capex" sheetId="8" state="hidden" r:id="rId6"/>
    <sheet name="IFS " sheetId="10" r:id="rId7"/>
    <sheet name="SD &amp; CE" sheetId="11" r:id="rId8"/>
    <sheet name="COMMUNITY SERVICES" sheetId="12" r:id="rId9"/>
  </sheets>
  <externalReferences>
    <externalReference r:id="rId10"/>
    <externalReference r:id="rId11"/>
  </externalReferences>
  <definedNames>
    <definedName name="_xlnm._FilterDatabase" localSheetId="5" hidden="1">Capex!$A$1:$I$54</definedName>
    <definedName name="_xlnm._FilterDatabase" localSheetId="2" hidden="1">Opex!$A$1:$V$4732</definedName>
    <definedName name="_xlnm._FilterDatabase" localSheetId="0" hidden="1">Rev!$A$8:$AG$256</definedName>
    <definedName name="EPMWorkbookOptions_1" hidden="1">"tUQAAB+LCAAAAAAABADtnG1vokwUhr9vsv/B+F0ZFKxtqBuKWH1WXsKLu91mQ1DHSlbBBazt8+t3QBEQ2rXWGmFJ2pSeOXM4XNxnZsQJ1Jen+az0CG3HsMzrMl4F5RI0R9bYMB+uy0t3UsEb5S+tz5+ob5b9a2hZv4SFi1ydEupnOldPjnFdnrru4grDVqtVdVWvWvYDVgMAx75zfXk0hXO9YpiOq5sjWN72Gv+9VxmdtVSiGMs04cg7p2Ix"</definedName>
    <definedName name="EPMWorkbookOptions_2" hidden="1">"S9uGpjsw4MpvjDW3dVffWJGd1+dwfbbtmVw4Xyxtwz+V6kBbtOEEongjWEUJlVtaR+S0G5Hhv+FAu990mjtL3Rk5+mK4+l1F/5jj5f9G1YTuVRMAgKEGbLgYYT+1e05W+bb6o4cOb9T2Laugg4k+c+D2L4V5WYU50ovFzBjpEZ575xrEiEeJmDcIWutUds68JhfCLGEvNnWN8RiabWMOTcfP82XXMEcn5oO85Km12sZgrJllt1x7CSkspeG1"</definedName>
    <definedName name="EPMWorkbookOptions_3" hidden="1">"rv5VpPRMXN2mI1KHC5/cjv5o2YaL8vJvxLpzom2nf9d4mM7QryvDGVIYHHcNaOv2aGqEcV712SOfjmE7buSC0tt3Am2v+mXg+3pF/VTT+L2EPklG4ESav9MYoc1SWJrHa4HWtxENHCTA6008EiDtBvt9BXsM7RagsPVBanRnMdOfRdtaQNt9buFkg5zA4aRCNsZEhahNLitNEsIK0GGNGA8viIth3TtzvFdK4L7ubO8eB+dDNBSmuMWVnuqA"</definedName>
    <definedName name="EPMWorkbookOptions_4" hidden="1">"XNb9I5juoyR/Vu9FWmJ5pYujQxwNH2hESHR5IXQgrOfQtYQG3yvTmF2XPQGVdyrz9Vu8X18K+9tFH5sKL2ixxowDorB95BWpkA8saVnp8beHVzMABJrx9i9mPI/F7DOMKzYwFkpNS/MApbZphZYFVWIOn3rqdZIkCGJ/sdbyJ9YQY1yvMi1qLMNkXa/HxhKxZ5zM+VRyh9MGyp14eB03LnDQbF7sX8f1/NVxADGxTupwa3vG5XpcLltrxqmc"</definedName>
    <definedName name="EPMWorkbookOptions_5" hidden="1">"URGrPKP0BF5j+rQsv2f92GjU629YQBI5rOUYy2RFo+Z1S8bV+xF8SEDgNbIgkySDgzogCzKpZAhANrJO5qzmgvYJnweSuZwB2jsrFs9SKDQtzQMU2lNY7oQKbeRPoR7BUKE1dOhZNF7gM7+oPh6S7Xd9BZENkRu6T/MMW5K7LKsUWAIsgshKtLc8ofsFlAAKT2edxflMeF/ZO63Tu1WlU35Re5G/aS/kuPuxnGe1r52sC/boWDrFojU9zQNq"</definedName>
    <definedName name="EPMWorkbookOptions_6" hidden="1">"mJOZExZvM3/FiwDG5ekZCnmmpXmAPEVJ+I9llBNK9DJ/Et1AjMtU0GqAALVGFae71cvLy6xr9qhweEHz7AWT6EfxtghwLfNj2wcwudFuagWWSPl4xlw8tTmjiVDWBnT/XTsa3j4X4jncFRuCTA758uDffVTyEpeIPeNkzqeYJfa2J/CnLOQc7ohdQ4yLdWMrhJqW5iFCFRVGlRBe5u6Uas3hltgISaRT9PODlrKu06OxYNXMszifmlV63EnX"</definedName>
    <definedName name="EPMWorkbookOptions_7" hidden="1">"iDnc9+ohjE8sNYA3q4qg/Lvrw1QmIB9Mzqd4B6wkn3hpmMO9rhuKcbkGxoxr9ahMaEZR6X7m9/yeT/1yLC2rEvuOvepvL+AcblUMMK6XhyIr9YR2L/OPno8o0z2cYtmkO1FY2gscYtbAHUVLvu0iaky+IYOS4MSGzlQwhQU0g9cWxI2+HzODuu0FFUxZf4SB567Z9w1eBYK06foYA+9kQ9x/Nd7cNarnDHTb0IczyEH7IYyQsH/+FIbdvHqk"</definedName>
    <definedName name="EPMWorkbookOptions_8" hidden="1">"9QeBbRO8tUQAAA=="</definedName>
    <definedName name="hello" localSheetId="5">#REF!</definedName>
    <definedName name="hello" localSheetId="2">#REF!</definedName>
    <definedName name="hello">#REF!</definedName>
    <definedName name="mmmm" localSheetId="5">#REF!</definedName>
    <definedName name="mmmm" localSheetId="2">#REF!</definedName>
    <definedName name="mmmm" localSheetId="0">#REF!</definedName>
    <definedName name="mmmm">#REF!</definedName>
    <definedName name="MyFormatRange" localSheetId="5">#REF!</definedName>
    <definedName name="MyFormatRange" localSheetId="2">#REF!</definedName>
    <definedName name="MyFormatRange" localSheetId="0">#REF!</definedName>
    <definedName name="MyFormatRange">#REF!</definedName>
    <definedName name="Opex_Parent" localSheetId="5">#REF!</definedName>
    <definedName name="Opex_Parent" localSheetId="2">#REF!</definedName>
    <definedName name="Opex_Parent" localSheetId="0">#REF!</definedName>
    <definedName name="Opex_Parent">#REF!</definedName>
    <definedName name="_xlnm.Print_Area" localSheetId="8">'COMMUNITY SERVICES'!$A$1:$K$3</definedName>
    <definedName name="_xlnm.Print_Area" localSheetId="6">'IFS '!$A$1:$K$42</definedName>
    <definedName name="_xlnm.Print_Area" localSheetId="7">'SD &amp; CE'!$A$1:$K$7</definedName>
    <definedName name="_xlnm.Print_Titles" localSheetId="2">Opex!$1:$1</definedName>
  </definedNames>
  <calcPr calcId="162913"/>
  <pivotCaches>
    <pivotCache cacheId="3" r:id="rId12"/>
    <pivotCache cacheId="4" r:id="rId13"/>
    <pivotCache cacheId="5" r:id="rId14"/>
  </pivotCaches>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G55" i="8" l="1"/>
  <c r="G59" i="8" l="1"/>
  <c r="AC264" i="2" l="1"/>
  <c r="AB258" i="2"/>
  <c r="F256" i="2"/>
  <c r="F255" i="2"/>
  <c r="F254" i="2"/>
  <c r="F253" i="2"/>
  <c r="F252" i="2"/>
  <c r="F251" i="2"/>
  <c r="F250" i="2"/>
  <c r="F249" i="2"/>
  <c r="F248" i="2"/>
  <c r="F247" i="2"/>
  <c r="F246" i="2"/>
  <c r="F245" i="2"/>
  <c r="F244" i="2"/>
  <c r="F243" i="2"/>
  <c r="F242" i="2"/>
  <c r="F241" i="2"/>
  <c r="F240" i="2"/>
  <c r="F239" i="2"/>
  <c r="F238" i="2"/>
  <c r="F237" i="2"/>
  <c r="F236" i="2"/>
  <c r="F235" i="2"/>
  <c r="F234" i="2"/>
  <c r="F233" i="2"/>
  <c r="F232" i="2"/>
  <c r="F231" i="2"/>
  <c r="F230" i="2"/>
  <c r="F229" i="2"/>
  <c r="F228" i="2"/>
  <c r="F227" i="2"/>
  <c r="F226" i="2"/>
  <c r="F225" i="2"/>
  <c r="F224" i="2"/>
  <c r="AC223" i="2"/>
  <c r="AD223" i="2" s="1"/>
  <c r="AE223" i="2" s="1"/>
  <c r="F223" i="2"/>
  <c r="AD222" i="2"/>
  <c r="AE222" i="2" s="1"/>
  <c r="AC222" i="2"/>
  <c r="F222" i="2"/>
  <c r="AC221" i="2"/>
  <c r="AD221" i="2" s="1"/>
  <c r="AE221" i="2" s="1"/>
  <c r="F221" i="2"/>
  <c r="AC220" i="2"/>
  <c r="AD220" i="2" s="1"/>
  <c r="AE220" i="2" s="1"/>
  <c r="F220" i="2"/>
  <c r="AC219" i="2"/>
  <c r="AD219" i="2" s="1"/>
  <c r="AE219" i="2" s="1"/>
  <c r="F219" i="2"/>
  <c r="AC218" i="2"/>
  <c r="AD218" i="2" s="1"/>
  <c r="AE218" i="2" s="1"/>
  <c r="F218" i="2"/>
  <c r="AC217" i="2"/>
  <c r="AD217" i="2" s="1"/>
  <c r="AE217" i="2" s="1"/>
  <c r="F217" i="2"/>
  <c r="AD216" i="2"/>
  <c r="AE216" i="2" s="1"/>
  <c r="AC216" i="2"/>
  <c r="F216" i="2"/>
  <c r="AC215" i="2"/>
  <c r="AD215" i="2" s="1"/>
  <c r="AE215" i="2" s="1"/>
  <c r="F215" i="2"/>
  <c r="F214" i="2"/>
  <c r="F213" i="2"/>
  <c r="F212" i="2"/>
  <c r="F211" i="2"/>
  <c r="F210" i="2"/>
  <c r="F209" i="2"/>
  <c r="F208" i="2"/>
  <c r="F207" i="2"/>
  <c r="F206" i="2"/>
  <c r="F205" i="2"/>
  <c r="F204" i="2"/>
  <c r="F203" i="2"/>
  <c r="F202" i="2"/>
  <c r="F201" i="2"/>
  <c r="F200" i="2"/>
  <c r="F199" i="2"/>
  <c r="F198" i="2"/>
  <c r="F197" i="2"/>
  <c r="F196" i="2"/>
  <c r="F195" i="2"/>
  <c r="F194" i="2"/>
  <c r="F193" i="2"/>
  <c r="AD192" i="2"/>
  <c r="AE192" i="2" s="1"/>
  <c r="AC192" i="2"/>
  <c r="F192" i="2"/>
  <c r="AC191" i="2"/>
  <c r="AD191" i="2" s="1"/>
  <c r="AE191" i="2" s="1"/>
  <c r="F191" i="2"/>
  <c r="AC190" i="2"/>
  <c r="AD190" i="2" s="1"/>
  <c r="AE190" i="2" s="1"/>
  <c r="F190" i="2"/>
  <c r="AD189" i="2"/>
  <c r="AE189" i="2" s="1"/>
  <c r="AC189" i="2"/>
  <c r="F189" i="2"/>
  <c r="AC188" i="2"/>
  <c r="AD188" i="2" s="1"/>
  <c r="AE188" i="2" s="1"/>
  <c r="F188" i="2"/>
  <c r="AC187" i="2"/>
  <c r="AD187" i="2" s="1"/>
  <c r="AE187" i="2" s="1"/>
  <c r="F187" i="2"/>
  <c r="AD186" i="2"/>
  <c r="AE186" i="2" s="1"/>
  <c r="AC186" i="2"/>
  <c r="F186" i="2"/>
  <c r="AC185" i="2"/>
  <c r="AD185" i="2" s="1"/>
  <c r="AE185" i="2" s="1"/>
  <c r="F185" i="2"/>
  <c r="AC184" i="2"/>
  <c r="AD184" i="2" s="1"/>
  <c r="AE184" i="2" s="1"/>
  <c r="F184" i="2"/>
  <c r="AC183" i="2"/>
  <c r="AD183" i="2" s="1"/>
  <c r="AE183" i="2" s="1"/>
  <c r="F183" i="2"/>
  <c r="AC182" i="2"/>
  <c r="AD182" i="2" s="1"/>
  <c r="AE182" i="2" s="1"/>
  <c r="F182" i="2"/>
  <c r="AC181" i="2"/>
  <c r="AD181" i="2" s="1"/>
  <c r="AE181" i="2" s="1"/>
  <c r="F181" i="2"/>
  <c r="AC180" i="2"/>
  <c r="AD180" i="2" s="1"/>
  <c r="AE180" i="2" s="1"/>
  <c r="F180" i="2"/>
  <c r="AC179" i="2"/>
  <c r="AD179" i="2" s="1"/>
  <c r="AE179" i="2" s="1"/>
  <c r="F179" i="2"/>
  <c r="AC178" i="2"/>
  <c r="AD178" i="2" s="1"/>
  <c r="AE178" i="2" s="1"/>
  <c r="F178" i="2"/>
  <c r="AC177" i="2"/>
  <c r="AD177" i="2" s="1"/>
  <c r="AE177" i="2" s="1"/>
  <c r="F177" i="2"/>
  <c r="AC176" i="2"/>
  <c r="AD176" i="2" s="1"/>
  <c r="AE176" i="2" s="1"/>
  <c r="F176" i="2"/>
  <c r="AC175" i="2"/>
  <c r="AD175" i="2" s="1"/>
  <c r="AE175" i="2" s="1"/>
  <c r="F175" i="2"/>
  <c r="AC174" i="2"/>
  <c r="AD174" i="2" s="1"/>
  <c r="AE174" i="2" s="1"/>
  <c r="F174" i="2"/>
  <c r="AC173" i="2"/>
  <c r="AD173" i="2" s="1"/>
  <c r="AE173" i="2" s="1"/>
  <c r="F173" i="2"/>
  <c r="AC172" i="2"/>
  <c r="AD172" i="2" s="1"/>
  <c r="AE172" i="2" s="1"/>
  <c r="F172" i="2"/>
  <c r="AC171" i="2"/>
  <c r="AD171" i="2" s="1"/>
  <c r="AE171" i="2" s="1"/>
  <c r="F171" i="2"/>
  <c r="AC170" i="2"/>
  <c r="AD170" i="2" s="1"/>
  <c r="AE170" i="2" s="1"/>
  <c r="F170" i="2"/>
  <c r="AC169" i="2"/>
  <c r="AD169" i="2" s="1"/>
  <c r="AE169" i="2" s="1"/>
  <c r="F169" i="2"/>
  <c r="AC168" i="2"/>
  <c r="AD168" i="2" s="1"/>
  <c r="AE168" i="2" s="1"/>
  <c r="F168" i="2"/>
  <c r="AC167" i="2"/>
  <c r="AD167" i="2" s="1"/>
  <c r="AE167" i="2" s="1"/>
  <c r="F167" i="2"/>
  <c r="AC166" i="2"/>
  <c r="AD166" i="2" s="1"/>
  <c r="AE166" i="2" s="1"/>
  <c r="F166" i="2"/>
  <c r="AC165" i="2"/>
  <c r="AD165" i="2" s="1"/>
  <c r="AE165" i="2" s="1"/>
  <c r="F165" i="2"/>
  <c r="AC164" i="2"/>
  <c r="AD164" i="2" s="1"/>
  <c r="AE164" i="2" s="1"/>
  <c r="F164" i="2"/>
  <c r="AC163" i="2"/>
  <c r="AD163" i="2" s="1"/>
  <c r="AE163" i="2" s="1"/>
  <c r="F163" i="2"/>
  <c r="AC162" i="2"/>
  <c r="AD162" i="2" s="1"/>
  <c r="AE162" i="2" s="1"/>
  <c r="F162" i="2"/>
  <c r="AC161" i="2"/>
  <c r="AD161" i="2" s="1"/>
  <c r="AE161" i="2" s="1"/>
  <c r="F161" i="2"/>
  <c r="AD160" i="2"/>
  <c r="AE160" i="2" s="1"/>
  <c r="AC160" i="2"/>
  <c r="F160" i="2"/>
  <c r="AC159" i="2"/>
  <c r="AD159" i="2" s="1"/>
  <c r="AE159" i="2" s="1"/>
  <c r="F159" i="2"/>
  <c r="AC158" i="2"/>
  <c r="AD158" i="2" s="1"/>
  <c r="AE158" i="2" s="1"/>
  <c r="F158" i="2"/>
  <c r="AD157" i="2"/>
  <c r="AE157" i="2" s="1"/>
  <c r="AC157" i="2"/>
  <c r="F157" i="2"/>
  <c r="AC156" i="2"/>
  <c r="AD156" i="2" s="1"/>
  <c r="AE156" i="2" s="1"/>
  <c r="F156" i="2"/>
  <c r="AC155" i="2"/>
  <c r="AD155" i="2" s="1"/>
  <c r="AE155" i="2" s="1"/>
  <c r="F155" i="2"/>
  <c r="AD154" i="2"/>
  <c r="AE154" i="2" s="1"/>
  <c r="AC154" i="2"/>
  <c r="F154" i="2"/>
  <c r="AC153" i="2"/>
  <c r="AD153" i="2" s="1"/>
  <c r="AE153" i="2" s="1"/>
  <c r="F153" i="2"/>
  <c r="AD152" i="2"/>
  <c r="AE152" i="2" s="1"/>
  <c r="AC152" i="2"/>
  <c r="F152" i="2"/>
  <c r="AC151" i="2"/>
  <c r="AD151" i="2" s="1"/>
  <c r="AE151" i="2" s="1"/>
  <c r="F151" i="2"/>
  <c r="AC150" i="2"/>
  <c r="AD150" i="2" s="1"/>
  <c r="AE150" i="2" s="1"/>
  <c r="F150" i="2"/>
  <c r="AD149" i="2"/>
  <c r="AE149" i="2" s="1"/>
  <c r="AC149" i="2"/>
  <c r="F149" i="2"/>
  <c r="AC148" i="2"/>
  <c r="AD148" i="2" s="1"/>
  <c r="AE148" i="2" s="1"/>
  <c r="F148" i="2"/>
  <c r="AC147" i="2"/>
  <c r="AD147" i="2" s="1"/>
  <c r="AE147" i="2" s="1"/>
  <c r="F147" i="2"/>
  <c r="AD146" i="2"/>
  <c r="AE146" i="2" s="1"/>
  <c r="AC146" i="2"/>
  <c r="F146" i="2"/>
  <c r="AC145" i="2"/>
  <c r="AD145" i="2" s="1"/>
  <c r="AE145" i="2" s="1"/>
  <c r="F145" i="2"/>
  <c r="AC144" i="2"/>
  <c r="AD144" i="2" s="1"/>
  <c r="AE144" i="2" s="1"/>
  <c r="F144" i="2"/>
  <c r="AC143" i="2"/>
  <c r="AD143" i="2" s="1"/>
  <c r="AE143" i="2" s="1"/>
  <c r="F143" i="2"/>
  <c r="AC142" i="2"/>
  <c r="AD142" i="2" s="1"/>
  <c r="AE142" i="2" s="1"/>
  <c r="F142" i="2"/>
  <c r="AC141" i="2"/>
  <c r="AD141" i="2" s="1"/>
  <c r="AE141" i="2" s="1"/>
  <c r="F141" i="2"/>
  <c r="AC140" i="2"/>
  <c r="AD140" i="2" s="1"/>
  <c r="AE140" i="2" s="1"/>
  <c r="F140" i="2"/>
  <c r="AC139" i="2"/>
  <c r="AD139" i="2" s="1"/>
  <c r="AE139" i="2" s="1"/>
  <c r="F139" i="2"/>
  <c r="AC138" i="2"/>
  <c r="AD138" i="2" s="1"/>
  <c r="AE138" i="2" s="1"/>
  <c r="F138" i="2"/>
  <c r="AC137" i="2"/>
  <c r="AD137" i="2" s="1"/>
  <c r="AE137" i="2" s="1"/>
  <c r="F137" i="2"/>
  <c r="AD136" i="2"/>
  <c r="AE136" i="2" s="1"/>
  <c r="AC136" i="2"/>
  <c r="F136" i="2"/>
  <c r="AC135" i="2"/>
  <c r="AD135" i="2" s="1"/>
  <c r="AE135" i="2" s="1"/>
  <c r="F135" i="2"/>
  <c r="AC134" i="2"/>
  <c r="AD134" i="2" s="1"/>
  <c r="AE134" i="2" s="1"/>
  <c r="F134" i="2"/>
  <c r="AD133" i="2"/>
  <c r="AE133" i="2" s="1"/>
  <c r="AC133" i="2"/>
  <c r="F133" i="2"/>
  <c r="AC132" i="2"/>
  <c r="AD132" i="2" s="1"/>
  <c r="AE132" i="2" s="1"/>
  <c r="F132" i="2"/>
  <c r="AC131" i="2"/>
  <c r="AD131" i="2" s="1"/>
  <c r="AE131" i="2" s="1"/>
  <c r="F131" i="2"/>
  <c r="AD130" i="2"/>
  <c r="AE130" i="2" s="1"/>
  <c r="AC130" i="2"/>
  <c r="F130" i="2"/>
  <c r="AC129" i="2"/>
  <c r="AD129" i="2" s="1"/>
  <c r="AE129" i="2" s="1"/>
  <c r="F129" i="2"/>
  <c r="AD128" i="2"/>
  <c r="AE128" i="2" s="1"/>
  <c r="AC128" i="2"/>
  <c r="F128" i="2"/>
  <c r="AC127" i="2"/>
  <c r="AD127" i="2" s="1"/>
  <c r="AE127" i="2" s="1"/>
  <c r="F127" i="2"/>
  <c r="AC126" i="2"/>
  <c r="AD126" i="2" s="1"/>
  <c r="AE126" i="2" s="1"/>
  <c r="F126" i="2"/>
  <c r="AD125" i="2"/>
  <c r="AE125" i="2" s="1"/>
  <c r="AC125" i="2"/>
  <c r="F125" i="2"/>
  <c r="AD124" i="2"/>
  <c r="AE124" i="2" s="1"/>
  <c r="AC124" i="2"/>
  <c r="F124" i="2"/>
  <c r="AC123" i="2"/>
  <c r="AD123" i="2" s="1"/>
  <c r="AE123" i="2" s="1"/>
  <c r="F123" i="2"/>
  <c r="AD122" i="2"/>
  <c r="AE122" i="2" s="1"/>
  <c r="AC122" i="2"/>
  <c r="AC267" i="2" s="1"/>
  <c r="F122" i="2"/>
  <c r="AD121" i="2"/>
  <c r="AE121" i="2" s="1"/>
  <c r="AC121" i="2"/>
  <c r="F121" i="2"/>
  <c r="AD120" i="2"/>
  <c r="AE120" i="2" s="1"/>
  <c r="AC120" i="2"/>
  <c r="F120" i="2"/>
  <c r="AC119" i="2"/>
  <c r="AD119" i="2" s="1"/>
  <c r="AE119" i="2" s="1"/>
  <c r="F119" i="2"/>
  <c r="AD118" i="2"/>
  <c r="AE118" i="2" s="1"/>
  <c r="AC118" i="2"/>
  <c r="F118" i="2"/>
  <c r="AD117" i="2"/>
  <c r="AE117" i="2" s="1"/>
  <c r="AC117" i="2"/>
  <c r="F117" i="2"/>
  <c r="AD116" i="2"/>
  <c r="AE116" i="2" s="1"/>
  <c r="AC116" i="2"/>
  <c r="F116" i="2"/>
  <c r="AC115" i="2"/>
  <c r="AD115" i="2" s="1"/>
  <c r="AE115" i="2" s="1"/>
  <c r="F115" i="2"/>
  <c r="AD114" i="2"/>
  <c r="AE114" i="2" s="1"/>
  <c r="AC114" i="2"/>
  <c r="F114" i="2"/>
  <c r="AD113" i="2"/>
  <c r="AE113" i="2" s="1"/>
  <c r="AC113" i="2"/>
  <c r="F113" i="2"/>
  <c r="AD112" i="2"/>
  <c r="AE112" i="2" s="1"/>
  <c r="AC112" i="2"/>
  <c r="F112" i="2"/>
  <c r="AC111" i="2"/>
  <c r="AD111" i="2" s="1"/>
  <c r="AE111" i="2" s="1"/>
  <c r="F111" i="2"/>
  <c r="AC110" i="2"/>
  <c r="AD110" i="2" s="1"/>
  <c r="AE110" i="2" s="1"/>
  <c r="F110" i="2"/>
  <c r="AD109" i="2"/>
  <c r="AE109" i="2" s="1"/>
  <c r="AC109" i="2"/>
  <c r="F109" i="2"/>
  <c r="AC108" i="2"/>
  <c r="AD108" i="2" s="1"/>
  <c r="AE108" i="2" s="1"/>
  <c r="F108" i="2"/>
  <c r="AC107" i="2"/>
  <c r="AD107" i="2" s="1"/>
  <c r="AE107" i="2" s="1"/>
  <c r="F107" i="2"/>
  <c r="AD106" i="2"/>
  <c r="AE106" i="2" s="1"/>
  <c r="AC106" i="2"/>
  <c r="F106" i="2"/>
  <c r="AC105" i="2"/>
  <c r="AD105" i="2" s="1"/>
  <c r="AE105" i="2" s="1"/>
  <c r="F105" i="2"/>
  <c r="AC104" i="2"/>
  <c r="AD104" i="2" s="1"/>
  <c r="AE104" i="2" s="1"/>
  <c r="F104" i="2"/>
  <c r="AC103" i="2"/>
  <c r="AD103" i="2" s="1"/>
  <c r="AE103" i="2" s="1"/>
  <c r="F103" i="2"/>
  <c r="AC102" i="2"/>
  <c r="AD102" i="2" s="1"/>
  <c r="AE102" i="2" s="1"/>
  <c r="F102" i="2"/>
  <c r="AC101" i="2"/>
  <c r="AD101" i="2" s="1"/>
  <c r="AE101" i="2" s="1"/>
  <c r="F101" i="2"/>
  <c r="AC100" i="2"/>
  <c r="AD100" i="2" s="1"/>
  <c r="AE100" i="2" s="1"/>
  <c r="F100" i="2"/>
  <c r="AC99" i="2"/>
  <c r="AD99" i="2" s="1"/>
  <c r="AE99" i="2" s="1"/>
  <c r="F99" i="2"/>
  <c r="AC98" i="2"/>
  <c r="AD98" i="2" s="1"/>
  <c r="AE98" i="2" s="1"/>
  <c r="F98" i="2"/>
  <c r="AC97" i="2"/>
  <c r="AD97" i="2" s="1"/>
  <c r="AE97" i="2" s="1"/>
  <c r="F97" i="2"/>
  <c r="AD96" i="2"/>
  <c r="AE96" i="2" s="1"/>
  <c r="AC96" i="2"/>
  <c r="F96" i="2"/>
  <c r="AC95" i="2"/>
  <c r="AD95" i="2" s="1"/>
  <c r="AE95" i="2" s="1"/>
  <c r="F95" i="2"/>
  <c r="AC94" i="2"/>
  <c r="AD94" i="2" s="1"/>
  <c r="AE94" i="2" s="1"/>
  <c r="F94" i="2"/>
  <c r="AD93" i="2"/>
  <c r="AE93" i="2" s="1"/>
  <c r="AC93" i="2"/>
  <c r="F93" i="2"/>
  <c r="AC92" i="2"/>
  <c r="AD92" i="2" s="1"/>
  <c r="AE92" i="2" s="1"/>
  <c r="F92" i="2"/>
  <c r="AC91" i="2"/>
  <c r="AD91" i="2" s="1"/>
  <c r="AE91" i="2" s="1"/>
  <c r="F91" i="2"/>
  <c r="AD90" i="2"/>
  <c r="AE90" i="2" s="1"/>
  <c r="AC90" i="2"/>
  <c r="F90" i="2"/>
  <c r="AC89" i="2"/>
  <c r="AD89" i="2" s="1"/>
  <c r="AE89" i="2" s="1"/>
  <c r="F89" i="2"/>
  <c r="AD88" i="2"/>
  <c r="AE88" i="2" s="1"/>
  <c r="AC88" i="2"/>
  <c r="F88" i="2"/>
  <c r="AC87" i="2"/>
  <c r="AD87" i="2" s="1"/>
  <c r="AE87" i="2" s="1"/>
  <c r="F87" i="2"/>
  <c r="AC86" i="2"/>
  <c r="AD86" i="2" s="1"/>
  <c r="AE86" i="2" s="1"/>
  <c r="F86" i="2"/>
  <c r="AD85" i="2"/>
  <c r="AE85" i="2" s="1"/>
  <c r="AC85" i="2"/>
  <c r="F85" i="2"/>
  <c r="AD84" i="2"/>
  <c r="AE84" i="2" s="1"/>
  <c r="AC84" i="2"/>
  <c r="F84" i="2"/>
  <c r="AC83" i="2"/>
  <c r="AD83" i="2" s="1"/>
  <c r="AE83" i="2" s="1"/>
  <c r="F83" i="2"/>
  <c r="AD82" i="2"/>
  <c r="AE82" i="2" s="1"/>
  <c r="AC82" i="2"/>
  <c r="F82" i="2"/>
  <c r="AD81" i="2"/>
  <c r="AE81" i="2" s="1"/>
  <c r="AC81" i="2"/>
  <c r="F81" i="2"/>
  <c r="AD80" i="2"/>
  <c r="AE80" i="2" s="1"/>
  <c r="AC80" i="2"/>
  <c r="F80" i="2"/>
  <c r="AC79" i="2"/>
  <c r="AD79" i="2" s="1"/>
  <c r="AE79" i="2" s="1"/>
  <c r="F79" i="2"/>
  <c r="AD78" i="2"/>
  <c r="AE78" i="2" s="1"/>
  <c r="AC78" i="2"/>
  <c r="F78" i="2"/>
  <c r="AD77" i="2"/>
  <c r="AE77" i="2" s="1"/>
  <c r="AC77" i="2"/>
  <c r="F77" i="2"/>
  <c r="AC76" i="2"/>
  <c r="AD76" i="2" s="1"/>
  <c r="AE76" i="2" s="1"/>
  <c r="F76" i="2"/>
  <c r="AC75" i="2"/>
  <c r="AD75" i="2" s="1"/>
  <c r="AE75" i="2" s="1"/>
  <c r="F75" i="2"/>
  <c r="AD74" i="2"/>
  <c r="AE74" i="2" s="1"/>
  <c r="AC74" i="2"/>
  <c r="F74" i="2"/>
  <c r="AC73" i="2"/>
  <c r="AD73" i="2" s="1"/>
  <c r="AE73" i="2" s="1"/>
  <c r="F73" i="2"/>
  <c r="AC72" i="2"/>
  <c r="AD72" i="2" s="1"/>
  <c r="AE72" i="2" s="1"/>
  <c r="F72" i="2"/>
  <c r="AC71" i="2"/>
  <c r="AD71" i="2" s="1"/>
  <c r="AE71" i="2" s="1"/>
  <c r="F71" i="2"/>
  <c r="AC70" i="2"/>
  <c r="AD70" i="2" s="1"/>
  <c r="AE70" i="2" s="1"/>
  <c r="F70" i="2"/>
  <c r="AC69" i="2"/>
  <c r="AD69" i="2" s="1"/>
  <c r="AE69" i="2" s="1"/>
  <c r="F69" i="2"/>
  <c r="AC68" i="2"/>
  <c r="AD68" i="2" s="1"/>
  <c r="AE68" i="2" s="1"/>
  <c r="F68" i="2"/>
  <c r="AC67" i="2"/>
  <c r="AD67" i="2" s="1"/>
  <c r="AE67" i="2" s="1"/>
  <c r="F67" i="2"/>
  <c r="AC66" i="2"/>
  <c r="AD66" i="2" s="1"/>
  <c r="AE66" i="2" s="1"/>
  <c r="F66" i="2"/>
  <c r="AC65" i="2"/>
  <c r="AD65" i="2" s="1"/>
  <c r="AE65" i="2" s="1"/>
  <c r="F65" i="2"/>
  <c r="AD64" i="2"/>
  <c r="AE64" i="2" s="1"/>
  <c r="AC64" i="2"/>
  <c r="F64" i="2"/>
  <c r="AC63" i="2"/>
  <c r="AD63" i="2" s="1"/>
  <c r="AE63" i="2" s="1"/>
  <c r="F63" i="2"/>
  <c r="AC62" i="2"/>
  <c r="AD62" i="2" s="1"/>
  <c r="AE62" i="2" s="1"/>
  <c r="F62" i="2"/>
  <c r="AD61" i="2"/>
  <c r="AE61" i="2" s="1"/>
  <c r="AC61" i="2"/>
  <c r="F61" i="2"/>
  <c r="AC60" i="2"/>
  <c r="AD60" i="2" s="1"/>
  <c r="AE60" i="2" s="1"/>
  <c r="F60" i="2"/>
  <c r="AC59" i="2"/>
  <c r="AD59" i="2" s="1"/>
  <c r="AE59" i="2" s="1"/>
  <c r="F59" i="2"/>
  <c r="AD58" i="2"/>
  <c r="AE58" i="2" s="1"/>
  <c r="AC58" i="2"/>
  <c r="F58" i="2"/>
  <c r="AC57" i="2"/>
  <c r="AD57" i="2" s="1"/>
  <c r="AE57" i="2" s="1"/>
  <c r="F57" i="2"/>
  <c r="AD56" i="2"/>
  <c r="AE56" i="2" s="1"/>
  <c r="AC56" i="2"/>
  <c r="F56" i="2"/>
  <c r="AC55" i="2"/>
  <c r="AD55" i="2" s="1"/>
  <c r="AE55" i="2" s="1"/>
  <c r="F55" i="2"/>
  <c r="AD54" i="2"/>
  <c r="AE54" i="2" s="1"/>
  <c r="AC54" i="2"/>
  <c r="F54" i="2"/>
  <c r="AC53" i="2"/>
  <c r="AD53" i="2" s="1"/>
  <c r="AE53" i="2" s="1"/>
  <c r="F53" i="2"/>
  <c r="AE52" i="2"/>
  <c r="AD52" i="2"/>
  <c r="AC52" i="2"/>
  <c r="F52" i="2"/>
  <c r="AC51" i="2"/>
  <c r="AD51" i="2" s="1"/>
  <c r="AE51" i="2" s="1"/>
  <c r="F51" i="2"/>
  <c r="AD50" i="2"/>
  <c r="AE50" i="2" s="1"/>
  <c r="AC50" i="2"/>
  <c r="F50" i="2"/>
  <c r="AC49" i="2"/>
  <c r="AD49" i="2" s="1"/>
  <c r="AE49" i="2" s="1"/>
  <c r="F49" i="2"/>
  <c r="AD48" i="2"/>
  <c r="AE48" i="2" s="1"/>
  <c r="AC48" i="2"/>
  <c r="F48" i="2"/>
  <c r="AC47" i="2"/>
  <c r="AD47" i="2" s="1"/>
  <c r="AE47" i="2" s="1"/>
  <c r="F47" i="2"/>
  <c r="AD46" i="2"/>
  <c r="AE46" i="2" s="1"/>
  <c r="AC46" i="2"/>
  <c r="F46" i="2"/>
  <c r="AC45" i="2"/>
  <c r="AD45" i="2" s="1"/>
  <c r="AE45" i="2" s="1"/>
  <c r="F45" i="2"/>
  <c r="AE44" i="2"/>
  <c r="AD44" i="2"/>
  <c r="AC44" i="2"/>
  <c r="F44" i="2"/>
  <c r="AC43" i="2"/>
  <c r="AD43" i="2" s="1"/>
  <c r="AE43" i="2" s="1"/>
  <c r="F43" i="2"/>
  <c r="AD42" i="2"/>
  <c r="AE42" i="2" s="1"/>
  <c r="AC42" i="2"/>
  <c r="F42" i="2"/>
  <c r="AC41" i="2"/>
  <c r="AD41" i="2" s="1"/>
  <c r="AE41" i="2" s="1"/>
  <c r="F41" i="2"/>
  <c r="AD40" i="2"/>
  <c r="AE40" i="2" s="1"/>
  <c r="AC40" i="2"/>
  <c r="F40" i="2"/>
  <c r="AC39" i="2"/>
  <c r="AD39" i="2" s="1"/>
  <c r="AE39" i="2" s="1"/>
  <c r="F39" i="2"/>
  <c r="AD38" i="2"/>
  <c r="AE38" i="2" s="1"/>
  <c r="AC38" i="2"/>
  <c r="F38" i="2"/>
  <c r="AC37" i="2"/>
  <c r="AD37" i="2" s="1"/>
  <c r="AE37" i="2" s="1"/>
  <c r="F37" i="2"/>
  <c r="AE36" i="2"/>
  <c r="AD36" i="2"/>
  <c r="AC36" i="2"/>
  <c r="F36" i="2"/>
  <c r="AC35" i="2"/>
  <c r="AD35" i="2" s="1"/>
  <c r="AE35" i="2" s="1"/>
  <c r="F35" i="2"/>
  <c r="AD34" i="2"/>
  <c r="AE34" i="2" s="1"/>
  <c r="AC34" i="2"/>
  <c r="F34" i="2"/>
  <c r="AC33" i="2"/>
  <c r="AD33" i="2" s="1"/>
  <c r="AE33" i="2" s="1"/>
  <c r="F33" i="2"/>
  <c r="AD32" i="2"/>
  <c r="AE32" i="2" s="1"/>
  <c r="AC32" i="2"/>
  <c r="F32" i="2"/>
  <c r="AC31" i="2"/>
  <c r="AD31" i="2" s="1"/>
  <c r="AE31" i="2" s="1"/>
  <c r="F31" i="2"/>
  <c r="AD30" i="2"/>
  <c r="AE30" i="2" s="1"/>
  <c r="AC30" i="2"/>
  <c r="F30" i="2"/>
  <c r="AC29" i="2"/>
  <c r="AD29" i="2" s="1"/>
  <c r="AE29" i="2" s="1"/>
  <c r="F29" i="2"/>
  <c r="AE28" i="2"/>
  <c r="AD28" i="2"/>
  <c r="AC28" i="2"/>
  <c r="F28" i="2"/>
  <c r="AC27" i="2"/>
  <c r="AD27" i="2" s="1"/>
  <c r="AE27" i="2" s="1"/>
  <c r="F27" i="2"/>
  <c r="AD26" i="2"/>
  <c r="AE26" i="2" s="1"/>
  <c r="AC26" i="2"/>
  <c r="F26" i="2"/>
  <c r="AC25" i="2"/>
  <c r="AD25" i="2" s="1"/>
  <c r="AE25" i="2" s="1"/>
  <c r="F25" i="2"/>
  <c r="AD24" i="2"/>
  <c r="AE24" i="2" s="1"/>
  <c r="AC24" i="2"/>
  <c r="F24" i="2"/>
  <c r="AC23" i="2"/>
  <c r="AD23" i="2" s="1"/>
  <c r="AE23" i="2" s="1"/>
  <c r="F23" i="2"/>
  <c r="AD22" i="2"/>
  <c r="AE22" i="2" s="1"/>
  <c r="AC22" i="2"/>
  <c r="F22" i="2"/>
  <c r="AC21" i="2"/>
  <c r="AD21" i="2" s="1"/>
  <c r="AE21" i="2" s="1"/>
  <c r="F21" i="2"/>
  <c r="AD20" i="2"/>
  <c r="AE20" i="2" s="1"/>
  <c r="AC20" i="2"/>
  <c r="F20" i="2"/>
  <c r="AC19" i="2"/>
  <c r="AD19" i="2" s="1"/>
  <c r="AE19" i="2" s="1"/>
  <c r="F19" i="2"/>
  <c r="F18" i="2"/>
  <c r="AC17" i="2"/>
  <c r="AD17" i="2" s="1"/>
  <c r="AE17" i="2" s="1"/>
  <c r="F17" i="2"/>
  <c r="AD16" i="2"/>
  <c r="AE16" i="2" s="1"/>
  <c r="AC16" i="2"/>
  <c r="F16" i="2"/>
  <c r="AD15" i="2"/>
  <c r="AE15" i="2" s="1"/>
  <c r="AC15" i="2"/>
  <c r="F15" i="2"/>
  <c r="AC14" i="2"/>
  <c r="AD14" i="2" s="1"/>
  <c r="AE14" i="2" s="1"/>
  <c r="F14" i="2"/>
  <c r="AC13" i="2"/>
  <c r="AD13" i="2" s="1"/>
  <c r="AE13" i="2" s="1"/>
  <c r="F13" i="2"/>
  <c r="AD12" i="2"/>
  <c r="AE12" i="2" s="1"/>
  <c r="AC12" i="2"/>
  <c r="F12" i="2"/>
  <c r="AD11" i="2"/>
  <c r="AE11" i="2" s="1"/>
  <c r="AC11" i="2"/>
  <c r="F11" i="2"/>
  <c r="AC10" i="2"/>
  <c r="AD10" i="2" s="1"/>
  <c r="AE10" i="2" s="1"/>
  <c r="F10" i="2"/>
  <c r="AC9" i="2"/>
  <c r="AD9" i="2" s="1"/>
  <c r="AE9" i="2" s="1"/>
  <c r="F9" i="2"/>
  <c r="AC2" i="2"/>
  <c r="AC207" i="2" s="1"/>
  <c r="AD207" i="2" s="1"/>
  <c r="AE207" i="2" s="1"/>
  <c r="B2" i="2"/>
  <c r="E4730" i="1"/>
  <c r="E4729" i="1"/>
  <c r="E4728" i="1"/>
  <c r="E4727" i="1"/>
  <c r="E4726" i="1"/>
  <c r="E4725" i="1"/>
  <c r="E4724" i="1"/>
  <c r="E4723" i="1"/>
  <c r="E4722" i="1"/>
  <c r="E4721" i="1"/>
  <c r="E4720" i="1"/>
  <c r="E4719" i="1"/>
  <c r="E4718" i="1"/>
  <c r="E4717" i="1"/>
  <c r="E4716" i="1"/>
  <c r="E4715" i="1"/>
  <c r="E4714" i="1"/>
  <c r="E4713" i="1"/>
  <c r="E4712" i="1"/>
  <c r="E4711" i="1"/>
  <c r="E4710" i="1"/>
  <c r="E4709" i="1"/>
  <c r="E4708" i="1"/>
  <c r="E4707" i="1"/>
  <c r="E4706" i="1"/>
  <c r="E4705" i="1"/>
  <c r="E4704" i="1"/>
  <c r="E4703" i="1"/>
  <c r="E4702" i="1"/>
  <c r="E4701" i="1"/>
  <c r="E4700" i="1"/>
  <c r="E4699" i="1"/>
  <c r="E4698" i="1"/>
  <c r="E4697" i="1"/>
  <c r="E4696" i="1"/>
  <c r="E4695" i="1"/>
  <c r="E4694" i="1"/>
  <c r="E4693" i="1"/>
  <c r="E4692" i="1"/>
  <c r="E4691" i="1"/>
  <c r="E4690" i="1"/>
  <c r="E4689" i="1"/>
  <c r="E4688" i="1"/>
  <c r="E4687" i="1"/>
  <c r="E4686" i="1"/>
  <c r="E4685" i="1"/>
  <c r="E4684" i="1"/>
  <c r="E4683" i="1"/>
  <c r="E4682" i="1"/>
  <c r="E4681" i="1"/>
  <c r="E4680" i="1"/>
  <c r="E4679" i="1"/>
  <c r="E4678" i="1"/>
  <c r="E4677" i="1"/>
  <c r="E4676" i="1"/>
  <c r="E4675" i="1"/>
  <c r="E4674" i="1"/>
  <c r="E4673" i="1"/>
  <c r="E4672" i="1"/>
  <c r="E4671" i="1"/>
  <c r="E4670" i="1"/>
  <c r="E4669" i="1"/>
  <c r="E4668" i="1"/>
  <c r="E4667" i="1"/>
  <c r="E4666" i="1"/>
  <c r="E4665" i="1"/>
  <c r="E4664" i="1"/>
  <c r="E4663" i="1"/>
  <c r="E4662" i="1"/>
  <c r="E4661" i="1"/>
  <c r="E4660" i="1"/>
  <c r="E4659" i="1"/>
  <c r="E4658" i="1"/>
  <c r="E4657" i="1"/>
  <c r="E4656" i="1"/>
  <c r="E4655" i="1"/>
  <c r="E4654" i="1"/>
  <c r="E4653" i="1"/>
  <c r="E4652" i="1"/>
  <c r="E4651" i="1"/>
  <c r="E4650" i="1"/>
  <c r="E4649" i="1"/>
  <c r="E4648" i="1"/>
  <c r="E4647" i="1"/>
  <c r="E4646" i="1"/>
  <c r="E4645" i="1"/>
  <c r="E4644" i="1"/>
  <c r="E4643" i="1"/>
  <c r="E4642" i="1"/>
  <c r="E4641" i="1"/>
  <c r="E4640" i="1"/>
  <c r="E4639" i="1"/>
  <c r="E4638" i="1"/>
  <c r="E4637" i="1"/>
  <c r="E4636" i="1"/>
  <c r="E4635" i="1"/>
  <c r="E4634" i="1"/>
  <c r="E4633" i="1"/>
  <c r="E4632" i="1"/>
  <c r="E4631" i="1"/>
  <c r="E4630" i="1"/>
  <c r="E4629" i="1"/>
  <c r="E4628" i="1"/>
  <c r="E4627" i="1"/>
  <c r="E4626" i="1"/>
  <c r="E4625" i="1"/>
  <c r="E4624" i="1"/>
  <c r="E4623" i="1"/>
  <c r="E4622" i="1"/>
  <c r="E4621" i="1"/>
  <c r="E4620" i="1"/>
  <c r="E4619" i="1"/>
  <c r="E4618" i="1"/>
  <c r="E4617" i="1"/>
  <c r="E4616" i="1"/>
  <c r="E4615" i="1"/>
  <c r="E4614" i="1"/>
  <c r="E4613" i="1"/>
  <c r="E4612" i="1"/>
  <c r="E4611" i="1"/>
  <c r="E4610" i="1"/>
  <c r="E4609" i="1"/>
  <c r="E4608" i="1"/>
  <c r="E4607" i="1"/>
  <c r="E4606" i="1"/>
  <c r="E4605" i="1"/>
  <c r="E4604" i="1"/>
  <c r="E4603" i="1"/>
  <c r="E4602" i="1"/>
  <c r="E4601" i="1"/>
  <c r="E4600" i="1"/>
  <c r="E4599" i="1"/>
  <c r="E4598" i="1"/>
  <c r="E4597" i="1"/>
  <c r="E4596" i="1"/>
  <c r="E4595" i="1"/>
  <c r="E4594" i="1"/>
  <c r="E4593" i="1"/>
  <c r="E4592" i="1"/>
  <c r="E4591" i="1"/>
  <c r="E4590" i="1"/>
  <c r="E4589" i="1"/>
  <c r="E4588" i="1"/>
  <c r="E4587" i="1"/>
  <c r="E4586" i="1"/>
  <c r="E4585" i="1"/>
  <c r="E4584" i="1"/>
  <c r="E4583" i="1"/>
  <c r="E4582" i="1"/>
  <c r="E4581" i="1"/>
  <c r="E4580" i="1"/>
  <c r="E4579" i="1"/>
  <c r="E4578" i="1"/>
  <c r="E4577" i="1"/>
  <c r="E4576" i="1"/>
  <c r="E4575" i="1"/>
  <c r="E4574" i="1"/>
  <c r="E4573" i="1"/>
  <c r="E4572" i="1"/>
  <c r="E4571" i="1"/>
  <c r="E4570" i="1"/>
  <c r="E4569" i="1"/>
  <c r="E4568" i="1"/>
  <c r="E4567" i="1"/>
  <c r="E4566" i="1"/>
  <c r="E4565" i="1"/>
  <c r="E4564" i="1"/>
  <c r="E4563" i="1"/>
  <c r="E4562" i="1"/>
  <c r="E4561" i="1"/>
  <c r="E4560" i="1"/>
  <c r="E4559" i="1"/>
  <c r="E4558" i="1"/>
  <c r="E4557" i="1"/>
  <c r="E4556" i="1"/>
  <c r="E4555" i="1"/>
  <c r="E4554" i="1"/>
  <c r="E4553" i="1"/>
  <c r="E4552" i="1"/>
  <c r="E4551" i="1"/>
  <c r="E4550" i="1"/>
  <c r="E4549" i="1"/>
  <c r="E4548" i="1"/>
  <c r="E4547" i="1"/>
  <c r="E4546" i="1"/>
  <c r="E4545" i="1"/>
  <c r="E4544" i="1"/>
  <c r="E4543" i="1"/>
  <c r="E4542" i="1"/>
  <c r="E4541" i="1"/>
  <c r="E4540" i="1"/>
  <c r="E4539" i="1"/>
  <c r="E4538" i="1"/>
  <c r="E4537" i="1"/>
  <c r="E4536" i="1"/>
  <c r="E4535" i="1"/>
  <c r="E4534" i="1"/>
  <c r="E4533" i="1"/>
  <c r="E4532" i="1"/>
  <c r="E4531" i="1"/>
  <c r="E4530" i="1"/>
  <c r="E4529" i="1"/>
  <c r="E4528" i="1"/>
  <c r="E4527" i="1"/>
  <c r="E4526" i="1"/>
  <c r="E4525" i="1"/>
  <c r="E4524" i="1"/>
  <c r="E4523" i="1"/>
  <c r="E4522" i="1"/>
  <c r="E4521" i="1"/>
  <c r="E4520" i="1"/>
  <c r="E4519" i="1"/>
  <c r="E4518" i="1"/>
  <c r="E4517" i="1"/>
  <c r="E4516" i="1"/>
  <c r="E4515" i="1"/>
  <c r="E4514" i="1"/>
  <c r="E4513" i="1"/>
  <c r="E4512" i="1"/>
  <c r="E4511" i="1"/>
  <c r="E4510" i="1"/>
  <c r="E4509" i="1"/>
  <c r="E4508" i="1"/>
  <c r="E4507" i="1"/>
  <c r="E4506" i="1"/>
  <c r="E4505" i="1"/>
  <c r="E4504" i="1"/>
  <c r="E4503" i="1"/>
  <c r="E4502" i="1"/>
  <c r="E4501" i="1"/>
  <c r="E4500" i="1"/>
  <c r="E4499" i="1"/>
  <c r="E4498" i="1"/>
  <c r="E4497" i="1"/>
  <c r="E4496" i="1"/>
  <c r="E4495" i="1"/>
  <c r="E4494" i="1"/>
  <c r="E4493" i="1"/>
  <c r="E4492" i="1"/>
  <c r="E4491" i="1"/>
  <c r="E4490" i="1"/>
  <c r="E4489" i="1"/>
  <c r="E4488" i="1"/>
  <c r="E4487" i="1"/>
  <c r="E4486" i="1"/>
  <c r="E4485" i="1"/>
  <c r="E4484" i="1"/>
  <c r="E4483" i="1"/>
  <c r="E4482" i="1"/>
  <c r="E4481" i="1"/>
  <c r="E4480" i="1"/>
  <c r="E4479" i="1"/>
  <c r="E4478" i="1"/>
  <c r="E4477" i="1"/>
  <c r="E4476" i="1"/>
  <c r="E4475" i="1"/>
  <c r="E4474" i="1"/>
  <c r="E4473" i="1"/>
  <c r="E4472" i="1"/>
  <c r="E4471" i="1"/>
  <c r="E4470" i="1"/>
  <c r="E4469" i="1"/>
  <c r="E4468" i="1"/>
  <c r="E4467" i="1"/>
  <c r="E4466" i="1"/>
  <c r="E4465" i="1"/>
  <c r="E4464" i="1"/>
  <c r="E4463" i="1"/>
  <c r="E4462" i="1"/>
  <c r="E4461" i="1"/>
  <c r="E4460" i="1"/>
  <c r="E4459" i="1"/>
  <c r="E4458" i="1"/>
  <c r="E4457" i="1"/>
  <c r="E4456" i="1"/>
  <c r="E4455" i="1"/>
  <c r="E4454" i="1"/>
  <c r="E4453" i="1"/>
  <c r="E4452" i="1"/>
  <c r="E4451" i="1"/>
  <c r="E4450" i="1"/>
  <c r="E4449" i="1"/>
  <c r="E4448" i="1"/>
  <c r="E4447" i="1"/>
  <c r="E4446" i="1"/>
  <c r="E4445" i="1"/>
  <c r="E4444" i="1"/>
  <c r="E4443" i="1"/>
  <c r="E4442" i="1"/>
  <c r="E4441" i="1"/>
  <c r="E4440" i="1"/>
  <c r="E4439" i="1"/>
  <c r="E4438" i="1"/>
  <c r="E4437" i="1"/>
  <c r="E4436" i="1"/>
  <c r="E4435" i="1"/>
  <c r="E4434" i="1"/>
  <c r="E4433" i="1"/>
  <c r="E4432" i="1"/>
  <c r="E4431" i="1"/>
  <c r="E4430" i="1"/>
  <c r="E4429" i="1"/>
  <c r="E4428" i="1"/>
  <c r="E4427" i="1"/>
  <c r="E4426" i="1"/>
  <c r="E4425" i="1"/>
  <c r="E4424" i="1"/>
  <c r="E4423" i="1"/>
  <c r="E4422" i="1"/>
  <c r="E4421" i="1"/>
  <c r="E4420" i="1"/>
  <c r="E4419" i="1"/>
  <c r="E4418" i="1"/>
  <c r="E4417" i="1"/>
  <c r="E4416" i="1"/>
  <c r="E4415" i="1"/>
  <c r="E4414" i="1"/>
  <c r="E4413" i="1"/>
  <c r="E4412" i="1"/>
  <c r="E4411" i="1"/>
  <c r="E4410" i="1"/>
  <c r="E4409" i="1"/>
  <c r="E4408" i="1"/>
  <c r="E4407" i="1"/>
  <c r="E4406" i="1"/>
  <c r="E4405" i="1"/>
  <c r="E4404" i="1"/>
  <c r="E4403" i="1"/>
  <c r="E4402" i="1"/>
  <c r="E4401" i="1"/>
  <c r="E4400" i="1"/>
  <c r="E4399" i="1"/>
  <c r="E4398" i="1"/>
  <c r="E4397" i="1"/>
  <c r="E4396" i="1"/>
  <c r="E4395" i="1"/>
  <c r="E4394" i="1"/>
  <c r="E4393" i="1"/>
  <c r="E4392" i="1"/>
  <c r="E4391" i="1"/>
  <c r="E4390" i="1"/>
  <c r="E4389" i="1"/>
  <c r="E4388" i="1"/>
  <c r="E4387" i="1"/>
  <c r="E4386" i="1"/>
  <c r="E4385" i="1"/>
  <c r="E4384" i="1"/>
  <c r="E4383" i="1"/>
  <c r="E4382" i="1"/>
  <c r="E4381" i="1"/>
  <c r="E4380" i="1"/>
  <c r="E4379" i="1"/>
  <c r="E4378" i="1"/>
  <c r="E4377" i="1"/>
  <c r="E4376" i="1"/>
  <c r="E4375" i="1"/>
  <c r="E4374" i="1"/>
  <c r="E4373" i="1"/>
  <c r="E4372" i="1"/>
  <c r="E4371" i="1"/>
  <c r="E4370" i="1"/>
  <c r="E4369" i="1"/>
  <c r="E4368" i="1"/>
  <c r="E4367" i="1"/>
  <c r="E4366" i="1"/>
  <c r="E4365" i="1"/>
  <c r="E4364" i="1"/>
  <c r="E4363" i="1"/>
  <c r="E4362" i="1"/>
  <c r="E4361" i="1"/>
  <c r="E4360" i="1"/>
  <c r="E4359" i="1"/>
  <c r="E4358" i="1"/>
  <c r="E4357" i="1"/>
  <c r="E4356" i="1"/>
  <c r="E4355" i="1"/>
  <c r="E4354" i="1"/>
  <c r="E4353" i="1"/>
  <c r="E4352" i="1"/>
  <c r="E4351" i="1"/>
  <c r="E4350" i="1"/>
  <c r="E4349" i="1"/>
  <c r="E4348" i="1"/>
  <c r="E4347" i="1"/>
  <c r="E4346" i="1"/>
  <c r="E4345" i="1"/>
  <c r="E4344" i="1"/>
  <c r="E4343" i="1"/>
  <c r="E4342" i="1"/>
  <c r="E4341" i="1"/>
  <c r="E4340" i="1"/>
  <c r="E4339" i="1"/>
  <c r="E4338" i="1"/>
  <c r="E4337" i="1"/>
  <c r="E4336" i="1"/>
  <c r="E4335" i="1"/>
  <c r="E4334" i="1"/>
  <c r="E4333" i="1"/>
  <c r="E4332" i="1"/>
  <c r="E4331" i="1"/>
  <c r="E4330" i="1"/>
  <c r="E4329" i="1"/>
  <c r="E4328" i="1"/>
  <c r="E4327" i="1"/>
  <c r="E4326" i="1"/>
  <c r="E4325" i="1"/>
  <c r="E4324" i="1"/>
  <c r="E4323" i="1"/>
  <c r="E4322" i="1"/>
  <c r="E4321" i="1"/>
  <c r="E4320" i="1"/>
  <c r="E4319" i="1"/>
  <c r="E4318" i="1"/>
  <c r="E4317" i="1"/>
  <c r="E4316" i="1"/>
  <c r="E4315" i="1"/>
  <c r="E4314" i="1"/>
  <c r="E4313" i="1"/>
  <c r="E4312" i="1"/>
  <c r="E4311" i="1"/>
  <c r="E4310" i="1"/>
  <c r="E4309" i="1"/>
  <c r="E4308" i="1"/>
  <c r="E4307" i="1"/>
  <c r="E4306" i="1"/>
  <c r="E4305" i="1"/>
  <c r="E4304" i="1"/>
  <c r="E4303" i="1"/>
  <c r="E4302" i="1"/>
  <c r="E4301" i="1"/>
  <c r="E4300" i="1"/>
  <c r="E4299" i="1"/>
  <c r="E4298" i="1"/>
  <c r="E4297" i="1"/>
  <c r="E4296" i="1"/>
  <c r="E4295" i="1"/>
  <c r="E4294" i="1"/>
  <c r="E4293" i="1"/>
  <c r="E4292" i="1"/>
  <c r="E4291" i="1"/>
  <c r="E4290" i="1"/>
  <c r="E4289" i="1"/>
  <c r="E4288" i="1"/>
  <c r="E4287" i="1"/>
  <c r="E4286" i="1"/>
  <c r="E4285" i="1"/>
  <c r="E4284" i="1"/>
  <c r="E4283" i="1"/>
  <c r="E4282" i="1"/>
  <c r="E4281" i="1"/>
  <c r="E4280" i="1"/>
  <c r="E4279" i="1"/>
  <c r="E4278" i="1"/>
  <c r="E4277" i="1"/>
  <c r="E4276" i="1"/>
  <c r="E4275" i="1"/>
  <c r="E4274" i="1"/>
  <c r="E4273" i="1"/>
  <c r="E4272" i="1"/>
  <c r="E4271" i="1"/>
  <c r="E4270" i="1"/>
  <c r="E4269" i="1"/>
  <c r="E4268" i="1"/>
  <c r="E4267" i="1"/>
  <c r="E4266" i="1"/>
  <c r="E4265" i="1"/>
  <c r="E4264" i="1"/>
  <c r="E4263" i="1"/>
  <c r="E4262" i="1"/>
  <c r="E4261" i="1"/>
  <c r="E4260" i="1"/>
  <c r="E4259" i="1"/>
  <c r="E4258" i="1"/>
  <c r="E4257" i="1"/>
  <c r="E4256" i="1"/>
  <c r="E4255" i="1"/>
  <c r="E4254" i="1"/>
  <c r="E4253" i="1"/>
  <c r="E4252" i="1"/>
  <c r="E4251" i="1"/>
  <c r="E4250" i="1"/>
  <c r="E4249" i="1"/>
  <c r="E4248" i="1"/>
  <c r="E4247" i="1"/>
  <c r="E4246" i="1"/>
  <c r="E4245" i="1"/>
  <c r="E4244" i="1"/>
  <c r="E4243" i="1"/>
  <c r="E4242" i="1"/>
  <c r="E4241" i="1"/>
  <c r="E4240" i="1"/>
  <c r="E4239" i="1"/>
  <c r="E4238" i="1"/>
  <c r="E4237" i="1"/>
  <c r="E4236" i="1"/>
  <c r="E4235" i="1"/>
  <c r="E4234" i="1"/>
  <c r="E4233" i="1"/>
  <c r="E4232" i="1"/>
  <c r="E4231" i="1"/>
  <c r="E4230" i="1"/>
  <c r="E4229" i="1"/>
  <c r="E4228" i="1"/>
  <c r="E4227" i="1"/>
  <c r="E4226" i="1"/>
  <c r="E4225" i="1"/>
  <c r="E4224" i="1"/>
  <c r="E4223" i="1"/>
  <c r="E4222" i="1"/>
  <c r="E4221" i="1"/>
  <c r="E4220" i="1"/>
  <c r="E4219" i="1"/>
  <c r="E4218" i="1"/>
  <c r="E4217" i="1"/>
  <c r="E4216" i="1"/>
  <c r="E4215" i="1"/>
  <c r="E4214" i="1"/>
  <c r="E4213" i="1"/>
  <c r="E4212" i="1"/>
  <c r="E4211" i="1"/>
  <c r="E4210" i="1"/>
  <c r="E4209" i="1"/>
  <c r="E4208" i="1"/>
  <c r="E4207" i="1"/>
  <c r="E4206" i="1"/>
  <c r="E4205" i="1"/>
  <c r="E4204" i="1"/>
  <c r="E4203" i="1"/>
  <c r="E4202" i="1"/>
  <c r="E4201" i="1"/>
  <c r="E4200" i="1"/>
  <c r="E4199" i="1"/>
  <c r="E4198" i="1"/>
  <c r="E4197" i="1"/>
  <c r="E4196" i="1"/>
  <c r="E4195" i="1"/>
  <c r="E4194" i="1"/>
  <c r="E4193" i="1"/>
  <c r="E4192" i="1"/>
  <c r="E4191" i="1"/>
  <c r="E4190" i="1"/>
  <c r="E4189" i="1"/>
  <c r="E4188" i="1"/>
  <c r="E4187" i="1"/>
  <c r="E4186" i="1"/>
  <c r="E4185" i="1"/>
  <c r="E4184" i="1"/>
  <c r="E4183" i="1"/>
  <c r="E4182" i="1"/>
  <c r="E4181" i="1"/>
  <c r="E4180" i="1"/>
  <c r="E4179" i="1"/>
  <c r="E4178" i="1"/>
  <c r="E4177" i="1"/>
  <c r="E4176" i="1"/>
  <c r="E4175" i="1"/>
  <c r="E4174" i="1"/>
  <c r="E4173" i="1"/>
  <c r="E4172" i="1"/>
  <c r="E4171" i="1"/>
  <c r="E4170" i="1"/>
  <c r="E4169" i="1"/>
  <c r="E4168" i="1"/>
  <c r="E4167" i="1"/>
  <c r="E4166" i="1"/>
  <c r="E4165" i="1"/>
  <c r="E4164" i="1"/>
  <c r="E4163" i="1"/>
  <c r="E4162" i="1"/>
  <c r="E4161" i="1"/>
  <c r="E4160" i="1"/>
  <c r="E4159" i="1"/>
  <c r="E4158" i="1"/>
  <c r="E4157" i="1"/>
  <c r="E4156" i="1"/>
  <c r="E4155" i="1"/>
  <c r="E4154" i="1"/>
  <c r="E4153" i="1"/>
  <c r="E4152" i="1"/>
  <c r="E4151" i="1"/>
  <c r="E4150" i="1"/>
  <c r="E4149" i="1"/>
  <c r="E4148" i="1"/>
  <c r="E4147" i="1"/>
  <c r="E4146" i="1"/>
  <c r="E4145" i="1"/>
  <c r="E4144" i="1"/>
  <c r="E4143" i="1"/>
  <c r="E4142" i="1"/>
  <c r="E4141" i="1"/>
  <c r="E4140" i="1"/>
  <c r="E4139" i="1"/>
  <c r="E4138" i="1"/>
  <c r="E4137" i="1"/>
  <c r="E4136" i="1"/>
  <c r="E4135" i="1"/>
  <c r="E4134" i="1"/>
  <c r="E4133" i="1"/>
  <c r="E4132" i="1"/>
  <c r="E4131" i="1"/>
  <c r="E4130" i="1"/>
  <c r="E4129" i="1"/>
  <c r="E4128" i="1"/>
  <c r="E4127" i="1"/>
  <c r="E4126" i="1"/>
  <c r="E4125" i="1"/>
  <c r="E4124" i="1"/>
  <c r="E4123" i="1"/>
  <c r="E4122" i="1"/>
  <c r="E4121" i="1"/>
  <c r="E4120" i="1"/>
  <c r="E4119" i="1"/>
  <c r="E4118" i="1"/>
  <c r="E4117" i="1"/>
  <c r="E4116" i="1"/>
  <c r="E4115" i="1"/>
  <c r="E4114" i="1"/>
  <c r="E4113" i="1"/>
  <c r="E4112" i="1"/>
  <c r="E4111" i="1"/>
  <c r="E4110" i="1"/>
  <c r="E4109" i="1"/>
  <c r="E4108" i="1"/>
  <c r="E4107" i="1"/>
  <c r="E4106" i="1"/>
  <c r="E4105" i="1"/>
  <c r="E4104" i="1"/>
  <c r="E4103" i="1"/>
  <c r="E4102" i="1"/>
  <c r="E4101" i="1"/>
  <c r="E4100" i="1"/>
  <c r="E4099" i="1"/>
  <c r="E4098" i="1"/>
  <c r="E4097" i="1"/>
  <c r="E4096" i="1"/>
  <c r="E4095" i="1"/>
  <c r="E4094" i="1"/>
  <c r="E4093" i="1"/>
  <c r="E4092" i="1"/>
  <c r="E4091" i="1"/>
  <c r="E4090" i="1"/>
  <c r="E4089" i="1"/>
  <c r="E4088" i="1"/>
  <c r="E4087" i="1"/>
  <c r="E4086" i="1"/>
  <c r="E4085" i="1"/>
  <c r="E4084" i="1"/>
  <c r="E4083" i="1"/>
  <c r="E4082" i="1"/>
  <c r="E4081" i="1"/>
  <c r="E4080" i="1"/>
  <c r="E4079" i="1"/>
  <c r="E4078" i="1"/>
  <c r="E4077" i="1"/>
  <c r="E4076" i="1"/>
  <c r="E4075" i="1"/>
  <c r="E4074" i="1"/>
  <c r="E4073" i="1"/>
  <c r="E4072" i="1"/>
  <c r="E4071" i="1"/>
  <c r="E4070" i="1"/>
  <c r="E4069" i="1"/>
  <c r="E4068" i="1"/>
  <c r="E4067" i="1"/>
  <c r="E4066" i="1"/>
  <c r="E4065" i="1"/>
  <c r="E4064" i="1"/>
  <c r="E4063" i="1"/>
  <c r="E4062" i="1"/>
  <c r="E4061" i="1"/>
  <c r="E4060" i="1"/>
  <c r="E4059" i="1"/>
  <c r="E4058" i="1"/>
  <c r="E4057" i="1"/>
  <c r="E4056" i="1"/>
  <c r="E4055" i="1"/>
  <c r="E4054" i="1"/>
  <c r="E4053" i="1"/>
  <c r="E4052" i="1"/>
  <c r="E4051" i="1"/>
  <c r="E4050" i="1"/>
  <c r="E4049" i="1"/>
  <c r="E4048" i="1"/>
  <c r="E4047" i="1"/>
  <c r="E4046" i="1"/>
  <c r="E4045" i="1"/>
  <c r="E4044" i="1"/>
  <c r="E4043" i="1"/>
  <c r="E4042" i="1"/>
  <c r="E4041" i="1"/>
  <c r="E4040" i="1"/>
  <c r="E4039" i="1"/>
  <c r="E4038" i="1"/>
  <c r="E4037" i="1"/>
  <c r="E4036" i="1"/>
  <c r="E4035" i="1"/>
  <c r="E4034" i="1"/>
  <c r="E4033" i="1"/>
  <c r="E4032" i="1"/>
  <c r="E4031" i="1"/>
  <c r="E4030" i="1"/>
  <c r="E4029" i="1"/>
  <c r="E4028" i="1"/>
  <c r="E4027" i="1"/>
  <c r="E4026" i="1"/>
  <c r="E4025" i="1"/>
  <c r="E4024" i="1"/>
  <c r="E4023" i="1"/>
  <c r="E4022" i="1"/>
  <c r="E4021" i="1"/>
  <c r="E4020" i="1"/>
  <c r="E4019" i="1"/>
  <c r="E4018" i="1"/>
  <c r="E4017" i="1"/>
  <c r="E4016" i="1"/>
  <c r="E4015" i="1"/>
  <c r="E4014" i="1"/>
  <c r="E4013" i="1"/>
  <c r="E4012" i="1"/>
  <c r="E4011" i="1"/>
  <c r="E4010" i="1"/>
  <c r="E4009" i="1"/>
  <c r="E4008" i="1"/>
  <c r="E4007" i="1"/>
  <c r="E4006" i="1"/>
  <c r="E4005" i="1"/>
  <c r="E4004" i="1"/>
  <c r="E4003" i="1"/>
  <c r="E4002" i="1"/>
  <c r="E4001" i="1"/>
  <c r="E4000" i="1"/>
  <c r="E3999" i="1"/>
  <c r="E3998" i="1"/>
  <c r="E3997" i="1"/>
  <c r="E3996" i="1"/>
  <c r="E3995" i="1"/>
  <c r="E3994" i="1"/>
  <c r="E3993" i="1"/>
  <c r="E3992" i="1"/>
  <c r="E3991" i="1"/>
  <c r="E3990" i="1"/>
  <c r="E3989" i="1"/>
  <c r="E3988" i="1"/>
  <c r="E3987" i="1"/>
  <c r="E3986" i="1"/>
  <c r="E3985" i="1"/>
  <c r="E3984" i="1"/>
  <c r="E3983" i="1"/>
  <c r="E3982" i="1"/>
  <c r="E3981" i="1"/>
  <c r="E3980" i="1"/>
  <c r="E3979" i="1"/>
  <c r="E3978" i="1"/>
  <c r="E3977" i="1"/>
  <c r="E3976" i="1"/>
  <c r="E3975" i="1"/>
  <c r="E3974" i="1"/>
  <c r="E3973" i="1"/>
  <c r="E3972" i="1"/>
  <c r="E3971" i="1"/>
  <c r="E3970" i="1"/>
  <c r="E3969" i="1"/>
  <c r="E3968" i="1"/>
  <c r="E3967" i="1"/>
  <c r="E3966" i="1"/>
  <c r="E3965" i="1"/>
  <c r="E3964" i="1"/>
  <c r="E3963" i="1"/>
  <c r="E3962" i="1"/>
  <c r="E3961" i="1"/>
  <c r="E3960" i="1"/>
  <c r="E3959" i="1"/>
  <c r="E3958" i="1"/>
  <c r="E3957" i="1"/>
  <c r="E3956" i="1"/>
  <c r="E3955" i="1"/>
  <c r="E3954" i="1"/>
  <c r="E3953" i="1"/>
  <c r="E3952" i="1"/>
  <c r="E3951" i="1"/>
  <c r="E3950" i="1"/>
  <c r="E3949" i="1"/>
  <c r="E3948" i="1"/>
  <c r="E3947" i="1"/>
  <c r="E3946" i="1"/>
  <c r="E3945" i="1"/>
  <c r="E3944" i="1"/>
  <c r="E3943" i="1"/>
  <c r="E3942" i="1"/>
  <c r="E3941" i="1"/>
  <c r="E3940" i="1"/>
  <c r="E3939" i="1"/>
  <c r="E3938" i="1"/>
  <c r="E3937" i="1"/>
  <c r="E3936" i="1"/>
  <c r="E3935" i="1"/>
  <c r="E3934" i="1"/>
  <c r="E3933" i="1"/>
  <c r="E3932" i="1"/>
  <c r="E3931" i="1"/>
  <c r="E3930" i="1"/>
  <c r="E3929" i="1"/>
  <c r="E3928" i="1"/>
  <c r="E3927" i="1"/>
  <c r="E3926" i="1"/>
  <c r="E3925" i="1"/>
  <c r="E3924" i="1"/>
  <c r="E3923" i="1"/>
  <c r="E3922" i="1"/>
  <c r="E3921" i="1"/>
  <c r="E3920" i="1"/>
  <c r="E3919" i="1"/>
  <c r="E3918" i="1"/>
  <c r="E3917" i="1"/>
  <c r="E3916" i="1"/>
  <c r="E3915" i="1"/>
  <c r="E3914" i="1"/>
  <c r="E3913" i="1"/>
  <c r="E3912" i="1"/>
  <c r="E3911" i="1"/>
  <c r="E3910" i="1"/>
  <c r="E3909" i="1"/>
  <c r="E3908" i="1"/>
  <c r="E3907" i="1"/>
  <c r="E3906" i="1"/>
  <c r="E3905" i="1"/>
  <c r="E3904" i="1"/>
  <c r="E3903" i="1"/>
  <c r="E3902" i="1"/>
  <c r="E3901" i="1"/>
  <c r="E3900" i="1"/>
  <c r="E3899" i="1"/>
  <c r="E3898" i="1"/>
  <c r="E3897" i="1"/>
  <c r="E3896" i="1"/>
  <c r="E3895" i="1"/>
  <c r="E3894" i="1"/>
  <c r="E3893" i="1"/>
  <c r="E3892" i="1"/>
  <c r="E3891" i="1"/>
  <c r="E3890" i="1"/>
  <c r="E3889" i="1"/>
  <c r="E3888" i="1"/>
  <c r="E3887" i="1"/>
  <c r="E3886" i="1"/>
  <c r="E3885" i="1"/>
  <c r="E3884" i="1"/>
  <c r="E3883" i="1"/>
  <c r="E3882" i="1"/>
  <c r="E3881" i="1"/>
  <c r="E3880" i="1"/>
  <c r="E3879" i="1"/>
  <c r="E3878" i="1"/>
  <c r="E3877" i="1"/>
  <c r="E3876" i="1"/>
  <c r="E3875" i="1"/>
  <c r="E3874" i="1"/>
  <c r="E3873" i="1"/>
  <c r="E3872" i="1"/>
  <c r="E3871" i="1"/>
  <c r="E3870" i="1"/>
  <c r="E3869" i="1"/>
  <c r="E3868" i="1"/>
  <c r="E3867" i="1"/>
  <c r="E3866" i="1"/>
  <c r="E3865" i="1"/>
  <c r="E3864" i="1"/>
  <c r="E3863" i="1"/>
  <c r="E3862" i="1"/>
  <c r="E3861" i="1"/>
  <c r="E3860" i="1"/>
  <c r="E3859" i="1"/>
  <c r="E3858" i="1"/>
  <c r="E3857" i="1"/>
  <c r="E3856" i="1"/>
  <c r="E3855" i="1"/>
  <c r="E3854" i="1"/>
  <c r="E3853" i="1"/>
  <c r="E3852" i="1"/>
  <c r="E3851" i="1"/>
  <c r="E3850" i="1"/>
  <c r="E3849" i="1"/>
  <c r="E3848" i="1"/>
  <c r="E3847" i="1"/>
  <c r="E3846" i="1"/>
  <c r="E3845" i="1"/>
  <c r="E3844" i="1"/>
  <c r="E3843" i="1"/>
  <c r="E3842" i="1"/>
  <c r="E3841" i="1"/>
  <c r="E3840" i="1"/>
  <c r="E3839" i="1"/>
  <c r="E3838" i="1"/>
  <c r="E3837" i="1"/>
  <c r="E3836" i="1"/>
  <c r="E3835" i="1"/>
  <c r="E3834" i="1"/>
  <c r="E3833" i="1"/>
  <c r="E3832" i="1"/>
  <c r="E3831" i="1"/>
  <c r="E3830" i="1"/>
  <c r="E3829" i="1"/>
  <c r="E3828" i="1"/>
  <c r="E3827" i="1"/>
  <c r="E3826" i="1"/>
  <c r="E3825" i="1"/>
  <c r="E3824" i="1"/>
  <c r="E3823" i="1"/>
  <c r="E3822" i="1"/>
  <c r="E3821" i="1"/>
  <c r="E3820" i="1"/>
  <c r="E3819" i="1"/>
  <c r="E3818" i="1"/>
  <c r="E3817" i="1"/>
  <c r="E3816" i="1"/>
  <c r="E3815" i="1"/>
  <c r="E3814" i="1"/>
  <c r="E3813" i="1"/>
  <c r="E3812" i="1"/>
  <c r="E3811" i="1"/>
  <c r="E3810" i="1"/>
  <c r="E3809" i="1"/>
  <c r="E3808" i="1"/>
  <c r="E3807" i="1"/>
  <c r="E3806" i="1"/>
  <c r="E3805" i="1"/>
  <c r="E3804" i="1"/>
  <c r="E3803" i="1"/>
  <c r="E3802" i="1"/>
  <c r="E3801" i="1"/>
  <c r="E3800" i="1"/>
  <c r="E3799" i="1"/>
  <c r="E3798" i="1"/>
  <c r="E3797" i="1"/>
  <c r="E3796" i="1"/>
  <c r="E3795" i="1"/>
  <c r="E3794" i="1"/>
  <c r="E3793" i="1"/>
  <c r="E3792" i="1"/>
  <c r="E3791" i="1"/>
  <c r="E3790" i="1"/>
  <c r="E3789" i="1"/>
  <c r="E3788" i="1"/>
  <c r="E3787" i="1"/>
  <c r="E3786" i="1"/>
  <c r="E3785" i="1"/>
  <c r="E3784" i="1"/>
  <c r="E3783" i="1"/>
  <c r="E3782" i="1"/>
  <c r="E3781" i="1"/>
  <c r="E3780" i="1"/>
  <c r="E3779" i="1"/>
  <c r="E3778" i="1"/>
  <c r="E3777" i="1"/>
  <c r="E3776" i="1"/>
  <c r="E3775" i="1"/>
  <c r="E3774" i="1"/>
  <c r="E3773" i="1"/>
  <c r="E3772" i="1"/>
  <c r="E3771" i="1"/>
  <c r="E3770" i="1"/>
  <c r="E3769" i="1"/>
  <c r="E3768" i="1"/>
  <c r="E3767" i="1"/>
  <c r="E3766" i="1"/>
  <c r="E3765" i="1"/>
  <c r="E3764" i="1"/>
  <c r="E3763" i="1"/>
  <c r="E3762" i="1"/>
  <c r="E3761" i="1"/>
  <c r="E3760" i="1"/>
  <c r="E3759" i="1"/>
  <c r="E3758" i="1"/>
  <c r="E3757" i="1"/>
  <c r="E3756" i="1"/>
  <c r="E3755" i="1"/>
  <c r="E3754" i="1"/>
  <c r="E3753" i="1"/>
  <c r="E3752" i="1"/>
  <c r="E3751" i="1"/>
  <c r="E3750" i="1"/>
  <c r="E3749" i="1"/>
  <c r="E3748" i="1"/>
  <c r="E3747" i="1"/>
  <c r="E3746" i="1"/>
  <c r="E3745" i="1"/>
  <c r="E3744" i="1"/>
  <c r="E3743" i="1"/>
  <c r="E3742" i="1"/>
  <c r="E3741" i="1"/>
  <c r="E3740" i="1"/>
  <c r="E3739" i="1"/>
  <c r="E3738" i="1"/>
  <c r="E3737" i="1"/>
  <c r="E3736" i="1"/>
  <c r="E3735" i="1"/>
  <c r="E3734" i="1"/>
  <c r="E3733" i="1"/>
  <c r="E3732" i="1"/>
  <c r="E3731" i="1"/>
  <c r="E3730" i="1"/>
  <c r="E3729" i="1"/>
  <c r="E3728" i="1"/>
  <c r="E3727" i="1"/>
  <c r="E3726" i="1"/>
  <c r="E3725" i="1"/>
  <c r="E3724" i="1"/>
  <c r="E3723" i="1"/>
  <c r="E3722" i="1"/>
  <c r="E3721" i="1"/>
  <c r="E3720" i="1"/>
  <c r="E3719" i="1"/>
  <c r="E3718" i="1"/>
  <c r="E3717" i="1"/>
  <c r="E3716" i="1"/>
  <c r="E3715" i="1"/>
  <c r="E3714" i="1"/>
  <c r="E3713" i="1"/>
  <c r="E3712" i="1"/>
  <c r="E3711" i="1"/>
  <c r="E3710" i="1"/>
  <c r="E3709" i="1"/>
  <c r="E3708" i="1"/>
  <c r="E3707" i="1"/>
  <c r="E3706" i="1"/>
  <c r="E3705" i="1"/>
  <c r="E3704" i="1"/>
  <c r="E3703" i="1"/>
  <c r="E3702" i="1"/>
  <c r="E3701" i="1"/>
  <c r="E3700" i="1"/>
  <c r="E3699" i="1"/>
  <c r="E3698" i="1"/>
  <c r="E3697" i="1"/>
  <c r="E3696" i="1"/>
  <c r="E3695" i="1"/>
  <c r="E3694" i="1"/>
  <c r="E3693" i="1"/>
  <c r="E3692" i="1"/>
  <c r="E3691" i="1"/>
  <c r="E3690" i="1"/>
  <c r="E3689" i="1"/>
  <c r="E3688" i="1"/>
  <c r="E3687" i="1"/>
  <c r="E3686" i="1"/>
  <c r="E3685" i="1"/>
  <c r="E3684" i="1"/>
  <c r="E3683" i="1"/>
  <c r="E3682" i="1"/>
  <c r="E3681" i="1"/>
  <c r="E3680" i="1"/>
  <c r="E3679" i="1"/>
  <c r="E3678" i="1"/>
  <c r="E3677" i="1"/>
  <c r="E3676" i="1"/>
  <c r="E3675" i="1"/>
  <c r="E3674" i="1"/>
  <c r="E3673" i="1"/>
  <c r="E3672" i="1"/>
  <c r="E3671" i="1"/>
  <c r="E3670" i="1"/>
  <c r="E3669" i="1"/>
  <c r="E3668" i="1"/>
  <c r="E3667" i="1"/>
  <c r="E3666" i="1"/>
  <c r="E3665" i="1"/>
  <c r="E3664" i="1"/>
  <c r="E3663" i="1"/>
  <c r="E3662" i="1"/>
  <c r="E3661" i="1"/>
  <c r="E3660" i="1"/>
  <c r="E3659" i="1"/>
  <c r="E3658" i="1"/>
  <c r="E3657" i="1"/>
  <c r="E3656" i="1"/>
  <c r="E3655" i="1"/>
  <c r="E3654" i="1"/>
  <c r="E3653" i="1"/>
  <c r="E3652" i="1"/>
  <c r="E3651" i="1"/>
  <c r="E3650" i="1"/>
  <c r="E3649" i="1"/>
  <c r="E3648" i="1"/>
  <c r="E3647" i="1"/>
  <c r="E3646" i="1"/>
  <c r="E3645" i="1"/>
  <c r="E3644" i="1"/>
  <c r="E3643" i="1"/>
  <c r="E3642" i="1"/>
  <c r="E3641" i="1"/>
  <c r="E3640" i="1"/>
  <c r="E3639" i="1"/>
  <c r="E3638" i="1"/>
  <c r="E3637" i="1"/>
  <c r="E3636" i="1"/>
  <c r="E3635" i="1"/>
  <c r="E3634" i="1"/>
  <c r="E3633" i="1"/>
  <c r="E3632" i="1"/>
  <c r="E3631" i="1"/>
  <c r="E3630" i="1"/>
  <c r="E3629" i="1"/>
  <c r="E3628" i="1"/>
  <c r="E3627" i="1"/>
  <c r="E3626" i="1"/>
  <c r="E3625" i="1"/>
  <c r="E3624" i="1"/>
  <c r="E3623" i="1"/>
  <c r="E3622" i="1"/>
  <c r="E3621" i="1"/>
  <c r="E3620" i="1"/>
  <c r="E3619" i="1"/>
  <c r="E3618" i="1"/>
  <c r="E3617" i="1"/>
  <c r="E3616" i="1"/>
  <c r="E3615" i="1"/>
  <c r="E3614" i="1"/>
  <c r="E3613" i="1"/>
  <c r="E3612" i="1"/>
  <c r="E3611" i="1"/>
  <c r="E3610" i="1"/>
  <c r="E3609" i="1"/>
  <c r="E3608" i="1"/>
  <c r="E3607" i="1"/>
  <c r="E3606" i="1"/>
  <c r="E3605" i="1"/>
  <c r="E3604" i="1"/>
  <c r="E3603" i="1"/>
  <c r="E3602" i="1"/>
  <c r="E3601" i="1"/>
  <c r="E3600" i="1"/>
  <c r="E3599" i="1"/>
  <c r="E3598" i="1"/>
  <c r="E3597" i="1"/>
  <c r="E3596" i="1"/>
  <c r="E3595" i="1"/>
  <c r="E3594" i="1"/>
  <c r="E3593" i="1"/>
  <c r="E3592" i="1"/>
  <c r="E3591" i="1"/>
  <c r="E3590" i="1"/>
  <c r="E3589" i="1"/>
  <c r="E3588" i="1"/>
  <c r="E3587" i="1"/>
  <c r="E3586" i="1"/>
  <c r="E3585" i="1"/>
  <c r="E3584" i="1"/>
  <c r="E3583" i="1"/>
  <c r="E3582" i="1"/>
  <c r="E3581" i="1"/>
  <c r="E3580" i="1"/>
  <c r="E3579" i="1"/>
  <c r="E3578" i="1"/>
  <c r="E3577" i="1"/>
  <c r="E3576" i="1"/>
  <c r="E3575" i="1"/>
  <c r="E3574" i="1"/>
  <c r="E3573" i="1"/>
  <c r="E3572" i="1"/>
  <c r="E3571" i="1"/>
  <c r="E3570" i="1"/>
  <c r="E3569" i="1"/>
  <c r="E3568" i="1"/>
  <c r="E3567" i="1"/>
  <c r="E3566" i="1"/>
  <c r="E3565" i="1"/>
  <c r="E3564" i="1"/>
  <c r="E3563" i="1"/>
  <c r="E3562" i="1"/>
  <c r="E3561" i="1"/>
  <c r="E3560" i="1"/>
  <c r="E3559" i="1"/>
  <c r="E3558" i="1"/>
  <c r="E3557" i="1"/>
  <c r="E3556" i="1"/>
  <c r="E3555" i="1"/>
  <c r="E3554" i="1"/>
  <c r="E3553" i="1"/>
  <c r="E3552" i="1"/>
  <c r="E3551" i="1"/>
  <c r="E3550" i="1"/>
  <c r="E3549" i="1"/>
  <c r="E3548" i="1"/>
  <c r="E3547" i="1"/>
  <c r="E3546" i="1"/>
  <c r="E3545" i="1"/>
  <c r="E3544" i="1"/>
  <c r="E3543" i="1"/>
  <c r="E3542" i="1"/>
  <c r="E3541" i="1"/>
  <c r="E3540" i="1"/>
  <c r="E3539" i="1"/>
  <c r="E3538" i="1"/>
  <c r="E3537" i="1"/>
  <c r="E3536" i="1"/>
  <c r="E3535" i="1"/>
  <c r="E3534" i="1"/>
  <c r="E3533" i="1"/>
  <c r="E3532" i="1"/>
  <c r="E3531" i="1"/>
  <c r="E3530" i="1"/>
  <c r="E3529" i="1"/>
  <c r="E3528" i="1"/>
  <c r="E3527" i="1"/>
  <c r="E3526" i="1"/>
  <c r="E3525" i="1"/>
  <c r="E3524" i="1"/>
  <c r="E3523" i="1"/>
  <c r="E3522" i="1"/>
  <c r="E3521" i="1"/>
  <c r="E3520" i="1"/>
  <c r="E3519" i="1"/>
  <c r="E3518" i="1"/>
  <c r="E3517" i="1"/>
  <c r="E3516" i="1"/>
  <c r="E3515" i="1"/>
  <c r="E3514" i="1"/>
  <c r="E3513" i="1"/>
  <c r="E3512" i="1"/>
  <c r="E3511" i="1"/>
  <c r="E3510" i="1"/>
  <c r="E3509" i="1"/>
  <c r="E3508" i="1"/>
  <c r="E3507" i="1"/>
  <c r="E3506" i="1"/>
  <c r="E3505" i="1"/>
  <c r="E3504" i="1"/>
  <c r="E3503" i="1"/>
  <c r="E3502" i="1"/>
  <c r="E3501" i="1"/>
  <c r="E3500" i="1"/>
  <c r="E3499" i="1"/>
  <c r="E3498" i="1"/>
  <c r="E3497" i="1"/>
  <c r="E3496" i="1"/>
  <c r="E3495" i="1"/>
  <c r="E3494" i="1"/>
  <c r="E3493" i="1"/>
  <c r="E3492" i="1"/>
  <c r="E3491" i="1"/>
  <c r="E3490" i="1"/>
  <c r="E3489" i="1"/>
  <c r="E3488" i="1"/>
  <c r="E3487" i="1"/>
  <c r="E3486" i="1"/>
  <c r="E3485" i="1"/>
  <c r="E3484" i="1"/>
  <c r="E3483" i="1"/>
  <c r="E3482" i="1"/>
  <c r="E3481" i="1"/>
  <c r="E3480" i="1"/>
  <c r="E3479" i="1"/>
  <c r="E3478" i="1"/>
  <c r="E3477" i="1"/>
  <c r="E3476" i="1"/>
  <c r="E3475" i="1"/>
  <c r="E3474" i="1"/>
  <c r="E3473" i="1"/>
  <c r="E3472" i="1"/>
  <c r="E3471" i="1"/>
  <c r="E3470" i="1"/>
  <c r="E3469" i="1"/>
  <c r="E3468" i="1"/>
  <c r="E3467" i="1"/>
  <c r="E3466" i="1"/>
  <c r="E3465" i="1"/>
  <c r="E3464" i="1"/>
  <c r="E3463" i="1"/>
  <c r="E3462" i="1"/>
  <c r="E3461" i="1"/>
  <c r="E3460" i="1"/>
  <c r="E3459" i="1"/>
  <c r="E3458" i="1"/>
  <c r="E3457" i="1"/>
  <c r="E3456" i="1"/>
  <c r="E3455" i="1"/>
  <c r="E3454" i="1"/>
  <c r="E3453" i="1"/>
  <c r="E3452" i="1"/>
  <c r="E3451" i="1"/>
  <c r="E3450" i="1"/>
  <c r="E3449" i="1"/>
  <c r="E3448" i="1"/>
  <c r="E3447" i="1"/>
  <c r="E3446" i="1"/>
  <c r="E3445" i="1"/>
  <c r="E3444" i="1"/>
  <c r="E3443" i="1"/>
  <c r="E3442" i="1"/>
  <c r="E3441" i="1"/>
  <c r="E3440" i="1"/>
  <c r="E3439" i="1"/>
  <c r="E3438" i="1"/>
  <c r="E3437" i="1"/>
  <c r="E3436" i="1"/>
  <c r="E3435" i="1"/>
  <c r="E3434" i="1"/>
  <c r="E3433" i="1"/>
  <c r="E3432" i="1"/>
  <c r="E3431" i="1"/>
  <c r="E3430" i="1"/>
  <c r="E3429" i="1"/>
  <c r="E3428" i="1"/>
  <c r="E3427" i="1"/>
  <c r="E3426" i="1"/>
  <c r="E3425" i="1"/>
  <c r="E3424" i="1"/>
  <c r="E3423" i="1"/>
  <c r="E3422" i="1"/>
  <c r="E3421" i="1"/>
  <c r="E3420" i="1"/>
  <c r="E3419" i="1"/>
  <c r="E3418" i="1"/>
  <c r="E3417" i="1"/>
  <c r="E3416" i="1"/>
  <c r="E3415" i="1"/>
  <c r="E3414" i="1"/>
  <c r="E3413" i="1"/>
  <c r="E3412" i="1"/>
  <c r="E3411" i="1"/>
  <c r="E3410" i="1"/>
  <c r="E3409" i="1"/>
  <c r="E3408" i="1"/>
  <c r="E3407" i="1"/>
  <c r="E3406" i="1"/>
  <c r="E3405" i="1"/>
  <c r="E3404" i="1"/>
  <c r="E3403" i="1"/>
  <c r="E3402" i="1"/>
  <c r="E3401" i="1"/>
  <c r="E3400" i="1"/>
  <c r="E3399" i="1"/>
  <c r="E3398" i="1"/>
  <c r="E3397" i="1"/>
  <c r="E3396" i="1"/>
  <c r="E3395" i="1"/>
  <c r="E3394" i="1"/>
  <c r="E3393" i="1"/>
  <c r="E3392" i="1"/>
  <c r="E3391" i="1"/>
  <c r="E3390" i="1"/>
  <c r="E3389" i="1"/>
  <c r="E3388" i="1"/>
  <c r="E3387" i="1"/>
  <c r="E3386" i="1"/>
  <c r="E3385" i="1"/>
  <c r="E3384" i="1"/>
  <c r="E3383" i="1"/>
  <c r="E3382" i="1"/>
  <c r="E3381" i="1"/>
  <c r="E3380" i="1"/>
  <c r="E3379" i="1"/>
  <c r="E3378" i="1"/>
  <c r="E3377" i="1"/>
  <c r="E3376" i="1"/>
  <c r="E3375" i="1"/>
  <c r="E3374" i="1"/>
  <c r="E3373" i="1"/>
  <c r="E3372" i="1"/>
  <c r="E3371" i="1"/>
  <c r="E3370" i="1"/>
  <c r="E3369" i="1"/>
  <c r="E3368" i="1"/>
  <c r="E3367" i="1"/>
  <c r="E3366" i="1"/>
  <c r="E3365" i="1"/>
  <c r="E3364" i="1"/>
  <c r="E3363" i="1"/>
  <c r="E3362" i="1"/>
  <c r="E3361" i="1"/>
  <c r="E3360" i="1"/>
  <c r="E3359" i="1"/>
  <c r="E3358" i="1"/>
  <c r="E3357" i="1"/>
  <c r="E3356" i="1"/>
  <c r="E3355" i="1"/>
  <c r="E3354" i="1"/>
  <c r="E3353" i="1"/>
  <c r="E3352" i="1"/>
  <c r="E3351" i="1"/>
  <c r="E3350" i="1"/>
  <c r="E3349" i="1"/>
  <c r="E3348" i="1"/>
  <c r="E3347" i="1"/>
  <c r="E3346" i="1"/>
  <c r="E3345" i="1"/>
  <c r="E3344" i="1"/>
  <c r="E3343" i="1"/>
  <c r="E3342" i="1"/>
  <c r="E3341" i="1"/>
  <c r="E3340" i="1"/>
  <c r="E3339" i="1"/>
  <c r="E3338" i="1"/>
  <c r="E3337" i="1"/>
  <c r="E3336" i="1"/>
  <c r="E3335" i="1"/>
  <c r="E3334" i="1"/>
  <c r="E3333" i="1"/>
  <c r="E3332" i="1"/>
  <c r="E3331" i="1"/>
  <c r="E3330" i="1"/>
  <c r="E3329" i="1"/>
  <c r="E3328" i="1"/>
  <c r="E3327" i="1"/>
  <c r="E3326" i="1"/>
  <c r="E3325" i="1"/>
  <c r="E3324" i="1"/>
  <c r="E3323" i="1"/>
  <c r="E3322" i="1"/>
  <c r="E3321" i="1"/>
  <c r="E3320" i="1"/>
  <c r="E3319" i="1"/>
  <c r="E3318" i="1"/>
  <c r="E3317" i="1"/>
  <c r="E3316" i="1"/>
  <c r="E3315" i="1"/>
  <c r="E3314" i="1"/>
  <c r="E3313" i="1"/>
  <c r="E3312" i="1"/>
  <c r="E3311" i="1"/>
  <c r="E3310" i="1"/>
  <c r="E3309" i="1"/>
  <c r="E3308" i="1"/>
  <c r="E3307" i="1"/>
  <c r="E3306" i="1"/>
  <c r="E3305" i="1"/>
  <c r="E3304" i="1"/>
  <c r="E3303" i="1"/>
  <c r="E3302" i="1"/>
  <c r="E3301" i="1"/>
  <c r="E3300" i="1"/>
  <c r="E3299" i="1"/>
  <c r="E3298" i="1"/>
  <c r="E3297" i="1"/>
  <c r="E3296" i="1"/>
  <c r="E3295" i="1"/>
  <c r="E3294" i="1"/>
  <c r="E3293" i="1"/>
  <c r="E3292" i="1"/>
  <c r="E3291" i="1"/>
  <c r="E3290" i="1"/>
  <c r="E3289" i="1"/>
  <c r="E3288" i="1"/>
  <c r="E3287" i="1"/>
  <c r="E3286" i="1"/>
  <c r="E3285" i="1"/>
  <c r="E3284" i="1"/>
  <c r="E3283" i="1"/>
  <c r="E3282" i="1"/>
  <c r="E3281" i="1"/>
  <c r="E3280" i="1"/>
  <c r="E3279" i="1"/>
  <c r="E3278" i="1"/>
  <c r="E3277" i="1"/>
  <c r="E3276" i="1"/>
  <c r="E3275" i="1"/>
  <c r="E3274" i="1"/>
  <c r="E3273" i="1"/>
  <c r="E3272" i="1"/>
  <c r="E3271" i="1"/>
  <c r="E3270" i="1"/>
  <c r="E3269" i="1"/>
  <c r="E3268" i="1"/>
  <c r="E3267" i="1"/>
  <c r="E3266" i="1"/>
  <c r="E3265" i="1"/>
  <c r="E3264" i="1"/>
  <c r="E3263" i="1"/>
  <c r="E3262" i="1"/>
  <c r="E3261" i="1"/>
  <c r="E3260" i="1"/>
  <c r="E3259" i="1"/>
  <c r="E3258" i="1"/>
  <c r="E3257" i="1"/>
  <c r="E3256" i="1"/>
  <c r="E3255" i="1"/>
  <c r="E3254" i="1"/>
  <c r="E3253" i="1"/>
  <c r="E3252" i="1"/>
  <c r="E3251" i="1"/>
  <c r="E3250" i="1"/>
  <c r="E3249" i="1"/>
  <c r="E3248" i="1"/>
  <c r="E3247" i="1"/>
  <c r="E3246" i="1"/>
  <c r="E3245" i="1"/>
  <c r="E3244" i="1"/>
  <c r="E3243" i="1"/>
  <c r="E3242" i="1"/>
  <c r="E3241" i="1"/>
  <c r="E3240" i="1"/>
  <c r="E3239" i="1"/>
  <c r="E3238" i="1"/>
  <c r="E3237" i="1"/>
  <c r="E3236" i="1"/>
  <c r="E3235" i="1"/>
  <c r="E3234" i="1"/>
  <c r="E3233" i="1"/>
  <c r="E3232" i="1"/>
  <c r="E3231" i="1"/>
  <c r="E3230" i="1"/>
  <c r="E3229" i="1"/>
  <c r="E3228" i="1"/>
  <c r="E3227" i="1"/>
  <c r="E3226" i="1"/>
  <c r="E3225" i="1"/>
  <c r="E3224" i="1"/>
  <c r="E3223" i="1"/>
  <c r="E3222" i="1"/>
  <c r="E3221" i="1"/>
  <c r="E3220" i="1"/>
  <c r="E3219" i="1"/>
  <c r="E3218" i="1"/>
  <c r="E3217" i="1"/>
  <c r="E3216" i="1"/>
  <c r="E3215" i="1"/>
  <c r="E3214" i="1"/>
  <c r="E3213" i="1"/>
  <c r="E3212" i="1"/>
  <c r="E3211" i="1"/>
  <c r="E3210" i="1"/>
  <c r="E3209" i="1"/>
  <c r="E3208" i="1"/>
  <c r="E3207" i="1"/>
  <c r="E3206" i="1"/>
  <c r="E3205" i="1"/>
  <c r="E3204" i="1"/>
  <c r="E3203" i="1"/>
  <c r="E3202" i="1"/>
  <c r="E3201" i="1"/>
  <c r="E3200" i="1"/>
  <c r="E3199" i="1"/>
  <c r="E3198" i="1"/>
  <c r="E3197" i="1"/>
  <c r="E3196" i="1"/>
  <c r="E3195" i="1"/>
  <c r="E3194" i="1"/>
  <c r="E3193" i="1"/>
  <c r="E3192" i="1"/>
  <c r="E3191" i="1"/>
  <c r="E3190" i="1"/>
  <c r="E3189" i="1"/>
  <c r="E3188" i="1"/>
  <c r="E3187" i="1"/>
  <c r="E3186" i="1"/>
  <c r="E3185" i="1"/>
  <c r="E3184" i="1"/>
  <c r="E3183" i="1"/>
  <c r="E3182" i="1"/>
  <c r="E3181" i="1"/>
  <c r="E3180" i="1"/>
  <c r="E3179" i="1"/>
  <c r="E3178" i="1"/>
  <c r="E3177" i="1"/>
  <c r="E3176" i="1"/>
  <c r="E3175" i="1"/>
  <c r="E3174" i="1"/>
  <c r="E3173" i="1"/>
  <c r="E3172" i="1"/>
  <c r="E3171" i="1"/>
  <c r="E3170" i="1"/>
  <c r="E3169" i="1"/>
  <c r="E3168" i="1"/>
  <c r="E3167" i="1"/>
  <c r="E3166" i="1"/>
  <c r="E3165" i="1"/>
  <c r="E3164" i="1"/>
  <c r="E3163" i="1"/>
  <c r="E3162" i="1"/>
  <c r="E3161" i="1"/>
  <c r="E3160" i="1"/>
  <c r="E3159" i="1"/>
  <c r="E3158" i="1"/>
  <c r="E3157" i="1"/>
  <c r="E3156" i="1"/>
  <c r="E3155" i="1"/>
  <c r="E3154" i="1"/>
  <c r="E3153" i="1"/>
  <c r="E3152" i="1"/>
  <c r="E3151" i="1"/>
  <c r="E3150" i="1"/>
  <c r="E3149" i="1"/>
  <c r="E3148" i="1"/>
  <c r="E3147" i="1"/>
  <c r="E3146" i="1"/>
  <c r="E3145" i="1"/>
  <c r="E3144" i="1"/>
  <c r="E3143" i="1"/>
  <c r="E3142" i="1"/>
  <c r="E3141" i="1"/>
  <c r="E3140" i="1"/>
  <c r="E3139" i="1"/>
  <c r="E3138" i="1"/>
  <c r="E3137" i="1"/>
  <c r="E3136" i="1"/>
  <c r="E3135" i="1"/>
  <c r="E3134" i="1"/>
  <c r="E3133" i="1"/>
  <c r="E3132" i="1"/>
  <c r="E3131" i="1"/>
  <c r="E3130" i="1"/>
  <c r="E3129" i="1"/>
  <c r="E3128" i="1"/>
  <c r="E3127" i="1"/>
  <c r="E3126" i="1"/>
  <c r="E3125" i="1"/>
  <c r="E3124" i="1"/>
  <c r="E3123" i="1"/>
  <c r="E3122" i="1"/>
  <c r="E3121" i="1"/>
  <c r="E3120" i="1"/>
  <c r="E3119" i="1"/>
  <c r="E3118" i="1"/>
  <c r="E3117" i="1"/>
  <c r="E3116" i="1"/>
  <c r="E3115" i="1"/>
  <c r="E3114" i="1"/>
  <c r="E3113" i="1"/>
  <c r="E3112" i="1"/>
  <c r="E3111" i="1"/>
  <c r="E3110" i="1"/>
  <c r="E3109" i="1"/>
  <c r="E3108" i="1"/>
  <c r="E3107" i="1"/>
  <c r="E3106" i="1"/>
  <c r="E3105" i="1"/>
  <c r="E3104" i="1"/>
  <c r="E3103" i="1"/>
  <c r="E3102" i="1"/>
  <c r="E3101" i="1"/>
  <c r="E3100" i="1"/>
  <c r="E3099" i="1"/>
  <c r="E3098" i="1"/>
  <c r="E3097" i="1"/>
  <c r="E3096" i="1"/>
  <c r="E3095" i="1"/>
  <c r="E3094" i="1"/>
  <c r="E3093" i="1"/>
  <c r="E3092" i="1"/>
  <c r="E3091" i="1"/>
  <c r="E3090" i="1"/>
  <c r="E3089" i="1"/>
  <c r="E3088" i="1"/>
  <c r="E3087" i="1"/>
  <c r="E3086" i="1"/>
  <c r="E3085" i="1"/>
  <c r="E3084" i="1"/>
  <c r="E3083" i="1"/>
  <c r="E3082" i="1"/>
  <c r="E3081" i="1"/>
  <c r="E3080" i="1"/>
  <c r="E3079" i="1"/>
  <c r="E3078" i="1"/>
  <c r="E3077" i="1"/>
  <c r="E3076" i="1"/>
  <c r="E3075" i="1"/>
  <c r="E3074" i="1"/>
  <c r="E3073" i="1"/>
  <c r="E3072" i="1"/>
  <c r="E3071" i="1"/>
  <c r="E3070" i="1"/>
  <c r="E3069" i="1"/>
  <c r="E3068" i="1"/>
  <c r="E3067" i="1"/>
  <c r="E3066" i="1"/>
  <c r="E3065" i="1"/>
  <c r="E3064" i="1"/>
  <c r="E3063" i="1"/>
  <c r="E3062" i="1"/>
  <c r="E3061" i="1"/>
  <c r="E3060" i="1"/>
  <c r="E3059" i="1"/>
  <c r="E3058" i="1"/>
  <c r="E3057" i="1"/>
  <c r="E3056" i="1"/>
  <c r="E3055" i="1"/>
  <c r="E3054" i="1"/>
  <c r="E3053" i="1"/>
  <c r="E3052" i="1"/>
  <c r="E3051" i="1"/>
  <c r="E3050" i="1"/>
  <c r="E3049" i="1"/>
  <c r="E3048" i="1"/>
  <c r="E3047" i="1"/>
  <c r="E3046" i="1"/>
  <c r="E3045" i="1"/>
  <c r="E3044" i="1"/>
  <c r="E3043" i="1"/>
  <c r="E3042" i="1"/>
  <c r="E3041" i="1"/>
  <c r="E3040" i="1"/>
  <c r="E3039" i="1"/>
  <c r="E3038" i="1"/>
  <c r="E3037" i="1"/>
  <c r="E3036" i="1"/>
  <c r="E3035" i="1"/>
  <c r="E3034" i="1"/>
  <c r="E3033" i="1"/>
  <c r="E3032" i="1"/>
  <c r="E3031" i="1"/>
  <c r="E3030" i="1"/>
  <c r="E3029" i="1"/>
  <c r="E3028" i="1"/>
  <c r="E3027" i="1"/>
  <c r="E3026" i="1"/>
  <c r="E3025" i="1"/>
  <c r="E3024" i="1"/>
  <c r="E3023" i="1"/>
  <c r="E3022" i="1"/>
  <c r="E3021" i="1"/>
  <c r="E3020" i="1"/>
  <c r="E3019" i="1"/>
  <c r="E3018" i="1"/>
  <c r="E3017" i="1"/>
  <c r="E3016" i="1"/>
  <c r="E3015" i="1"/>
  <c r="E3014" i="1"/>
  <c r="E3013" i="1"/>
  <c r="E3012" i="1"/>
  <c r="E3011" i="1"/>
  <c r="E3010" i="1"/>
  <c r="E3009" i="1"/>
  <c r="E3008" i="1"/>
  <c r="E3007" i="1"/>
  <c r="E3006" i="1"/>
  <c r="E3005" i="1"/>
  <c r="E3004" i="1"/>
  <c r="E3003" i="1"/>
  <c r="E3002" i="1"/>
  <c r="E3001" i="1"/>
  <c r="E3000" i="1"/>
  <c r="E2999" i="1"/>
  <c r="E2998" i="1"/>
  <c r="E2997" i="1"/>
  <c r="E2996" i="1"/>
  <c r="E2995" i="1"/>
  <c r="E2994" i="1"/>
  <c r="E2993" i="1"/>
  <c r="E2992" i="1"/>
  <c r="E2991" i="1"/>
  <c r="E2990" i="1"/>
  <c r="E2989" i="1"/>
  <c r="E2988" i="1"/>
  <c r="E2987" i="1"/>
  <c r="E2986" i="1"/>
  <c r="E2985" i="1"/>
  <c r="E2984" i="1"/>
  <c r="E2983" i="1"/>
  <c r="E2982" i="1"/>
  <c r="E2981" i="1"/>
  <c r="E2980" i="1"/>
  <c r="E2979" i="1"/>
  <c r="E2978" i="1"/>
  <c r="E2977" i="1"/>
  <c r="E2976" i="1"/>
  <c r="E2975" i="1"/>
  <c r="E2974" i="1"/>
  <c r="E2973" i="1"/>
  <c r="E2972" i="1"/>
  <c r="E2971" i="1"/>
  <c r="E2970" i="1"/>
  <c r="E2969" i="1"/>
  <c r="E2968" i="1"/>
  <c r="E2967" i="1"/>
  <c r="E2966" i="1"/>
  <c r="E2965" i="1"/>
  <c r="E2964" i="1"/>
  <c r="E2963" i="1"/>
  <c r="E2962" i="1"/>
  <c r="E2961" i="1"/>
  <c r="E2960" i="1"/>
  <c r="E2959" i="1"/>
  <c r="E2958" i="1"/>
  <c r="E2957" i="1"/>
  <c r="E2956" i="1"/>
  <c r="E2955" i="1"/>
  <c r="E2954" i="1"/>
  <c r="E2953" i="1"/>
  <c r="E2952" i="1"/>
  <c r="E2951" i="1"/>
  <c r="E2950" i="1"/>
  <c r="E2949" i="1"/>
  <c r="E2948" i="1"/>
  <c r="E2947" i="1"/>
  <c r="E2946" i="1"/>
  <c r="E2945" i="1"/>
  <c r="E2944" i="1"/>
  <c r="E2943" i="1"/>
  <c r="E2942" i="1"/>
  <c r="E2941" i="1"/>
  <c r="E2940" i="1"/>
  <c r="E2939" i="1"/>
  <c r="E2938" i="1"/>
  <c r="E2937" i="1"/>
  <c r="E2936" i="1"/>
  <c r="E2935" i="1"/>
  <c r="E2934" i="1"/>
  <c r="E2933" i="1"/>
  <c r="E2932" i="1"/>
  <c r="E2931" i="1"/>
  <c r="E2930" i="1"/>
  <c r="E2929" i="1"/>
  <c r="E2928" i="1"/>
  <c r="E2927" i="1"/>
  <c r="E2926" i="1"/>
  <c r="E2925" i="1"/>
  <c r="E2924" i="1"/>
  <c r="E2923" i="1"/>
  <c r="E2922" i="1"/>
  <c r="E2921" i="1"/>
  <c r="E2920" i="1"/>
  <c r="E2919" i="1"/>
  <c r="E2918" i="1"/>
  <c r="E2917" i="1"/>
  <c r="E2916" i="1"/>
  <c r="E2915" i="1"/>
  <c r="E2914" i="1"/>
  <c r="E2913" i="1"/>
  <c r="E2912" i="1"/>
  <c r="E2911" i="1"/>
  <c r="E2910" i="1"/>
  <c r="E2909" i="1"/>
  <c r="E2908" i="1"/>
  <c r="E2907" i="1"/>
  <c r="E2906" i="1"/>
  <c r="E2905" i="1"/>
  <c r="E2904" i="1"/>
  <c r="E2903" i="1"/>
  <c r="E2902" i="1"/>
  <c r="E2901" i="1"/>
  <c r="E2900" i="1"/>
  <c r="E2899" i="1"/>
  <c r="E2898" i="1"/>
  <c r="E2897" i="1"/>
  <c r="E2896" i="1"/>
  <c r="E2895" i="1"/>
  <c r="E2894" i="1"/>
  <c r="E2893" i="1"/>
  <c r="E2892" i="1"/>
  <c r="E2891" i="1"/>
  <c r="E2890" i="1"/>
  <c r="E2889" i="1"/>
  <c r="E2888" i="1"/>
  <c r="E2887" i="1"/>
  <c r="E2886" i="1"/>
  <c r="E2885" i="1"/>
  <c r="E2884" i="1"/>
  <c r="E2883" i="1"/>
  <c r="E2882" i="1"/>
  <c r="E2881" i="1"/>
  <c r="E2880" i="1"/>
  <c r="E2879" i="1"/>
  <c r="E2878" i="1"/>
  <c r="E2877" i="1"/>
  <c r="E2876" i="1"/>
  <c r="E2875" i="1"/>
  <c r="E2874" i="1"/>
  <c r="E2873" i="1"/>
  <c r="E2872" i="1"/>
  <c r="E2871" i="1"/>
  <c r="E2870" i="1"/>
  <c r="E2869" i="1"/>
  <c r="E2868" i="1"/>
  <c r="E2867" i="1"/>
  <c r="E2866" i="1"/>
  <c r="E2865" i="1"/>
  <c r="E2864" i="1"/>
  <c r="E2863" i="1"/>
  <c r="E2862" i="1"/>
  <c r="E2861" i="1"/>
  <c r="E2860" i="1"/>
  <c r="E2859" i="1"/>
  <c r="E2858" i="1"/>
  <c r="E2857" i="1"/>
  <c r="E2856" i="1"/>
  <c r="E2855" i="1"/>
  <c r="E2854" i="1"/>
  <c r="E2853" i="1"/>
  <c r="E2852" i="1"/>
  <c r="E2851" i="1"/>
  <c r="E2850" i="1"/>
  <c r="E2849" i="1"/>
  <c r="E2848" i="1"/>
  <c r="E2847" i="1"/>
  <c r="E2846" i="1"/>
  <c r="E2845" i="1"/>
  <c r="E2844" i="1"/>
  <c r="E2843" i="1"/>
  <c r="E2842" i="1"/>
  <c r="E2841" i="1"/>
  <c r="E2840" i="1"/>
  <c r="E2839" i="1"/>
  <c r="E2838" i="1"/>
  <c r="E2837" i="1"/>
  <c r="E2836" i="1"/>
  <c r="E2835" i="1"/>
  <c r="E2834" i="1"/>
  <c r="E2833" i="1"/>
  <c r="E2832" i="1"/>
  <c r="E2831" i="1"/>
  <c r="E2830" i="1"/>
  <c r="E2829" i="1"/>
  <c r="E2828" i="1"/>
  <c r="E2827" i="1"/>
  <c r="E2826" i="1"/>
  <c r="E2825" i="1"/>
  <c r="E2824" i="1"/>
  <c r="E2823" i="1"/>
  <c r="E2822" i="1"/>
  <c r="E2821" i="1"/>
  <c r="E2820" i="1"/>
  <c r="E2819" i="1"/>
  <c r="E2818" i="1"/>
  <c r="E2817" i="1"/>
  <c r="E2816" i="1"/>
  <c r="E2815" i="1"/>
  <c r="E2814" i="1"/>
  <c r="E2813" i="1"/>
  <c r="E2812" i="1"/>
  <c r="E2811" i="1"/>
  <c r="E2810" i="1"/>
  <c r="E2809" i="1"/>
  <c r="E2808" i="1"/>
  <c r="E2807" i="1"/>
  <c r="E2806" i="1"/>
  <c r="E2805" i="1"/>
  <c r="E2804" i="1"/>
  <c r="E2803" i="1"/>
  <c r="E2802" i="1"/>
  <c r="E2801" i="1"/>
  <c r="E2800" i="1"/>
  <c r="E2799" i="1"/>
  <c r="E2798" i="1"/>
  <c r="E2797" i="1"/>
  <c r="E2796" i="1"/>
  <c r="E2795" i="1"/>
  <c r="E2794" i="1"/>
  <c r="E2793" i="1"/>
  <c r="E2792" i="1"/>
  <c r="E2791" i="1"/>
  <c r="E2790" i="1"/>
  <c r="E2789" i="1"/>
  <c r="E2788" i="1"/>
  <c r="E2787" i="1"/>
  <c r="E2786" i="1"/>
  <c r="E2785" i="1"/>
  <c r="E2784" i="1"/>
  <c r="E2783" i="1"/>
  <c r="E2782" i="1"/>
  <c r="E2781" i="1"/>
  <c r="E2780" i="1"/>
  <c r="E2779" i="1"/>
  <c r="E2778" i="1"/>
  <c r="E2777" i="1"/>
  <c r="E2776" i="1"/>
  <c r="E2775" i="1"/>
  <c r="E2774" i="1"/>
  <c r="E2773" i="1"/>
  <c r="E2772" i="1"/>
  <c r="E2771" i="1"/>
  <c r="E2770" i="1"/>
  <c r="E2769" i="1"/>
  <c r="E2768" i="1"/>
  <c r="E2767" i="1"/>
  <c r="E2766" i="1"/>
  <c r="E2765" i="1"/>
  <c r="E2764" i="1"/>
  <c r="E2763" i="1"/>
  <c r="E2762" i="1"/>
  <c r="E2761" i="1"/>
  <c r="E2760" i="1"/>
  <c r="E2759" i="1"/>
  <c r="E2758" i="1"/>
  <c r="E2757" i="1"/>
  <c r="E2756" i="1"/>
  <c r="E2755" i="1"/>
  <c r="E2754" i="1"/>
  <c r="E2753" i="1"/>
  <c r="E2752" i="1"/>
  <c r="E2751" i="1"/>
  <c r="E2750" i="1"/>
  <c r="E2749" i="1"/>
  <c r="E2748" i="1"/>
  <c r="E2747" i="1"/>
  <c r="E2746" i="1"/>
  <c r="E2745" i="1"/>
  <c r="E2744" i="1"/>
  <c r="E2743" i="1"/>
  <c r="E2742" i="1"/>
  <c r="E2741" i="1"/>
  <c r="E2740" i="1"/>
  <c r="E2739" i="1"/>
  <c r="E2738" i="1"/>
  <c r="E2737" i="1"/>
  <c r="E2736" i="1"/>
  <c r="E2735" i="1"/>
  <c r="E2734" i="1"/>
  <c r="E2733" i="1"/>
  <c r="E2732" i="1"/>
  <c r="E2731" i="1"/>
  <c r="E2730" i="1"/>
  <c r="E2729" i="1"/>
  <c r="E2728" i="1"/>
  <c r="E2727" i="1"/>
  <c r="E2726" i="1"/>
  <c r="E2725" i="1"/>
  <c r="E2724" i="1"/>
  <c r="E2723" i="1"/>
  <c r="E2722" i="1"/>
  <c r="E2721" i="1"/>
  <c r="E2720" i="1"/>
  <c r="E2719" i="1"/>
  <c r="E2718" i="1"/>
  <c r="E2717" i="1"/>
  <c r="E2716" i="1"/>
  <c r="E2715" i="1"/>
  <c r="E2714" i="1"/>
  <c r="E2713" i="1"/>
  <c r="E2712" i="1"/>
  <c r="E2711" i="1"/>
  <c r="E2710" i="1"/>
  <c r="E2709" i="1"/>
  <c r="E2708" i="1"/>
  <c r="E2707" i="1"/>
  <c r="E2706" i="1"/>
  <c r="E2705" i="1"/>
  <c r="E2704" i="1"/>
  <c r="E2703" i="1"/>
  <c r="E2702" i="1"/>
  <c r="E2701" i="1"/>
  <c r="E2700" i="1"/>
  <c r="E2699" i="1"/>
  <c r="E2698" i="1"/>
  <c r="E2697" i="1"/>
  <c r="E2696" i="1"/>
  <c r="E2695" i="1"/>
  <c r="E2694" i="1"/>
  <c r="E2693" i="1"/>
  <c r="E2692" i="1"/>
  <c r="E2691" i="1"/>
  <c r="E2690" i="1"/>
  <c r="E2689" i="1"/>
  <c r="E2688" i="1"/>
  <c r="E2687" i="1"/>
  <c r="E2686" i="1"/>
  <c r="E2685" i="1"/>
  <c r="E2684" i="1"/>
  <c r="E2683" i="1"/>
  <c r="E2682" i="1"/>
  <c r="E2681" i="1"/>
  <c r="E2680" i="1"/>
  <c r="E2679" i="1"/>
  <c r="E2678" i="1"/>
  <c r="E2677" i="1"/>
  <c r="E2676" i="1"/>
  <c r="E2675" i="1"/>
  <c r="E2674" i="1"/>
  <c r="E2673" i="1"/>
  <c r="E2672" i="1"/>
  <c r="E2671" i="1"/>
  <c r="E2670" i="1"/>
  <c r="E2669" i="1"/>
  <c r="E2668" i="1"/>
  <c r="E2667" i="1"/>
  <c r="E2666" i="1"/>
  <c r="E2665" i="1"/>
  <c r="E2664" i="1"/>
  <c r="E2663" i="1"/>
  <c r="E2662" i="1"/>
  <c r="E2661" i="1"/>
  <c r="E2660" i="1"/>
  <c r="E2659" i="1"/>
  <c r="E2658" i="1"/>
  <c r="E2657" i="1"/>
  <c r="E2656" i="1"/>
  <c r="E2655" i="1"/>
  <c r="E2654" i="1"/>
  <c r="E2653" i="1"/>
  <c r="E2652" i="1"/>
  <c r="E2651" i="1"/>
  <c r="E2650" i="1"/>
  <c r="E2649" i="1"/>
  <c r="E2648" i="1"/>
  <c r="E2647" i="1"/>
  <c r="E2646" i="1"/>
  <c r="E2645" i="1"/>
  <c r="E2644" i="1"/>
  <c r="E2643" i="1"/>
  <c r="E2642" i="1"/>
  <c r="E2641" i="1"/>
  <c r="E2640" i="1"/>
  <c r="E2639" i="1"/>
  <c r="E2638" i="1"/>
  <c r="E2637" i="1"/>
  <c r="E2636" i="1"/>
  <c r="E2635" i="1"/>
  <c r="E2634" i="1"/>
  <c r="E2633" i="1"/>
  <c r="E2632" i="1"/>
  <c r="E2631" i="1"/>
  <c r="E2630" i="1"/>
  <c r="E2629" i="1"/>
  <c r="E2628" i="1"/>
  <c r="E2627" i="1"/>
  <c r="E2626" i="1"/>
  <c r="E2625" i="1"/>
  <c r="E2624" i="1"/>
  <c r="E2623" i="1"/>
  <c r="E2622" i="1"/>
  <c r="E2621" i="1"/>
  <c r="E2620" i="1"/>
  <c r="E2619" i="1"/>
  <c r="E2618" i="1"/>
  <c r="E2617" i="1"/>
  <c r="E2616" i="1"/>
  <c r="E2615" i="1"/>
  <c r="E2614" i="1"/>
  <c r="E2613" i="1"/>
  <c r="E2612" i="1"/>
  <c r="E2611" i="1"/>
  <c r="E2610" i="1"/>
  <c r="E2609" i="1"/>
  <c r="E2608" i="1"/>
  <c r="E2607" i="1"/>
  <c r="E2606" i="1"/>
  <c r="E2605" i="1"/>
  <c r="E2604" i="1"/>
  <c r="E2603" i="1"/>
  <c r="E2602" i="1"/>
  <c r="E2601" i="1"/>
  <c r="E2600" i="1"/>
  <c r="E2599" i="1"/>
  <c r="E2598" i="1"/>
  <c r="E2597" i="1"/>
  <c r="E2596" i="1"/>
  <c r="E2595" i="1"/>
  <c r="E2594" i="1"/>
  <c r="E2593" i="1"/>
  <c r="E2592" i="1"/>
  <c r="E2591" i="1"/>
  <c r="E2590" i="1"/>
  <c r="E2589" i="1"/>
  <c r="E2588" i="1"/>
  <c r="E2587" i="1"/>
  <c r="E2586" i="1"/>
  <c r="E2585" i="1"/>
  <c r="E2584" i="1"/>
  <c r="E2583" i="1"/>
  <c r="E2582" i="1"/>
  <c r="E2581" i="1"/>
  <c r="E2580" i="1"/>
  <c r="E2579" i="1"/>
  <c r="E2578" i="1"/>
  <c r="E2577" i="1"/>
  <c r="E2576" i="1"/>
  <c r="E2575" i="1"/>
  <c r="E2574" i="1"/>
  <c r="E2573" i="1"/>
  <c r="E2572" i="1"/>
  <c r="E2571" i="1"/>
  <c r="E2570" i="1"/>
  <c r="E2569" i="1"/>
  <c r="E2568" i="1"/>
  <c r="E2567" i="1"/>
  <c r="E2566" i="1"/>
  <c r="E2565" i="1"/>
  <c r="E2564" i="1"/>
  <c r="E2563" i="1"/>
  <c r="E2562" i="1"/>
  <c r="E2561" i="1"/>
  <c r="E2560" i="1"/>
  <c r="E2559" i="1"/>
  <c r="E2558" i="1"/>
  <c r="E2557" i="1"/>
  <c r="E2556" i="1"/>
  <c r="E2555" i="1"/>
  <c r="E2554" i="1"/>
  <c r="E2553" i="1"/>
  <c r="E2552" i="1"/>
  <c r="E2551" i="1"/>
  <c r="E2550" i="1"/>
  <c r="E2549" i="1"/>
  <c r="E2548" i="1"/>
  <c r="E2547" i="1"/>
  <c r="E2546" i="1"/>
  <c r="E2545" i="1"/>
  <c r="E2544" i="1"/>
  <c r="E2543" i="1"/>
  <c r="E2542" i="1"/>
  <c r="E2541" i="1"/>
  <c r="E2540" i="1"/>
  <c r="E2539" i="1"/>
  <c r="E2538" i="1"/>
  <c r="E2537" i="1"/>
  <c r="E2536" i="1"/>
  <c r="E2535" i="1"/>
  <c r="E2534" i="1"/>
  <c r="E2533" i="1"/>
  <c r="E2532" i="1"/>
  <c r="E2531" i="1"/>
  <c r="E2530" i="1"/>
  <c r="E2529" i="1"/>
  <c r="E2528" i="1"/>
  <c r="E2527" i="1"/>
  <c r="E2526" i="1"/>
  <c r="E2525" i="1"/>
  <c r="E2524" i="1"/>
  <c r="E2523" i="1"/>
  <c r="E2522" i="1"/>
  <c r="E2521" i="1"/>
  <c r="E2520" i="1"/>
  <c r="E2519" i="1"/>
  <c r="E2518" i="1"/>
  <c r="E2517" i="1"/>
  <c r="E2516" i="1"/>
  <c r="E2515" i="1"/>
  <c r="E2514" i="1"/>
  <c r="E2513" i="1"/>
  <c r="E2512" i="1"/>
  <c r="E2511" i="1"/>
  <c r="E2510" i="1"/>
  <c r="E2509" i="1"/>
  <c r="E2508" i="1"/>
  <c r="E2507" i="1"/>
  <c r="E2506" i="1"/>
  <c r="E2505" i="1"/>
  <c r="E2504" i="1"/>
  <c r="E2503" i="1"/>
  <c r="E2502" i="1"/>
  <c r="E2501" i="1"/>
  <c r="E2500" i="1"/>
  <c r="E2499" i="1"/>
  <c r="E2498" i="1"/>
  <c r="E2497" i="1"/>
  <c r="E2496" i="1"/>
  <c r="E2495" i="1"/>
  <c r="E2494" i="1"/>
  <c r="E2493" i="1"/>
  <c r="E2492" i="1"/>
  <c r="E2491" i="1"/>
  <c r="E2490" i="1"/>
  <c r="E2489" i="1"/>
  <c r="E2488" i="1"/>
  <c r="E2487" i="1"/>
  <c r="E2486" i="1"/>
  <c r="E2485" i="1"/>
  <c r="E2484" i="1"/>
  <c r="E2483" i="1"/>
  <c r="E2482" i="1"/>
  <c r="E2481" i="1"/>
  <c r="E2480" i="1"/>
  <c r="E2479" i="1"/>
  <c r="E2478" i="1"/>
  <c r="E2477" i="1"/>
  <c r="E2476" i="1"/>
  <c r="E2475" i="1"/>
  <c r="E2474" i="1"/>
  <c r="E2473" i="1"/>
  <c r="E2472" i="1"/>
  <c r="E2471" i="1"/>
  <c r="E2470" i="1"/>
  <c r="E2469" i="1"/>
  <c r="E2468" i="1"/>
  <c r="E2467" i="1"/>
  <c r="E2466" i="1"/>
  <c r="E2465" i="1"/>
  <c r="E2464" i="1"/>
  <c r="E2463" i="1"/>
  <c r="E2462" i="1"/>
  <c r="E2461" i="1"/>
  <c r="E2460" i="1"/>
  <c r="E2459" i="1"/>
  <c r="E2458" i="1"/>
  <c r="E2457" i="1"/>
  <c r="E2456" i="1"/>
  <c r="E2455" i="1"/>
  <c r="E2454" i="1"/>
  <c r="E2453" i="1"/>
  <c r="E2452" i="1"/>
  <c r="E2451" i="1"/>
  <c r="E2450" i="1"/>
  <c r="E2449" i="1"/>
  <c r="E2448" i="1"/>
  <c r="E2447" i="1"/>
  <c r="E2446" i="1"/>
  <c r="E2445" i="1"/>
  <c r="E2444" i="1"/>
  <c r="E2443" i="1"/>
  <c r="E2442" i="1"/>
  <c r="E2441" i="1"/>
  <c r="E2440" i="1"/>
  <c r="E2439" i="1"/>
  <c r="E2438" i="1"/>
  <c r="E2437" i="1"/>
  <c r="E2436" i="1"/>
  <c r="E2435" i="1"/>
  <c r="E2434" i="1"/>
  <c r="E2433" i="1"/>
  <c r="E2432" i="1"/>
  <c r="E2431" i="1"/>
  <c r="E2430" i="1"/>
  <c r="E2429" i="1"/>
  <c r="E2428" i="1"/>
  <c r="E2427" i="1"/>
  <c r="E2426" i="1"/>
  <c r="E2425" i="1"/>
  <c r="E2424" i="1"/>
  <c r="E2423" i="1"/>
  <c r="E2422" i="1"/>
  <c r="E2421" i="1"/>
  <c r="E2420" i="1"/>
  <c r="E2419" i="1"/>
  <c r="E2418" i="1"/>
  <c r="E2417" i="1"/>
  <c r="E2416" i="1"/>
  <c r="E2415" i="1"/>
  <c r="E2414" i="1"/>
  <c r="E2413" i="1"/>
  <c r="E2412" i="1"/>
  <c r="E2411" i="1"/>
  <c r="E2410" i="1"/>
  <c r="E2409" i="1"/>
  <c r="E2408" i="1"/>
  <c r="E2407" i="1"/>
  <c r="E2406" i="1"/>
  <c r="E2405" i="1"/>
  <c r="E2404" i="1"/>
  <c r="E2403" i="1"/>
  <c r="E2402" i="1"/>
  <c r="E2401" i="1"/>
  <c r="E2400" i="1"/>
  <c r="E2399" i="1"/>
  <c r="E2398" i="1"/>
  <c r="E2397" i="1"/>
  <c r="E2396" i="1"/>
  <c r="E2395" i="1"/>
  <c r="E2394" i="1"/>
  <c r="E2393" i="1"/>
  <c r="E2392" i="1"/>
  <c r="E2391" i="1"/>
  <c r="E2390" i="1"/>
  <c r="E2389" i="1"/>
  <c r="E2388" i="1"/>
  <c r="E2387" i="1"/>
  <c r="E2386" i="1"/>
  <c r="E2385" i="1"/>
  <c r="E2384" i="1"/>
  <c r="E2383" i="1"/>
  <c r="E2382" i="1"/>
  <c r="E2381" i="1"/>
  <c r="E2380" i="1"/>
  <c r="E2379" i="1"/>
  <c r="E2378" i="1"/>
  <c r="E2377" i="1"/>
  <c r="E2376" i="1"/>
  <c r="E2375" i="1"/>
  <c r="E2374" i="1"/>
  <c r="E2373" i="1"/>
  <c r="E2372" i="1"/>
  <c r="E2371" i="1"/>
  <c r="E2370" i="1"/>
  <c r="E2369" i="1"/>
  <c r="E2368" i="1"/>
  <c r="E2367" i="1"/>
  <c r="E2366" i="1"/>
  <c r="E2365" i="1"/>
  <c r="E2364" i="1"/>
  <c r="E2363" i="1"/>
  <c r="E2362" i="1"/>
  <c r="E2361" i="1"/>
  <c r="E2360" i="1"/>
  <c r="E2359" i="1"/>
  <c r="E2358" i="1"/>
  <c r="E2357" i="1"/>
  <c r="E2356" i="1"/>
  <c r="E2355" i="1"/>
  <c r="E2354" i="1"/>
  <c r="E2353" i="1"/>
  <c r="E2352" i="1"/>
  <c r="E2351" i="1"/>
  <c r="E2350" i="1"/>
  <c r="E2349" i="1"/>
  <c r="E2348" i="1"/>
  <c r="E2347" i="1"/>
  <c r="E2346" i="1"/>
  <c r="E2345" i="1"/>
  <c r="E2344" i="1"/>
  <c r="E2343" i="1"/>
  <c r="E2342" i="1"/>
  <c r="E2341" i="1"/>
  <c r="E2340" i="1"/>
  <c r="E2339" i="1"/>
  <c r="E2338" i="1"/>
  <c r="E2337" i="1"/>
  <c r="E2336" i="1"/>
  <c r="E2335" i="1"/>
  <c r="E2334" i="1"/>
  <c r="E2333" i="1"/>
  <c r="E2332" i="1"/>
  <c r="E2331" i="1"/>
  <c r="E2330" i="1"/>
  <c r="E2329" i="1"/>
  <c r="E2328" i="1"/>
  <c r="E2327" i="1"/>
  <c r="E2326" i="1"/>
  <c r="E2325" i="1"/>
  <c r="E2324" i="1"/>
  <c r="E2323" i="1"/>
  <c r="E2322" i="1"/>
  <c r="E2321" i="1"/>
  <c r="E2320" i="1"/>
  <c r="E2319" i="1"/>
  <c r="E2318" i="1"/>
  <c r="E2317" i="1"/>
  <c r="E2316" i="1"/>
  <c r="E2315" i="1"/>
  <c r="E2314" i="1"/>
  <c r="E2313" i="1"/>
  <c r="E2312" i="1"/>
  <c r="E2311" i="1"/>
  <c r="E2310" i="1"/>
  <c r="E2309" i="1"/>
  <c r="E2308" i="1"/>
  <c r="E2307" i="1"/>
  <c r="E2306" i="1"/>
  <c r="E2305" i="1"/>
  <c r="E2304" i="1"/>
  <c r="E2303" i="1"/>
  <c r="E2302" i="1"/>
  <c r="E2301" i="1"/>
  <c r="E2300" i="1"/>
  <c r="E2299" i="1"/>
  <c r="E2298" i="1"/>
  <c r="E2297" i="1"/>
  <c r="E2296" i="1"/>
  <c r="E2295" i="1"/>
  <c r="E2294" i="1"/>
  <c r="E2293" i="1"/>
  <c r="E2292" i="1"/>
  <c r="E2291" i="1"/>
  <c r="E2290" i="1"/>
  <c r="E2289" i="1"/>
  <c r="E2288" i="1"/>
  <c r="E2287" i="1"/>
  <c r="E2286" i="1"/>
  <c r="E2285" i="1"/>
  <c r="E2284" i="1"/>
  <c r="E2283" i="1"/>
  <c r="E2282" i="1"/>
  <c r="E2281" i="1"/>
  <c r="E2280" i="1"/>
  <c r="E2279" i="1"/>
  <c r="E2278" i="1"/>
  <c r="E2277" i="1"/>
  <c r="E2276" i="1"/>
  <c r="E2275" i="1"/>
  <c r="E2274" i="1"/>
  <c r="E2273" i="1"/>
  <c r="E2272" i="1"/>
  <c r="E2271" i="1"/>
  <c r="E2270" i="1"/>
  <c r="E2269" i="1"/>
  <c r="E2268" i="1"/>
  <c r="E2267" i="1"/>
  <c r="E2266" i="1"/>
  <c r="E2265" i="1"/>
  <c r="E2264" i="1"/>
  <c r="E2263" i="1"/>
  <c r="E2262" i="1"/>
  <c r="E2261" i="1"/>
  <c r="E2260" i="1"/>
  <c r="E2259" i="1"/>
  <c r="E2258" i="1"/>
  <c r="E2257" i="1"/>
  <c r="E2256" i="1"/>
  <c r="E2255" i="1"/>
  <c r="E2254" i="1"/>
  <c r="E2253" i="1"/>
  <c r="E2252" i="1"/>
  <c r="E2251" i="1"/>
  <c r="E2250" i="1"/>
  <c r="E2249" i="1"/>
  <c r="E2248" i="1"/>
  <c r="E2247" i="1"/>
  <c r="E2246" i="1"/>
  <c r="E2245" i="1"/>
  <c r="E2244" i="1"/>
  <c r="E2243" i="1"/>
  <c r="E2242" i="1"/>
  <c r="E2241" i="1"/>
  <c r="E2240" i="1"/>
  <c r="E2239" i="1"/>
  <c r="E2238" i="1"/>
  <c r="E2237" i="1"/>
  <c r="E2236" i="1"/>
  <c r="E2235" i="1"/>
  <c r="E2234" i="1"/>
  <c r="E2233" i="1"/>
  <c r="E2232" i="1"/>
  <c r="E2231" i="1"/>
  <c r="E2230" i="1"/>
  <c r="E2229" i="1"/>
  <c r="E2228" i="1"/>
  <c r="E2227" i="1"/>
  <c r="E2226" i="1"/>
  <c r="E2225" i="1"/>
  <c r="E2224" i="1"/>
  <c r="E2223" i="1"/>
  <c r="E2222" i="1"/>
  <c r="E2221" i="1"/>
  <c r="E2220" i="1"/>
  <c r="E2219" i="1"/>
  <c r="E2218" i="1"/>
  <c r="E2217" i="1"/>
  <c r="E2216" i="1"/>
  <c r="E2215" i="1"/>
  <c r="E2214" i="1"/>
  <c r="E2213" i="1"/>
  <c r="E2212" i="1"/>
  <c r="E2211" i="1"/>
  <c r="E2210" i="1"/>
  <c r="E2209" i="1"/>
  <c r="E2208" i="1"/>
  <c r="E2207" i="1"/>
  <c r="E2206" i="1"/>
  <c r="E2205" i="1"/>
  <c r="E2204" i="1"/>
  <c r="E2203" i="1"/>
  <c r="E2202" i="1"/>
  <c r="E2201" i="1"/>
  <c r="E2200" i="1"/>
  <c r="E2199" i="1"/>
  <c r="E2198" i="1"/>
  <c r="E2197" i="1"/>
  <c r="E2196" i="1"/>
  <c r="E2195" i="1"/>
  <c r="E2194" i="1"/>
  <c r="E2193" i="1"/>
  <c r="E2192" i="1"/>
  <c r="E2191" i="1"/>
  <c r="E2190" i="1"/>
  <c r="E2189" i="1"/>
  <c r="E2188" i="1"/>
  <c r="E2187" i="1"/>
  <c r="E2186" i="1"/>
  <c r="E2185" i="1"/>
  <c r="E2184" i="1"/>
  <c r="E2183" i="1"/>
  <c r="E2182" i="1"/>
  <c r="E2181" i="1"/>
  <c r="E2180" i="1"/>
  <c r="E2179" i="1"/>
  <c r="E2178" i="1"/>
  <c r="E2177" i="1"/>
  <c r="E2176" i="1"/>
  <c r="E2175" i="1"/>
  <c r="E2174" i="1"/>
  <c r="E2173" i="1"/>
  <c r="E2172" i="1"/>
  <c r="E2171" i="1"/>
  <c r="E2170" i="1"/>
  <c r="E2169" i="1"/>
  <c r="E2168" i="1"/>
  <c r="E2167" i="1"/>
  <c r="E2166" i="1"/>
  <c r="E2165" i="1"/>
  <c r="E2164" i="1"/>
  <c r="E2163" i="1"/>
  <c r="E2162" i="1"/>
  <c r="E2161" i="1"/>
  <c r="E2160" i="1"/>
  <c r="E2159" i="1"/>
  <c r="E2158" i="1"/>
  <c r="E2157" i="1"/>
  <c r="E2156" i="1"/>
  <c r="E2155" i="1"/>
  <c r="E2154" i="1"/>
  <c r="E2153" i="1"/>
  <c r="E2152" i="1"/>
  <c r="E2151" i="1"/>
  <c r="E2150" i="1"/>
  <c r="E2149" i="1"/>
  <c r="E2148" i="1"/>
  <c r="E2147" i="1"/>
  <c r="E2146" i="1"/>
  <c r="E2145" i="1"/>
  <c r="E2144" i="1"/>
  <c r="E2143" i="1"/>
  <c r="E2142" i="1"/>
  <c r="E2141" i="1"/>
  <c r="E2140" i="1"/>
  <c r="E2139" i="1"/>
  <c r="E2138" i="1"/>
  <c r="E2137" i="1"/>
  <c r="E2136" i="1"/>
  <c r="E2135" i="1"/>
  <c r="E2134" i="1"/>
  <c r="E2133" i="1"/>
  <c r="E2132" i="1"/>
  <c r="E2131" i="1"/>
  <c r="E2130" i="1"/>
  <c r="E2129" i="1"/>
  <c r="E2128" i="1"/>
  <c r="E2127" i="1"/>
  <c r="E2126" i="1"/>
  <c r="E2125" i="1"/>
  <c r="E2124" i="1"/>
  <c r="E2123" i="1"/>
  <c r="E2122" i="1"/>
  <c r="E2121" i="1"/>
  <c r="E2120" i="1"/>
  <c r="E2119" i="1"/>
  <c r="E2118" i="1"/>
  <c r="E2117" i="1"/>
  <c r="E2116" i="1"/>
  <c r="E2115" i="1"/>
  <c r="E2114" i="1"/>
  <c r="E2113" i="1"/>
  <c r="E2112" i="1"/>
  <c r="E2111" i="1"/>
  <c r="E2110" i="1"/>
  <c r="E2109" i="1"/>
  <c r="E2108" i="1"/>
  <c r="E2107" i="1"/>
  <c r="E2106" i="1"/>
  <c r="E2105" i="1"/>
  <c r="E2104" i="1"/>
  <c r="E2103" i="1"/>
  <c r="E2102" i="1"/>
  <c r="E2101" i="1"/>
  <c r="E2100" i="1"/>
  <c r="E2099" i="1"/>
  <c r="E2098" i="1"/>
  <c r="E2097" i="1"/>
  <c r="E2096" i="1"/>
  <c r="E2095" i="1"/>
  <c r="E2094" i="1"/>
  <c r="E2093" i="1"/>
  <c r="E2092" i="1"/>
  <c r="E2091" i="1"/>
  <c r="E2090" i="1"/>
  <c r="E2089" i="1"/>
  <c r="E2088" i="1"/>
  <c r="E2087" i="1"/>
  <c r="E2086" i="1"/>
  <c r="E2085" i="1"/>
  <c r="E2084" i="1"/>
  <c r="E2083" i="1"/>
  <c r="E2082" i="1"/>
  <c r="E2081" i="1"/>
  <c r="E2080" i="1"/>
  <c r="E2079" i="1"/>
  <c r="E2078" i="1"/>
  <c r="E2077" i="1"/>
  <c r="E2076" i="1"/>
  <c r="E2075" i="1"/>
  <c r="E2074" i="1"/>
  <c r="E2073" i="1"/>
  <c r="E2072" i="1"/>
  <c r="E2071" i="1"/>
  <c r="E2070" i="1"/>
  <c r="E2069" i="1"/>
  <c r="E2068" i="1"/>
  <c r="E2067" i="1"/>
  <c r="E2066" i="1"/>
  <c r="E2065" i="1"/>
  <c r="E2064" i="1"/>
  <c r="E2063" i="1"/>
  <c r="E2062" i="1"/>
  <c r="E2061" i="1"/>
  <c r="E2060" i="1"/>
  <c r="E2059" i="1"/>
  <c r="E2058" i="1"/>
  <c r="E2057" i="1"/>
  <c r="E2056" i="1"/>
  <c r="E2055" i="1"/>
  <c r="E2054" i="1"/>
  <c r="E2053" i="1"/>
  <c r="E2052" i="1"/>
  <c r="E2051" i="1"/>
  <c r="E2050" i="1"/>
  <c r="E2049" i="1"/>
  <c r="E2048" i="1"/>
  <c r="E2047" i="1"/>
  <c r="E2046" i="1"/>
  <c r="E2045" i="1"/>
  <c r="E2044" i="1"/>
  <c r="E2043" i="1"/>
  <c r="E2042" i="1"/>
  <c r="E2041" i="1"/>
  <c r="E2040" i="1"/>
  <c r="E2039" i="1"/>
  <c r="E2038" i="1"/>
  <c r="E2037" i="1"/>
  <c r="E2036" i="1"/>
  <c r="E2035" i="1"/>
  <c r="E2034" i="1"/>
  <c r="E2033" i="1"/>
  <c r="E2032" i="1"/>
  <c r="E2031" i="1"/>
  <c r="E2030" i="1"/>
  <c r="E2029" i="1"/>
  <c r="E2028" i="1"/>
  <c r="E2027" i="1"/>
  <c r="E2026" i="1"/>
  <c r="E2025" i="1"/>
  <c r="E2024" i="1"/>
  <c r="E2023" i="1"/>
  <c r="E2022" i="1"/>
  <c r="E2021" i="1"/>
  <c r="E2020" i="1"/>
  <c r="E2019" i="1"/>
  <c r="E2018" i="1"/>
  <c r="E2017" i="1"/>
  <c r="E2016" i="1"/>
  <c r="E2015" i="1"/>
  <c r="E2014" i="1"/>
  <c r="E2013" i="1"/>
  <c r="E2012" i="1"/>
  <c r="E2011" i="1"/>
  <c r="E2010" i="1"/>
  <c r="E2009" i="1"/>
  <c r="E2008" i="1"/>
  <c r="E2007" i="1"/>
  <c r="E2006" i="1"/>
  <c r="E2005" i="1"/>
  <c r="E2004" i="1"/>
  <c r="E2003" i="1"/>
  <c r="E2002" i="1"/>
  <c r="E2001" i="1"/>
  <c r="E2000" i="1"/>
  <c r="E1999" i="1"/>
  <c r="E1998" i="1"/>
  <c r="E1997" i="1"/>
  <c r="E1996" i="1"/>
  <c r="E1995" i="1"/>
  <c r="E1994" i="1"/>
  <c r="E1993" i="1"/>
  <c r="E1992" i="1"/>
  <c r="E1991" i="1"/>
  <c r="E1990" i="1"/>
  <c r="E1989" i="1"/>
  <c r="E1988" i="1"/>
  <c r="E1987" i="1"/>
  <c r="E1986" i="1"/>
  <c r="E1985" i="1"/>
  <c r="E1984" i="1"/>
  <c r="E1983" i="1"/>
  <c r="E1982" i="1"/>
  <c r="E1981" i="1"/>
  <c r="E1980" i="1"/>
  <c r="E1979" i="1"/>
  <c r="E1978" i="1"/>
  <c r="E1977" i="1"/>
  <c r="E1976" i="1"/>
  <c r="E1975" i="1"/>
  <c r="E1974" i="1"/>
  <c r="E1973" i="1"/>
  <c r="E1972" i="1"/>
  <c r="E1971" i="1"/>
  <c r="E1970" i="1"/>
  <c r="E1969" i="1"/>
  <c r="E1968" i="1"/>
  <c r="E1967" i="1"/>
  <c r="E1966" i="1"/>
  <c r="E1965" i="1"/>
  <c r="E1964" i="1"/>
  <c r="E1963" i="1"/>
  <c r="E1962" i="1"/>
  <c r="E1961" i="1"/>
  <c r="E1960" i="1"/>
  <c r="E1959" i="1"/>
  <c r="E1958" i="1"/>
  <c r="E1957" i="1"/>
  <c r="E1956" i="1"/>
  <c r="E1955" i="1"/>
  <c r="E1954" i="1"/>
  <c r="E1953" i="1"/>
  <c r="E1952" i="1"/>
  <c r="E1951" i="1"/>
  <c r="E1950" i="1"/>
  <c r="E1949" i="1"/>
  <c r="E1948" i="1"/>
  <c r="E1947" i="1"/>
  <c r="E1946" i="1"/>
  <c r="E1945" i="1"/>
  <c r="E1944" i="1"/>
  <c r="E1943" i="1"/>
  <c r="E1942" i="1"/>
  <c r="E1941" i="1"/>
  <c r="E1940" i="1"/>
  <c r="E1939" i="1"/>
  <c r="E1938" i="1"/>
  <c r="E1937" i="1"/>
  <c r="E1936" i="1"/>
  <c r="E1935" i="1"/>
  <c r="E1934" i="1"/>
  <c r="E1933" i="1"/>
  <c r="E1932" i="1"/>
  <c r="E1931" i="1"/>
  <c r="E1930" i="1"/>
  <c r="E1929" i="1"/>
  <c r="E1928" i="1"/>
  <c r="E1927" i="1"/>
  <c r="E1926" i="1"/>
  <c r="E1925" i="1"/>
  <c r="E1924" i="1"/>
  <c r="E1923" i="1"/>
  <c r="E1922" i="1"/>
  <c r="E1921" i="1"/>
  <c r="E1920" i="1"/>
  <c r="E1919" i="1"/>
  <c r="E1918" i="1"/>
  <c r="E1917" i="1"/>
  <c r="E1916" i="1"/>
  <c r="E1915" i="1"/>
  <c r="E1914" i="1"/>
  <c r="E1913" i="1"/>
  <c r="E1912" i="1"/>
  <c r="E1911" i="1"/>
  <c r="E1910" i="1"/>
  <c r="E1909" i="1"/>
  <c r="E1908" i="1"/>
  <c r="E1907" i="1"/>
  <c r="E1906" i="1"/>
  <c r="E1905" i="1"/>
  <c r="E1904" i="1"/>
  <c r="E1903" i="1"/>
  <c r="E1902" i="1"/>
  <c r="E1901" i="1"/>
  <c r="E1900" i="1"/>
  <c r="E1899" i="1"/>
  <c r="E1898" i="1"/>
  <c r="E1897" i="1"/>
  <c r="E1896" i="1"/>
  <c r="E1895" i="1"/>
  <c r="E1894" i="1"/>
  <c r="E1893" i="1"/>
  <c r="E1892" i="1"/>
  <c r="E1891" i="1"/>
  <c r="E1890" i="1"/>
  <c r="E1889" i="1"/>
  <c r="E1888" i="1"/>
  <c r="E1887" i="1"/>
  <c r="E1886" i="1"/>
  <c r="E1885" i="1"/>
  <c r="E1884" i="1"/>
  <c r="E1883" i="1"/>
  <c r="E1882" i="1"/>
  <c r="E1881" i="1"/>
  <c r="E1880" i="1"/>
  <c r="E1879" i="1"/>
  <c r="E1878" i="1"/>
  <c r="E1877" i="1"/>
  <c r="E1876" i="1"/>
  <c r="E1875" i="1"/>
  <c r="E1874" i="1"/>
  <c r="E1873" i="1"/>
  <c r="E1872" i="1"/>
  <c r="E1871" i="1"/>
  <c r="E1870" i="1"/>
  <c r="E1869" i="1"/>
  <c r="E1868" i="1"/>
  <c r="E1867" i="1"/>
  <c r="E1866" i="1"/>
  <c r="E1865" i="1"/>
  <c r="E1864" i="1"/>
  <c r="E1863" i="1"/>
  <c r="E1862" i="1"/>
  <c r="E1861" i="1"/>
  <c r="E1860" i="1"/>
  <c r="E1859" i="1"/>
  <c r="E1858" i="1"/>
  <c r="E1857" i="1"/>
  <c r="E1856" i="1"/>
  <c r="E1855" i="1"/>
  <c r="E1854" i="1"/>
  <c r="E1853" i="1"/>
  <c r="E1852" i="1"/>
  <c r="E1851" i="1"/>
  <c r="E1850" i="1"/>
  <c r="E1849" i="1"/>
  <c r="E1848" i="1"/>
  <c r="E1847" i="1"/>
  <c r="E1846" i="1"/>
  <c r="E1845" i="1"/>
  <c r="E1844" i="1"/>
  <c r="E1843" i="1"/>
  <c r="E1842" i="1"/>
  <c r="E1841" i="1"/>
  <c r="E1840" i="1"/>
  <c r="E1839" i="1"/>
  <c r="E1838" i="1"/>
  <c r="E1837" i="1"/>
  <c r="E1836" i="1"/>
  <c r="E1835" i="1"/>
  <c r="E1834" i="1"/>
  <c r="E1833" i="1"/>
  <c r="E1832" i="1"/>
  <c r="E1831" i="1"/>
  <c r="E1830" i="1"/>
  <c r="E1829" i="1"/>
  <c r="E1828" i="1"/>
  <c r="E1827" i="1"/>
  <c r="E1826" i="1"/>
  <c r="E1825" i="1"/>
  <c r="E1824" i="1"/>
  <c r="E1823" i="1"/>
  <c r="E1822" i="1"/>
  <c r="E1821" i="1"/>
  <c r="E1820" i="1"/>
  <c r="E1819" i="1"/>
  <c r="E1818" i="1"/>
  <c r="E1817" i="1"/>
  <c r="E1816" i="1"/>
  <c r="E1815" i="1"/>
  <c r="E1814" i="1"/>
  <c r="E1813" i="1"/>
  <c r="E1812" i="1"/>
  <c r="E1811" i="1"/>
  <c r="E1810" i="1"/>
  <c r="E1809" i="1"/>
  <c r="E1808" i="1"/>
  <c r="E1807" i="1"/>
  <c r="E1806" i="1"/>
  <c r="E1805" i="1"/>
  <c r="E1804" i="1"/>
  <c r="E1803" i="1"/>
  <c r="E1802" i="1"/>
  <c r="E1801" i="1"/>
  <c r="E1800" i="1"/>
  <c r="E1799" i="1"/>
  <c r="E1798" i="1"/>
  <c r="E1797" i="1"/>
  <c r="E1796" i="1"/>
  <c r="E1795" i="1"/>
  <c r="E1794" i="1"/>
  <c r="E1793" i="1"/>
  <c r="E1792" i="1"/>
  <c r="E1791" i="1"/>
  <c r="E1790" i="1"/>
  <c r="E1789" i="1"/>
  <c r="E1788" i="1"/>
  <c r="E1787" i="1"/>
  <c r="E1786" i="1"/>
  <c r="E1785" i="1"/>
  <c r="E1784" i="1"/>
  <c r="E1783" i="1"/>
  <c r="E1782" i="1"/>
  <c r="E1781" i="1"/>
  <c r="E1780" i="1"/>
  <c r="E1779" i="1"/>
  <c r="E1778" i="1"/>
  <c r="E1777" i="1"/>
  <c r="E1776" i="1"/>
  <c r="E1775" i="1"/>
  <c r="E1774" i="1"/>
  <c r="E1773" i="1"/>
  <c r="E1772" i="1"/>
  <c r="E1771" i="1"/>
  <c r="E1770" i="1"/>
  <c r="E1769" i="1"/>
  <c r="E1768" i="1"/>
  <c r="E1767" i="1"/>
  <c r="E1766" i="1"/>
  <c r="E1765" i="1"/>
  <c r="E1764" i="1"/>
  <c r="E1763" i="1"/>
  <c r="E1762" i="1"/>
  <c r="E1761" i="1"/>
  <c r="E1760" i="1"/>
  <c r="E1759" i="1"/>
  <c r="E1758" i="1"/>
  <c r="E1757" i="1"/>
  <c r="E1756" i="1"/>
  <c r="E1755" i="1"/>
  <c r="E1754" i="1"/>
  <c r="E1753" i="1"/>
  <c r="E1752" i="1"/>
  <c r="E1751" i="1"/>
  <c r="E1750" i="1"/>
  <c r="E1749" i="1"/>
  <c r="E1748" i="1"/>
  <c r="E1747" i="1"/>
  <c r="E1746" i="1"/>
  <c r="E1745" i="1"/>
  <c r="E1744" i="1"/>
  <c r="E1743" i="1"/>
  <c r="E1742" i="1"/>
  <c r="E1741" i="1"/>
  <c r="E1740" i="1"/>
  <c r="E1739" i="1"/>
  <c r="E1738" i="1"/>
  <c r="E1737" i="1"/>
  <c r="E1736" i="1"/>
  <c r="E1735" i="1"/>
  <c r="E1734" i="1"/>
  <c r="E1733" i="1"/>
  <c r="E1732" i="1"/>
  <c r="E1731" i="1"/>
  <c r="E1730" i="1"/>
  <c r="E1729" i="1"/>
  <c r="E1728" i="1"/>
  <c r="E1727" i="1"/>
  <c r="E1726" i="1"/>
  <c r="E1725" i="1"/>
  <c r="E1724" i="1"/>
  <c r="E1723" i="1"/>
  <c r="E1722" i="1"/>
  <c r="E1721" i="1"/>
  <c r="E1720" i="1"/>
  <c r="E1719" i="1"/>
  <c r="E1718" i="1"/>
  <c r="E1717" i="1"/>
  <c r="E1716" i="1"/>
  <c r="E1715" i="1"/>
  <c r="E1714" i="1"/>
  <c r="E1713" i="1"/>
  <c r="E1712" i="1"/>
  <c r="E1711" i="1"/>
  <c r="E1710" i="1"/>
  <c r="E1709" i="1"/>
  <c r="E1708" i="1"/>
  <c r="E1707" i="1"/>
  <c r="E1706" i="1"/>
  <c r="E1705" i="1"/>
  <c r="E1704" i="1"/>
  <c r="E1703" i="1"/>
  <c r="E1702" i="1"/>
  <c r="E1701" i="1"/>
  <c r="E1700" i="1"/>
  <c r="E1699" i="1"/>
  <c r="E1698" i="1"/>
  <c r="E1697" i="1"/>
  <c r="E1696" i="1"/>
  <c r="E1695" i="1"/>
  <c r="E1694" i="1"/>
  <c r="E1693" i="1"/>
  <c r="E1692" i="1"/>
  <c r="E1691" i="1"/>
  <c r="E1690" i="1"/>
  <c r="E1689" i="1"/>
  <c r="E1688" i="1"/>
  <c r="E1687" i="1"/>
  <c r="E1686" i="1"/>
  <c r="E1685" i="1"/>
  <c r="E1684" i="1"/>
  <c r="E1683" i="1"/>
  <c r="E1682" i="1"/>
  <c r="E1681" i="1"/>
  <c r="E1680" i="1"/>
  <c r="E1679" i="1"/>
  <c r="E1678" i="1"/>
  <c r="E1677" i="1"/>
  <c r="E1676" i="1"/>
  <c r="E1675" i="1"/>
  <c r="E1674" i="1"/>
  <c r="E1673" i="1"/>
  <c r="E1672" i="1"/>
  <c r="E1671" i="1"/>
  <c r="E1670" i="1"/>
  <c r="E1669" i="1"/>
  <c r="E1668" i="1"/>
  <c r="E1667" i="1"/>
  <c r="E1666" i="1"/>
  <c r="E1665" i="1"/>
  <c r="E1664" i="1"/>
  <c r="E1663" i="1"/>
  <c r="E1662" i="1"/>
  <c r="E1661" i="1"/>
  <c r="E1660" i="1"/>
  <c r="E1659" i="1"/>
  <c r="E1658" i="1"/>
  <c r="E1657" i="1"/>
  <c r="E1656" i="1"/>
  <c r="E1655" i="1"/>
  <c r="E1654" i="1"/>
  <c r="E1653" i="1"/>
  <c r="E1652" i="1"/>
  <c r="E1651" i="1"/>
  <c r="E1650" i="1"/>
  <c r="E1649" i="1"/>
  <c r="E1648" i="1"/>
  <c r="E1647" i="1"/>
  <c r="E1646" i="1"/>
  <c r="E1645" i="1"/>
  <c r="E1644" i="1"/>
  <c r="E1643" i="1"/>
  <c r="E1642" i="1"/>
  <c r="E1641" i="1"/>
  <c r="E1640" i="1"/>
  <c r="E1639" i="1"/>
  <c r="E1638" i="1"/>
  <c r="E1637" i="1"/>
  <c r="E1636" i="1"/>
  <c r="E1635" i="1"/>
  <c r="E1634" i="1"/>
  <c r="E1633" i="1"/>
  <c r="E1632" i="1"/>
  <c r="E1631" i="1"/>
  <c r="E1630" i="1"/>
  <c r="E1629" i="1"/>
  <c r="E1628" i="1"/>
  <c r="E1627" i="1"/>
  <c r="E1626" i="1"/>
  <c r="E1625" i="1"/>
  <c r="E1624" i="1"/>
  <c r="E1623" i="1"/>
  <c r="E1622" i="1"/>
  <c r="E1621" i="1"/>
  <c r="E1620" i="1"/>
  <c r="E1619" i="1"/>
  <c r="E1618" i="1"/>
  <c r="E1617" i="1"/>
  <c r="E1616" i="1"/>
  <c r="E1615" i="1"/>
  <c r="E1614" i="1"/>
  <c r="E1613" i="1"/>
  <c r="E1612" i="1"/>
  <c r="E1611" i="1"/>
  <c r="E1610" i="1"/>
  <c r="E1609" i="1"/>
  <c r="E1608" i="1"/>
  <c r="E1607" i="1"/>
  <c r="E1606" i="1"/>
  <c r="E1605" i="1"/>
  <c r="E1604" i="1"/>
  <c r="E1603" i="1"/>
  <c r="E1602" i="1"/>
  <c r="E1601" i="1"/>
  <c r="E1600" i="1"/>
  <c r="E1599" i="1"/>
  <c r="E1598" i="1"/>
  <c r="E1597" i="1"/>
  <c r="E1596" i="1"/>
  <c r="E1595" i="1"/>
  <c r="E1594" i="1"/>
  <c r="E1593" i="1"/>
  <c r="E1592" i="1"/>
  <c r="E1591" i="1"/>
  <c r="E1590" i="1"/>
  <c r="E1589" i="1"/>
  <c r="E1588" i="1"/>
  <c r="E1587" i="1"/>
  <c r="E1586" i="1"/>
  <c r="E1585" i="1"/>
  <c r="E1584" i="1"/>
  <c r="E1583" i="1"/>
  <c r="E1582" i="1"/>
  <c r="E1581" i="1"/>
  <c r="E1580" i="1"/>
  <c r="E1579" i="1"/>
  <c r="E1578" i="1"/>
  <c r="E1577" i="1"/>
  <c r="E1576" i="1"/>
  <c r="E1575" i="1"/>
  <c r="E1574" i="1"/>
  <c r="E1573" i="1"/>
  <c r="E1572" i="1"/>
  <c r="E1571" i="1"/>
  <c r="E1570" i="1"/>
  <c r="E1569" i="1"/>
  <c r="E1568" i="1"/>
  <c r="E1567" i="1"/>
  <c r="E1566" i="1"/>
  <c r="E1565" i="1"/>
  <c r="E1564" i="1"/>
  <c r="E1563" i="1"/>
  <c r="E1562" i="1"/>
  <c r="E1561" i="1"/>
  <c r="E1560" i="1"/>
  <c r="E1559" i="1"/>
  <c r="E1558" i="1"/>
  <c r="E1557" i="1"/>
  <c r="E1556" i="1"/>
  <c r="E1555" i="1"/>
  <c r="E1554" i="1"/>
  <c r="E1553" i="1"/>
  <c r="E1552" i="1"/>
  <c r="E1551" i="1"/>
  <c r="E1550" i="1"/>
  <c r="E1549" i="1"/>
  <c r="E1548" i="1"/>
  <c r="E1547" i="1"/>
  <c r="E1546" i="1"/>
  <c r="E1545" i="1"/>
  <c r="E1544" i="1"/>
  <c r="E1543" i="1"/>
  <c r="E1542" i="1"/>
  <c r="E1541" i="1"/>
  <c r="E1540" i="1"/>
  <c r="E1539" i="1"/>
  <c r="E1538" i="1"/>
  <c r="E1537" i="1"/>
  <c r="E1536" i="1"/>
  <c r="E1535" i="1"/>
  <c r="E1534" i="1"/>
  <c r="E1533" i="1"/>
  <c r="E1532" i="1"/>
  <c r="E1531" i="1"/>
  <c r="E1530" i="1"/>
  <c r="E1529" i="1"/>
  <c r="E1528" i="1"/>
  <c r="E1527" i="1"/>
  <c r="E1526" i="1"/>
  <c r="E1525" i="1"/>
  <c r="E1524" i="1"/>
  <c r="E1523" i="1"/>
  <c r="E1522" i="1"/>
  <c r="E1521" i="1"/>
  <c r="E1520" i="1"/>
  <c r="E1519" i="1"/>
  <c r="E1518" i="1"/>
  <c r="E1517" i="1"/>
  <c r="E1516" i="1"/>
  <c r="E1515" i="1"/>
  <c r="E1514" i="1"/>
  <c r="E1513" i="1"/>
  <c r="E1512" i="1"/>
  <c r="E1511" i="1"/>
  <c r="E1510" i="1"/>
  <c r="E1509" i="1"/>
  <c r="E1508" i="1"/>
  <c r="E1507" i="1"/>
  <c r="E1506" i="1"/>
  <c r="E1505" i="1"/>
  <c r="E1504" i="1"/>
  <c r="E1503" i="1"/>
  <c r="E1502" i="1"/>
  <c r="E1501" i="1"/>
  <c r="E1500" i="1"/>
  <c r="E1499" i="1"/>
  <c r="E1498" i="1"/>
  <c r="E1497" i="1"/>
  <c r="E1496" i="1"/>
  <c r="E1495" i="1"/>
  <c r="E1494" i="1"/>
  <c r="E1493" i="1"/>
  <c r="E1492" i="1"/>
  <c r="E1491" i="1"/>
  <c r="E1490" i="1"/>
  <c r="E1489" i="1"/>
  <c r="E1488" i="1"/>
  <c r="E1487" i="1"/>
  <c r="E1486" i="1"/>
  <c r="E1485" i="1"/>
  <c r="E1484" i="1"/>
  <c r="E1483" i="1"/>
  <c r="E1482" i="1"/>
  <c r="E1481" i="1"/>
  <c r="E1480" i="1"/>
  <c r="E1479" i="1"/>
  <c r="E1478" i="1"/>
  <c r="E1477" i="1"/>
  <c r="E1476" i="1"/>
  <c r="E1475" i="1"/>
  <c r="E1474" i="1"/>
  <c r="E1473" i="1"/>
  <c r="E1472" i="1"/>
  <c r="E1471" i="1"/>
  <c r="E1470" i="1"/>
  <c r="E1469" i="1"/>
  <c r="E1468" i="1"/>
  <c r="E1467" i="1"/>
  <c r="E1466" i="1"/>
  <c r="E1465" i="1"/>
  <c r="E1464" i="1"/>
  <c r="E1463" i="1"/>
  <c r="E1462" i="1"/>
  <c r="E1461" i="1"/>
  <c r="E1460" i="1"/>
  <c r="E1459" i="1"/>
  <c r="E1458" i="1"/>
  <c r="E1457" i="1"/>
  <c r="E1456" i="1"/>
  <c r="E1455" i="1"/>
  <c r="E1454" i="1"/>
  <c r="E1453" i="1"/>
  <c r="E1452" i="1"/>
  <c r="E1451" i="1"/>
  <c r="E1450" i="1"/>
  <c r="E1449" i="1"/>
  <c r="E1448" i="1"/>
  <c r="E1447" i="1"/>
  <c r="E1446" i="1"/>
  <c r="E1445" i="1"/>
  <c r="E1444" i="1"/>
  <c r="E1443" i="1"/>
  <c r="E1442" i="1"/>
  <c r="E1441" i="1"/>
  <c r="E1440" i="1"/>
  <c r="E1439" i="1"/>
  <c r="E1438" i="1"/>
  <c r="E1437" i="1"/>
  <c r="E1436" i="1"/>
  <c r="E1435" i="1"/>
  <c r="E1434" i="1"/>
  <c r="E1433" i="1"/>
  <c r="E1432" i="1"/>
  <c r="E1431" i="1"/>
  <c r="E1430" i="1"/>
  <c r="E1429" i="1"/>
  <c r="E1428" i="1"/>
  <c r="E1427" i="1"/>
  <c r="E1426" i="1"/>
  <c r="E1425" i="1"/>
  <c r="E1424" i="1"/>
  <c r="E1423" i="1"/>
  <c r="E1422" i="1"/>
  <c r="E1421" i="1"/>
  <c r="E1420" i="1"/>
  <c r="E1419" i="1"/>
  <c r="E1418" i="1"/>
  <c r="E1417" i="1"/>
  <c r="E1416" i="1"/>
  <c r="E1415" i="1"/>
  <c r="E1414" i="1"/>
  <c r="E1413" i="1"/>
  <c r="E1412" i="1"/>
  <c r="E1411" i="1"/>
  <c r="E1410" i="1"/>
  <c r="E1409" i="1"/>
  <c r="E1408" i="1"/>
  <c r="E1407" i="1"/>
  <c r="E1406" i="1"/>
  <c r="E1405" i="1"/>
  <c r="E1404" i="1"/>
  <c r="E1403" i="1"/>
  <c r="E1402" i="1"/>
  <c r="E1401" i="1"/>
  <c r="E1400" i="1"/>
  <c r="E1399" i="1"/>
  <c r="E1398" i="1"/>
  <c r="E1397" i="1"/>
  <c r="E1396" i="1"/>
  <c r="E1395" i="1"/>
  <c r="E1394" i="1"/>
  <c r="E1393" i="1"/>
  <c r="E1392" i="1"/>
  <c r="E1391" i="1"/>
  <c r="E1390" i="1"/>
  <c r="E1389" i="1"/>
  <c r="E1388" i="1"/>
  <c r="E1387" i="1"/>
  <c r="E1386" i="1"/>
  <c r="E1385" i="1"/>
  <c r="E1384" i="1"/>
  <c r="E1383" i="1"/>
  <c r="E1382" i="1"/>
  <c r="E1381" i="1"/>
  <c r="E1380" i="1"/>
  <c r="E1379" i="1"/>
  <c r="E1378" i="1"/>
  <c r="E1377" i="1"/>
  <c r="E1376" i="1"/>
  <c r="E1375" i="1"/>
  <c r="E1374" i="1"/>
  <c r="E1373" i="1"/>
  <c r="E1372" i="1"/>
  <c r="E1371" i="1"/>
  <c r="E1370" i="1"/>
  <c r="E1369" i="1"/>
  <c r="E1368" i="1"/>
  <c r="E1367" i="1"/>
  <c r="E1366" i="1"/>
  <c r="E1365" i="1"/>
  <c r="E1364" i="1"/>
  <c r="E1363" i="1"/>
  <c r="E1362" i="1"/>
  <c r="E1361" i="1"/>
  <c r="E1360" i="1"/>
  <c r="E1359" i="1"/>
  <c r="E1358" i="1"/>
  <c r="E1357" i="1"/>
  <c r="E1356" i="1"/>
  <c r="E1355" i="1"/>
  <c r="E1354" i="1"/>
  <c r="E1353" i="1"/>
  <c r="E1352" i="1"/>
  <c r="E1351" i="1"/>
  <c r="E1350" i="1"/>
  <c r="E1349" i="1"/>
  <c r="E1348" i="1"/>
  <c r="E1347" i="1"/>
  <c r="E1346" i="1"/>
  <c r="E1345" i="1"/>
  <c r="E1344" i="1"/>
  <c r="E1343" i="1"/>
  <c r="E1342" i="1"/>
  <c r="E1341" i="1"/>
  <c r="E1340" i="1"/>
  <c r="E1339" i="1"/>
  <c r="E1338" i="1"/>
  <c r="E1337" i="1"/>
  <c r="E1336" i="1"/>
  <c r="E1335" i="1"/>
  <c r="E1334" i="1"/>
  <c r="E1333" i="1"/>
  <c r="E1332" i="1"/>
  <c r="E1331" i="1"/>
  <c r="E1330" i="1"/>
  <c r="E1329" i="1"/>
  <c r="E1328" i="1"/>
  <c r="E1327" i="1"/>
  <c r="E1326" i="1"/>
  <c r="E1325" i="1"/>
  <c r="E1324" i="1"/>
  <c r="E1323" i="1"/>
  <c r="E1322" i="1"/>
  <c r="E1321" i="1"/>
  <c r="E1320" i="1"/>
  <c r="E1319" i="1"/>
  <c r="E1318" i="1"/>
  <c r="E1317" i="1"/>
  <c r="E1316" i="1"/>
  <c r="E1315" i="1"/>
  <c r="E1314" i="1"/>
  <c r="E1313" i="1"/>
  <c r="E1312" i="1"/>
  <c r="E1311" i="1"/>
  <c r="E1310" i="1"/>
  <c r="E1309" i="1"/>
  <c r="E1308" i="1"/>
  <c r="E1307" i="1"/>
  <c r="E1306" i="1"/>
  <c r="E1305" i="1"/>
  <c r="E1304" i="1"/>
  <c r="E1303" i="1"/>
  <c r="E1302" i="1"/>
  <c r="E1301" i="1"/>
  <c r="E1300" i="1"/>
  <c r="E1299" i="1"/>
  <c r="E1298" i="1"/>
  <c r="E1297" i="1"/>
  <c r="E1296" i="1"/>
  <c r="E1295" i="1"/>
  <c r="E1294" i="1"/>
  <c r="E1293" i="1"/>
  <c r="E1292" i="1"/>
  <c r="E1291" i="1"/>
  <c r="E1290" i="1"/>
  <c r="E1289" i="1"/>
  <c r="E1288" i="1"/>
  <c r="E1287" i="1"/>
  <c r="E1286" i="1"/>
  <c r="E1285" i="1"/>
  <c r="E1284" i="1"/>
  <c r="E1283" i="1"/>
  <c r="E1282" i="1"/>
  <c r="E1281" i="1"/>
  <c r="E1280" i="1"/>
  <c r="E1279" i="1"/>
  <c r="E1278" i="1"/>
  <c r="E1277" i="1"/>
  <c r="E1276" i="1"/>
  <c r="E1275" i="1"/>
  <c r="E1274" i="1"/>
  <c r="E1273" i="1"/>
  <c r="E1272" i="1"/>
  <c r="E1271" i="1"/>
  <c r="E1270" i="1"/>
  <c r="E1269" i="1"/>
  <c r="E1268" i="1"/>
  <c r="E1267" i="1"/>
  <c r="E1266" i="1"/>
  <c r="E1265" i="1"/>
  <c r="E1264" i="1"/>
  <c r="E1263" i="1"/>
  <c r="E1262" i="1"/>
  <c r="E1261" i="1"/>
  <c r="E1260" i="1"/>
  <c r="E1259" i="1"/>
  <c r="E1258" i="1"/>
  <c r="E1257" i="1"/>
  <c r="E1256" i="1"/>
  <c r="E1255" i="1"/>
  <c r="E1254" i="1"/>
  <c r="E1253" i="1"/>
  <c r="E1252" i="1"/>
  <c r="E1251" i="1"/>
  <c r="E1250" i="1"/>
  <c r="E1249" i="1"/>
  <c r="E1248" i="1"/>
  <c r="E1247" i="1"/>
  <c r="E1246" i="1"/>
  <c r="E1245" i="1"/>
  <c r="E1244" i="1"/>
  <c r="E1243" i="1"/>
  <c r="E1242" i="1"/>
  <c r="E1241" i="1"/>
  <c r="E1240" i="1"/>
  <c r="E1239" i="1"/>
  <c r="E1238" i="1"/>
  <c r="E1237" i="1"/>
  <c r="E1236" i="1"/>
  <c r="E1235" i="1"/>
  <c r="E1234" i="1"/>
  <c r="E1233" i="1"/>
  <c r="E1232" i="1"/>
  <c r="E1231" i="1"/>
  <c r="E1230" i="1"/>
  <c r="E1229" i="1"/>
  <c r="E1228" i="1"/>
  <c r="E1227" i="1"/>
  <c r="E1226" i="1"/>
  <c r="E1225" i="1"/>
  <c r="E1224" i="1"/>
  <c r="E1223" i="1"/>
  <c r="E1222" i="1"/>
  <c r="E1221" i="1"/>
  <c r="E1220" i="1"/>
  <c r="E1219" i="1"/>
  <c r="E1218" i="1"/>
  <c r="E1217" i="1"/>
  <c r="E1216" i="1"/>
  <c r="E1215" i="1"/>
  <c r="E1214" i="1"/>
  <c r="E1213" i="1"/>
  <c r="E1212" i="1"/>
  <c r="E1211" i="1"/>
  <c r="E1210" i="1"/>
  <c r="E1209" i="1"/>
  <c r="E1208" i="1"/>
  <c r="E1207" i="1"/>
  <c r="E1206" i="1"/>
  <c r="E1205" i="1"/>
  <c r="E1204" i="1"/>
  <c r="E1203" i="1"/>
  <c r="E1202" i="1"/>
  <c r="E1201" i="1"/>
  <c r="E1200" i="1"/>
  <c r="E1199" i="1"/>
  <c r="E1198" i="1"/>
  <c r="E1197" i="1"/>
  <c r="E1196" i="1"/>
  <c r="E1195" i="1"/>
  <c r="E1194" i="1"/>
  <c r="E1193" i="1"/>
  <c r="E1192" i="1"/>
  <c r="E1191" i="1"/>
  <c r="E1190" i="1"/>
  <c r="E1189" i="1"/>
  <c r="E1188" i="1"/>
  <c r="E1187" i="1"/>
  <c r="E1186" i="1"/>
  <c r="E1185" i="1"/>
  <c r="E1184" i="1"/>
  <c r="E1183" i="1"/>
  <c r="E1182" i="1"/>
  <c r="E1181" i="1"/>
  <c r="E1180" i="1"/>
  <c r="E1179" i="1"/>
  <c r="E1178" i="1"/>
  <c r="E1177" i="1"/>
  <c r="E1176" i="1"/>
  <c r="E1175" i="1"/>
  <c r="E1174" i="1"/>
  <c r="E1173" i="1"/>
  <c r="E1172" i="1"/>
  <c r="E1171" i="1"/>
  <c r="E1170" i="1"/>
  <c r="E1169" i="1"/>
  <c r="E1168" i="1"/>
  <c r="E1167" i="1"/>
  <c r="E1166" i="1"/>
  <c r="E1165" i="1"/>
  <c r="E1164" i="1"/>
  <c r="E1163" i="1"/>
  <c r="E1162" i="1"/>
  <c r="E1161" i="1"/>
  <c r="E1160" i="1"/>
  <c r="E1159" i="1"/>
  <c r="E1158" i="1"/>
  <c r="E1157" i="1"/>
  <c r="E1156" i="1"/>
  <c r="E1155" i="1"/>
  <c r="E1154" i="1"/>
  <c r="E1153" i="1"/>
  <c r="E1152" i="1"/>
  <c r="E1151" i="1"/>
  <c r="E1150" i="1"/>
  <c r="E1149" i="1"/>
  <c r="E1148" i="1"/>
  <c r="E1147" i="1"/>
  <c r="E1146" i="1"/>
  <c r="E1145" i="1"/>
  <c r="E1144" i="1"/>
  <c r="E1143" i="1"/>
  <c r="E1142" i="1"/>
  <c r="E1141" i="1"/>
  <c r="E1140" i="1"/>
  <c r="E1139" i="1"/>
  <c r="E1138" i="1"/>
  <c r="E1137" i="1"/>
  <c r="E1136" i="1"/>
  <c r="E1135" i="1"/>
  <c r="E1134" i="1"/>
  <c r="E1133" i="1"/>
  <c r="E1132" i="1"/>
  <c r="E1131" i="1"/>
  <c r="E1130" i="1"/>
  <c r="E1129" i="1"/>
  <c r="E1128" i="1"/>
  <c r="E1127" i="1"/>
  <c r="E1126" i="1"/>
  <c r="E1125" i="1"/>
  <c r="E1124" i="1"/>
  <c r="E1123" i="1"/>
  <c r="E1122" i="1"/>
  <c r="E1121" i="1"/>
  <c r="E1120" i="1"/>
  <c r="E1119" i="1"/>
  <c r="E1118" i="1"/>
  <c r="E1117" i="1"/>
  <c r="E1116" i="1"/>
  <c r="E1115" i="1"/>
  <c r="E1114" i="1"/>
  <c r="E1113" i="1"/>
  <c r="E1112" i="1"/>
  <c r="E1111" i="1"/>
  <c r="E1110" i="1"/>
  <c r="E1109" i="1"/>
  <c r="E1108" i="1"/>
  <c r="E1107" i="1"/>
  <c r="E1106" i="1"/>
  <c r="E1105" i="1"/>
  <c r="E1104" i="1"/>
  <c r="E1103" i="1"/>
  <c r="E1102" i="1"/>
  <c r="E1101" i="1"/>
  <c r="E1100" i="1"/>
  <c r="E1099" i="1"/>
  <c r="E1098" i="1"/>
  <c r="E1097" i="1"/>
  <c r="E1096" i="1"/>
  <c r="E1095" i="1"/>
  <c r="E1094" i="1"/>
  <c r="E1093" i="1"/>
  <c r="E1092" i="1"/>
  <c r="E1091" i="1"/>
  <c r="E1090" i="1"/>
  <c r="E1089" i="1"/>
  <c r="E1088" i="1"/>
  <c r="E1087" i="1"/>
  <c r="E1086" i="1"/>
  <c r="E1085" i="1"/>
  <c r="E1084" i="1"/>
  <c r="E1083" i="1"/>
  <c r="E1082" i="1"/>
  <c r="E1081" i="1"/>
  <c r="E1080" i="1"/>
  <c r="E1079" i="1"/>
  <c r="E1078" i="1"/>
  <c r="E1077" i="1"/>
  <c r="E1076" i="1"/>
  <c r="E1075" i="1"/>
  <c r="E1074" i="1"/>
  <c r="E1073" i="1"/>
  <c r="E1072" i="1"/>
  <c r="E1071" i="1"/>
  <c r="E1070" i="1"/>
  <c r="E1069" i="1"/>
  <c r="E1068" i="1"/>
  <c r="E1067" i="1"/>
  <c r="E1066" i="1"/>
  <c r="E1065" i="1"/>
  <c r="E1064" i="1"/>
  <c r="E1063" i="1"/>
  <c r="E1062" i="1"/>
  <c r="E1061" i="1"/>
  <c r="E1060" i="1"/>
  <c r="E1059" i="1"/>
  <c r="E1058" i="1"/>
  <c r="E1057" i="1"/>
  <c r="E1056" i="1"/>
  <c r="E1055" i="1"/>
  <c r="E1054" i="1"/>
  <c r="E1053" i="1"/>
  <c r="E1052" i="1"/>
  <c r="E1051" i="1"/>
  <c r="E1050" i="1"/>
  <c r="E1049" i="1"/>
  <c r="E1048" i="1"/>
  <c r="E1047" i="1"/>
  <c r="E1046" i="1"/>
  <c r="E1045" i="1"/>
  <c r="E1044" i="1"/>
  <c r="E1043" i="1"/>
  <c r="E1042" i="1"/>
  <c r="E1041" i="1"/>
  <c r="E1040" i="1"/>
  <c r="E1039" i="1"/>
  <c r="E1038" i="1"/>
  <c r="E1037" i="1"/>
  <c r="E1036" i="1"/>
  <c r="E1035" i="1"/>
  <c r="E1034" i="1"/>
  <c r="E1033" i="1"/>
  <c r="E1032" i="1"/>
  <c r="E1031" i="1"/>
  <c r="E1030" i="1"/>
  <c r="E1029" i="1"/>
  <c r="E1028" i="1"/>
  <c r="E1027" i="1"/>
  <c r="E1026" i="1"/>
  <c r="E1025" i="1"/>
  <c r="E1024" i="1"/>
  <c r="E1023" i="1"/>
  <c r="E1022" i="1"/>
  <c r="E1021" i="1"/>
  <c r="E1020" i="1"/>
  <c r="E1019" i="1"/>
  <c r="E1018" i="1"/>
  <c r="E1017" i="1"/>
  <c r="E1016" i="1"/>
  <c r="E1015" i="1"/>
  <c r="E1014" i="1"/>
  <c r="E1013" i="1"/>
  <c r="E1012" i="1"/>
  <c r="E1011" i="1"/>
  <c r="E1010" i="1"/>
  <c r="E1009" i="1"/>
  <c r="E1008" i="1"/>
  <c r="E1007" i="1"/>
  <c r="E1006" i="1"/>
  <c r="E1005" i="1"/>
  <c r="E1004" i="1"/>
  <c r="E1003" i="1"/>
  <c r="E1002" i="1"/>
  <c r="E1001" i="1"/>
  <c r="E1000" i="1"/>
  <c r="E999" i="1"/>
  <c r="E998" i="1"/>
  <c r="E997" i="1"/>
  <c r="E996" i="1"/>
  <c r="E995" i="1"/>
  <c r="E994" i="1"/>
  <c r="E993" i="1"/>
  <c r="E992" i="1"/>
  <c r="E991" i="1"/>
  <c r="E990" i="1"/>
  <c r="E989" i="1"/>
  <c r="E988" i="1"/>
  <c r="E987" i="1"/>
  <c r="E986" i="1"/>
  <c r="E985" i="1"/>
  <c r="E984" i="1"/>
  <c r="E983" i="1"/>
  <c r="E982" i="1"/>
  <c r="E981" i="1"/>
  <c r="E980" i="1"/>
  <c r="E979" i="1"/>
  <c r="E978" i="1"/>
  <c r="E977" i="1"/>
  <c r="E976" i="1"/>
  <c r="E975" i="1"/>
  <c r="E974" i="1"/>
  <c r="E973" i="1"/>
  <c r="E972" i="1"/>
  <c r="E971" i="1"/>
  <c r="E970" i="1"/>
  <c r="E969" i="1"/>
  <c r="E968" i="1"/>
  <c r="E967" i="1"/>
  <c r="E966" i="1"/>
  <c r="E965" i="1"/>
  <c r="E964" i="1"/>
  <c r="E963" i="1"/>
  <c r="E962" i="1"/>
  <c r="E961" i="1"/>
  <c r="E960" i="1"/>
  <c r="E959" i="1"/>
  <c r="E958" i="1"/>
  <c r="E957" i="1"/>
  <c r="E956" i="1"/>
  <c r="E955" i="1"/>
  <c r="E954" i="1"/>
  <c r="E953" i="1"/>
  <c r="E952" i="1"/>
  <c r="E951" i="1"/>
  <c r="E950" i="1"/>
  <c r="E949" i="1"/>
  <c r="E948" i="1"/>
  <c r="E947" i="1"/>
  <c r="E946" i="1"/>
  <c r="E945" i="1"/>
  <c r="E944" i="1"/>
  <c r="E943" i="1"/>
  <c r="E942" i="1"/>
  <c r="E941" i="1"/>
  <c r="E940" i="1"/>
  <c r="E939" i="1"/>
  <c r="E938" i="1"/>
  <c r="E937" i="1"/>
  <c r="E936" i="1"/>
  <c r="E935" i="1"/>
  <c r="E934" i="1"/>
  <c r="E933" i="1"/>
  <c r="E932" i="1"/>
  <c r="E931" i="1"/>
  <c r="E930" i="1"/>
  <c r="E929" i="1"/>
  <c r="E928" i="1"/>
  <c r="E927" i="1"/>
  <c r="E926" i="1"/>
  <c r="E925" i="1"/>
  <c r="E924" i="1"/>
  <c r="E923" i="1"/>
  <c r="E922" i="1"/>
  <c r="E921" i="1"/>
  <c r="E920" i="1"/>
  <c r="E919" i="1"/>
  <c r="E918" i="1"/>
  <c r="E917" i="1"/>
  <c r="E916" i="1"/>
  <c r="E915" i="1"/>
  <c r="E914" i="1"/>
  <c r="E913" i="1"/>
  <c r="E912" i="1"/>
  <c r="E911" i="1"/>
  <c r="E910" i="1"/>
  <c r="E909" i="1"/>
  <c r="E908" i="1"/>
  <c r="E907" i="1"/>
  <c r="E906" i="1"/>
  <c r="E905" i="1"/>
  <c r="E904" i="1"/>
  <c r="E903" i="1"/>
  <c r="E902" i="1"/>
  <c r="E901" i="1"/>
  <c r="E900" i="1"/>
  <c r="E899" i="1"/>
  <c r="E898" i="1"/>
  <c r="E897" i="1"/>
  <c r="E896" i="1"/>
  <c r="E895" i="1"/>
  <c r="E894" i="1"/>
  <c r="E893" i="1"/>
  <c r="E892" i="1"/>
  <c r="E891" i="1"/>
  <c r="E890" i="1"/>
  <c r="E889" i="1"/>
  <c r="E888" i="1"/>
  <c r="E887" i="1"/>
  <c r="E886" i="1"/>
  <c r="E885" i="1"/>
  <c r="E884" i="1"/>
  <c r="E883" i="1"/>
  <c r="E882" i="1"/>
  <c r="E881" i="1"/>
  <c r="E880" i="1"/>
  <c r="E879" i="1"/>
  <c r="E878" i="1"/>
  <c r="E877" i="1"/>
  <c r="E876" i="1"/>
  <c r="E875" i="1"/>
  <c r="E874" i="1"/>
  <c r="E873" i="1"/>
  <c r="E872" i="1"/>
  <c r="E871" i="1"/>
  <c r="E870" i="1"/>
  <c r="E869" i="1"/>
  <c r="E868" i="1"/>
  <c r="E867" i="1"/>
  <c r="E866" i="1"/>
  <c r="E865" i="1"/>
  <c r="E864" i="1"/>
  <c r="E863" i="1"/>
  <c r="E862" i="1"/>
  <c r="E861" i="1"/>
  <c r="E860" i="1"/>
  <c r="E859" i="1"/>
  <c r="E858" i="1"/>
  <c r="E857" i="1"/>
  <c r="E856" i="1"/>
  <c r="E855" i="1"/>
  <c r="E854" i="1"/>
  <c r="E853" i="1"/>
  <c r="E852" i="1"/>
  <c r="E851" i="1"/>
  <c r="E850" i="1"/>
  <c r="E849" i="1"/>
  <c r="E848" i="1"/>
  <c r="E847" i="1"/>
  <c r="E846" i="1"/>
  <c r="E845" i="1"/>
  <c r="E844" i="1"/>
  <c r="E843" i="1"/>
  <c r="E842" i="1"/>
  <c r="E841" i="1"/>
  <c r="E840" i="1"/>
  <c r="E839" i="1"/>
  <c r="E838" i="1"/>
  <c r="E837" i="1"/>
  <c r="E836" i="1"/>
  <c r="E835" i="1"/>
  <c r="E834" i="1"/>
  <c r="E833" i="1"/>
  <c r="E832" i="1"/>
  <c r="E831" i="1"/>
  <c r="E830" i="1"/>
  <c r="E829" i="1"/>
  <c r="E828" i="1"/>
  <c r="E827" i="1"/>
  <c r="E826" i="1"/>
  <c r="E825" i="1"/>
  <c r="E824" i="1"/>
  <c r="E823" i="1"/>
  <c r="E822" i="1"/>
  <c r="E821" i="1"/>
  <c r="E820" i="1"/>
  <c r="E819" i="1"/>
  <c r="E818" i="1"/>
  <c r="E817" i="1"/>
  <c r="E816" i="1"/>
  <c r="E815" i="1"/>
  <c r="E814" i="1"/>
  <c r="E813" i="1"/>
  <c r="E812" i="1"/>
  <c r="E811" i="1"/>
  <c r="E810" i="1"/>
  <c r="E809" i="1"/>
  <c r="E808" i="1"/>
  <c r="E807" i="1"/>
  <c r="E806" i="1"/>
  <c r="E805" i="1"/>
  <c r="E804" i="1"/>
  <c r="E803" i="1"/>
  <c r="E802" i="1"/>
  <c r="E801" i="1"/>
  <c r="E800" i="1"/>
  <c r="E799" i="1"/>
  <c r="E798" i="1"/>
  <c r="E797" i="1"/>
  <c r="E796" i="1"/>
  <c r="E795" i="1"/>
  <c r="E794" i="1"/>
  <c r="E793" i="1"/>
  <c r="E792" i="1"/>
  <c r="E791" i="1"/>
  <c r="E790" i="1"/>
  <c r="E789" i="1"/>
  <c r="E788" i="1"/>
  <c r="E787" i="1"/>
  <c r="E786" i="1"/>
  <c r="E785" i="1"/>
  <c r="E784" i="1"/>
  <c r="E783" i="1"/>
  <c r="E782" i="1"/>
  <c r="E781" i="1"/>
  <c r="E780" i="1"/>
  <c r="E779" i="1"/>
  <c r="E778" i="1"/>
  <c r="E777" i="1"/>
  <c r="E776" i="1"/>
  <c r="E775" i="1"/>
  <c r="E774" i="1"/>
  <c r="E773" i="1"/>
  <c r="E772" i="1"/>
  <c r="E771" i="1"/>
  <c r="E770" i="1"/>
  <c r="E769" i="1"/>
  <c r="E768" i="1"/>
  <c r="E767" i="1"/>
  <c r="E766" i="1"/>
  <c r="E765" i="1"/>
  <c r="E764" i="1"/>
  <c r="E763" i="1"/>
  <c r="E762" i="1"/>
  <c r="E761" i="1"/>
  <c r="E760" i="1"/>
  <c r="E759" i="1"/>
  <c r="E758" i="1"/>
  <c r="E757" i="1"/>
  <c r="E756" i="1"/>
  <c r="E755" i="1"/>
  <c r="E754" i="1"/>
  <c r="E753" i="1"/>
  <c r="E752" i="1"/>
  <c r="E751" i="1"/>
  <c r="E750" i="1"/>
  <c r="E749" i="1"/>
  <c r="E748" i="1"/>
  <c r="E747" i="1"/>
  <c r="E746" i="1"/>
  <c r="E745" i="1"/>
  <c r="E744" i="1"/>
  <c r="E743" i="1"/>
  <c r="E742" i="1"/>
  <c r="E741" i="1"/>
  <c r="E740" i="1"/>
  <c r="E739" i="1"/>
  <c r="E738" i="1"/>
  <c r="E737" i="1"/>
  <c r="E736" i="1"/>
  <c r="E735" i="1"/>
  <c r="E734" i="1"/>
  <c r="E733" i="1"/>
  <c r="E732" i="1"/>
  <c r="E731" i="1"/>
  <c r="E730" i="1"/>
  <c r="E729" i="1"/>
  <c r="E728" i="1"/>
  <c r="E727" i="1"/>
  <c r="E726" i="1"/>
  <c r="E725" i="1"/>
  <c r="E724" i="1"/>
  <c r="E723" i="1"/>
  <c r="E722" i="1"/>
  <c r="E721" i="1"/>
  <c r="E720" i="1"/>
  <c r="E719" i="1"/>
  <c r="E718" i="1"/>
  <c r="E717" i="1"/>
  <c r="E716" i="1"/>
  <c r="E715" i="1"/>
  <c r="E714" i="1"/>
  <c r="E713" i="1"/>
  <c r="E712" i="1"/>
  <c r="E711" i="1"/>
  <c r="E710" i="1"/>
  <c r="E709" i="1"/>
  <c r="E708" i="1"/>
  <c r="E707" i="1"/>
  <c r="E706" i="1"/>
  <c r="E705" i="1"/>
  <c r="E704" i="1"/>
  <c r="E703" i="1"/>
  <c r="E702" i="1"/>
  <c r="E701" i="1"/>
  <c r="E700" i="1"/>
  <c r="E699" i="1"/>
  <c r="E698" i="1"/>
  <c r="E697" i="1"/>
  <c r="E696" i="1"/>
  <c r="E695" i="1"/>
  <c r="E694" i="1"/>
  <c r="E693" i="1"/>
  <c r="E692" i="1"/>
  <c r="E691" i="1"/>
  <c r="E690" i="1"/>
  <c r="E689" i="1"/>
  <c r="E688" i="1"/>
  <c r="E687" i="1"/>
  <c r="E686" i="1"/>
  <c r="E685" i="1"/>
  <c r="E684" i="1"/>
  <c r="E683" i="1"/>
  <c r="E682" i="1"/>
  <c r="E681" i="1"/>
  <c r="E680" i="1"/>
  <c r="E679" i="1"/>
  <c r="E678" i="1"/>
  <c r="E677" i="1"/>
  <c r="E676" i="1"/>
  <c r="E675" i="1"/>
  <c r="E674" i="1"/>
  <c r="E673" i="1"/>
  <c r="E672" i="1"/>
  <c r="E671" i="1"/>
  <c r="E670" i="1"/>
  <c r="E669" i="1"/>
  <c r="E668" i="1"/>
  <c r="E667" i="1"/>
  <c r="E666" i="1"/>
  <c r="E665" i="1"/>
  <c r="E664" i="1"/>
  <c r="E663" i="1"/>
  <c r="E662" i="1"/>
  <c r="E661" i="1"/>
  <c r="E660" i="1"/>
  <c r="E659" i="1"/>
  <c r="E658" i="1"/>
  <c r="E657" i="1"/>
  <c r="E656" i="1"/>
  <c r="E655" i="1"/>
  <c r="E654" i="1"/>
  <c r="E653" i="1"/>
  <c r="E652" i="1"/>
  <c r="E651" i="1"/>
  <c r="E650" i="1"/>
  <c r="E649" i="1"/>
  <c r="E648" i="1"/>
  <c r="E647" i="1"/>
  <c r="E646" i="1"/>
  <c r="E645" i="1"/>
  <c r="E644" i="1"/>
  <c r="E643" i="1"/>
  <c r="E642" i="1"/>
  <c r="E641" i="1"/>
  <c r="E640" i="1"/>
  <c r="E639" i="1"/>
  <c r="E638" i="1"/>
  <c r="E637" i="1"/>
  <c r="E636" i="1"/>
  <c r="E635" i="1"/>
  <c r="E634" i="1"/>
  <c r="E633" i="1"/>
  <c r="E632" i="1"/>
  <c r="E631" i="1"/>
  <c r="E630" i="1"/>
  <c r="E629" i="1"/>
  <c r="E628" i="1"/>
  <c r="E627" i="1"/>
  <c r="E626" i="1"/>
  <c r="E625" i="1"/>
  <c r="E624" i="1"/>
  <c r="E623" i="1"/>
  <c r="E622" i="1"/>
  <c r="E621" i="1"/>
  <c r="E620" i="1"/>
  <c r="E619" i="1"/>
  <c r="E618" i="1"/>
  <c r="E617" i="1"/>
  <c r="E616" i="1"/>
  <c r="E615" i="1"/>
  <c r="E614" i="1"/>
  <c r="E613" i="1"/>
  <c r="E612" i="1"/>
  <c r="E611" i="1"/>
  <c r="E610" i="1"/>
  <c r="E609" i="1"/>
  <c r="E608" i="1"/>
  <c r="E607" i="1"/>
  <c r="E606" i="1"/>
  <c r="E605" i="1"/>
  <c r="E604" i="1"/>
  <c r="E603" i="1"/>
  <c r="E602" i="1"/>
  <c r="E601" i="1"/>
  <c r="E600" i="1"/>
  <c r="E599" i="1"/>
  <c r="E598" i="1"/>
  <c r="E597" i="1"/>
  <c r="E596" i="1"/>
  <c r="E595" i="1"/>
  <c r="E594" i="1"/>
  <c r="E593" i="1"/>
  <c r="E592" i="1"/>
  <c r="E591" i="1"/>
  <c r="E590" i="1"/>
  <c r="E589" i="1"/>
  <c r="E588" i="1"/>
  <c r="E587" i="1"/>
  <c r="E586" i="1"/>
  <c r="E585" i="1"/>
  <c r="E584" i="1"/>
  <c r="E583" i="1"/>
  <c r="E582" i="1"/>
  <c r="E581" i="1"/>
  <c r="E580" i="1"/>
  <c r="E579" i="1"/>
  <c r="E578" i="1"/>
  <c r="E577" i="1"/>
  <c r="E576" i="1"/>
  <c r="E575" i="1"/>
  <c r="E574" i="1"/>
  <c r="E573" i="1"/>
  <c r="E572" i="1"/>
  <c r="E571" i="1"/>
  <c r="E570" i="1"/>
  <c r="E569" i="1"/>
  <c r="E568" i="1"/>
  <c r="E567" i="1"/>
  <c r="E566" i="1"/>
  <c r="E565" i="1"/>
  <c r="E564" i="1"/>
  <c r="E563" i="1"/>
  <c r="E562" i="1"/>
  <c r="E561" i="1"/>
  <c r="E560" i="1"/>
  <c r="E559" i="1"/>
  <c r="E558" i="1"/>
  <c r="E557" i="1"/>
  <c r="E556" i="1"/>
  <c r="E555" i="1"/>
  <c r="E554" i="1"/>
  <c r="E553" i="1"/>
  <c r="E552" i="1"/>
  <c r="E551" i="1"/>
  <c r="E550" i="1"/>
  <c r="E549" i="1"/>
  <c r="E548" i="1"/>
  <c r="E547" i="1"/>
  <c r="E546" i="1"/>
  <c r="E545" i="1"/>
  <c r="E544" i="1"/>
  <c r="E543" i="1"/>
  <c r="E542" i="1"/>
  <c r="E541" i="1"/>
  <c r="E540" i="1"/>
  <c r="E539" i="1"/>
  <c r="E538" i="1"/>
  <c r="E537" i="1"/>
  <c r="E536" i="1"/>
  <c r="E535" i="1"/>
  <c r="E534" i="1"/>
  <c r="E533" i="1"/>
  <c r="E532" i="1"/>
  <c r="E531" i="1"/>
  <c r="E530" i="1"/>
  <c r="E529" i="1"/>
  <c r="E528" i="1"/>
  <c r="E527" i="1"/>
  <c r="E526" i="1"/>
  <c r="E525" i="1"/>
  <c r="E524" i="1"/>
  <c r="E523" i="1"/>
  <c r="E522" i="1"/>
  <c r="E521" i="1"/>
  <c r="E520" i="1"/>
  <c r="E519" i="1"/>
  <c r="E518" i="1"/>
  <c r="E517" i="1"/>
  <c r="E516" i="1"/>
  <c r="E515" i="1"/>
  <c r="E514" i="1"/>
  <c r="E513" i="1"/>
  <c r="E512" i="1"/>
  <c r="E511" i="1"/>
  <c r="E510" i="1"/>
  <c r="E509" i="1"/>
  <c r="E508" i="1"/>
  <c r="E507" i="1"/>
  <c r="E506" i="1"/>
  <c r="E505" i="1"/>
  <c r="E504" i="1"/>
  <c r="E503" i="1"/>
  <c r="E502" i="1"/>
  <c r="E501" i="1"/>
  <c r="E500" i="1"/>
  <c r="E499" i="1"/>
  <c r="E498" i="1"/>
  <c r="E497" i="1"/>
  <c r="E496" i="1"/>
  <c r="E495" i="1"/>
  <c r="E494" i="1"/>
  <c r="E493" i="1"/>
  <c r="E492" i="1"/>
  <c r="E491" i="1"/>
  <c r="E490" i="1"/>
  <c r="E489" i="1"/>
  <c r="E488" i="1"/>
  <c r="E487" i="1"/>
  <c r="E486" i="1"/>
  <c r="E485" i="1"/>
  <c r="E484" i="1"/>
  <c r="E483" i="1"/>
  <c r="E482" i="1"/>
  <c r="E481" i="1"/>
  <c r="E480" i="1"/>
  <c r="E479" i="1"/>
  <c r="E478" i="1"/>
  <c r="E477" i="1"/>
  <c r="E476" i="1"/>
  <c r="E475" i="1"/>
  <c r="E474" i="1"/>
  <c r="E473" i="1"/>
  <c r="E472" i="1"/>
  <c r="E471" i="1"/>
  <c r="E470" i="1"/>
  <c r="E469" i="1"/>
  <c r="E468" i="1"/>
  <c r="E467" i="1"/>
  <c r="E466" i="1"/>
  <c r="E465" i="1"/>
  <c r="E464" i="1"/>
  <c r="E463" i="1"/>
  <c r="E462" i="1"/>
  <c r="E461" i="1"/>
  <c r="E460" i="1"/>
  <c r="E459" i="1"/>
  <c r="E458" i="1"/>
  <c r="E457" i="1"/>
  <c r="E456" i="1"/>
  <c r="E455" i="1"/>
  <c r="E454" i="1"/>
  <c r="E453" i="1"/>
  <c r="E452" i="1"/>
  <c r="E451" i="1"/>
  <c r="E450" i="1"/>
  <c r="E449" i="1"/>
  <c r="E448" i="1"/>
  <c r="E447" i="1"/>
  <c r="E446" i="1"/>
  <c r="E445" i="1"/>
  <c r="E444" i="1"/>
  <c r="E443" i="1"/>
  <c r="E442" i="1"/>
  <c r="E441" i="1"/>
  <c r="E440" i="1"/>
  <c r="E439" i="1"/>
  <c r="E438" i="1"/>
  <c r="E437" i="1"/>
  <c r="E436" i="1"/>
  <c r="E435" i="1"/>
  <c r="E434" i="1"/>
  <c r="E433" i="1"/>
  <c r="E432" i="1"/>
  <c r="E431" i="1"/>
  <c r="E430" i="1"/>
  <c r="E429" i="1"/>
  <c r="E428" i="1"/>
  <c r="E427" i="1"/>
  <c r="E426" i="1"/>
  <c r="E425" i="1"/>
  <c r="E424" i="1"/>
  <c r="E423" i="1"/>
  <c r="E422" i="1"/>
  <c r="E421" i="1"/>
  <c r="E420" i="1"/>
  <c r="E419" i="1"/>
  <c r="E418" i="1"/>
  <c r="E417" i="1"/>
  <c r="E416" i="1"/>
  <c r="E415" i="1"/>
  <c r="E414" i="1"/>
  <c r="E413" i="1"/>
  <c r="E412" i="1"/>
  <c r="E411" i="1"/>
  <c r="E410" i="1"/>
  <c r="E409" i="1"/>
  <c r="E408" i="1"/>
  <c r="E407" i="1"/>
  <c r="E406" i="1"/>
  <c r="E405" i="1"/>
  <c r="E404" i="1"/>
  <c r="E403" i="1"/>
  <c r="E402" i="1"/>
  <c r="E401" i="1"/>
  <c r="E400" i="1"/>
  <c r="E399" i="1"/>
  <c r="E398" i="1"/>
  <c r="E397" i="1"/>
  <c r="E396" i="1"/>
  <c r="E395" i="1"/>
  <c r="E394" i="1"/>
  <c r="E393" i="1"/>
  <c r="E392" i="1"/>
  <c r="E391" i="1"/>
  <c r="E390" i="1"/>
  <c r="E389" i="1"/>
  <c r="E388" i="1"/>
  <c r="E387" i="1"/>
  <c r="E386" i="1"/>
  <c r="E385" i="1"/>
  <c r="E384" i="1"/>
  <c r="E383" i="1"/>
  <c r="E382" i="1"/>
  <c r="E381" i="1"/>
  <c r="E380" i="1"/>
  <c r="E379" i="1"/>
  <c r="E378" i="1"/>
  <c r="E377" i="1"/>
  <c r="E376" i="1"/>
  <c r="E375" i="1"/>
  <c r="E374" i="1"/>
  <c r="E373" i="1"/>
  <c r="E372" i="1"/>
  <c r="E371" i="1"/>
  <c r="E370" i="1"/>
  <c r="E369" i="1"/>
  <c r="E368" i="1"/>
  <c r="E367" i="1"/>
  <c r="E366" i="1"/>
  <c r="E365" i="1"/>
  <c r="E364" i="1"/>
  <c r="E363" i="1"/>
  <c r="E362" i="1"/>
  <c r="E361" i="1"/>
  <c r="E360" i="1"/>
  <c r="E359" i="1"/>
  <c r="E358" i="1"/>
  <c r="E357" i="1"/>
  <c r="E356" i="1"/>
  <c r="E355" i="1"/>
  <c r="E354" i="1"/>
  <c r="E353" i="1"/>
  <c r="E352" i="1"/>
  <c r="E351" i="1"/>
  <c r="E350" i="1"/>
  <c r="E349" i="1"/>
  <c r="E348" i="1"/>
  <c r="E347" i="1"/>
  <c r="E346" i="1"/>
  <c r="E345" i="1"/>
  <c r="E344" i="1"/>
  <c r="E343" i="1"/>
  <c r="E342" i="1"/>
  <c r="E341" i="1"/>
  <c r="E340" i="1"/>
  <c r="E339" i="1"/>
  <c r="E338" i="1"/>
  <c r="E337" i="1"/>
  <c r="E336" i="1"/>
  <c r="E335" i="1"/>
  <c r="E334" i="1"/>
  <c r="E333" i="1"/>
  <c r="E332" i="1"/>
  <c r="E331" i="1"/>
  <c r="E330" i="1"/>
  <c r="E329" i="1"/>
  <c r="E328" i="1"/>
  <c r="E327" i="1"/>
  <c r="E326" i="1"/>
  <c r="E325" i="1"/>
  <c r="E324" i="1"/>
  <c r="E323" i="1"/>
  <c r="E322" i="1"/>
  <c r="E321" i="1"/>
  <c r="E320" i="1"/>
  <c r="E319" i="1"/>
  <c r="E318" i="1"/>
  <c r="E317" i="1"/>
  <c r="E316" i="1"/>
  <c r="E315" i="1"/>
  <c r="E314" i="1"/>
  <c r="E313" i="1"/>
  <c r="E312" i="1"/>
  <c r="E311" i="1"/>
  <c r="E310" i="1"/>
  <c r="E309" i="1"/>
  <c r="E308" i="1"/>
  <c r="E307" i="1"/>
  <c r="E306" i="1"/>
  <c r="E305" i="1"/>
  <c r="E304" i="1"/>
  <c r="E303" i="1"/>
  <c r="E302" i="1"/>
  <c r="E301" i="1"/>
  <c r="E300" i="1"/>
  <c r="E299" i="1"/>
  <c r="E298" i="1"/>
  <c r="E297" i="1"/>
  <c r="E296" i="1"/>
  <c r="E295" i="1"/>
  <c r="E294" i="1"/>
  <c r="E293" i="1"/>
  <c r="E292" i="1"/>
  <c r="E291" i="1"/>
  <c r="E290" i="1"/>
  <c r="E289" i="1"/>
  <c r="E288" i="1"/>
  <c r="E287" i="1"/>
  <c r="E286" i="1"/>
  <c r="E285" i="1"/>
  <c r="E284" i="1"/>
  <c r="E283" i="1"/>
  <c r="E282" i="1"/>
  <c r="E281" i="1"/>
  <c r="E280" i="1"/>
  <c r="E279" i="1"/>
  <c r="E278" i="1"/>
  <c r="E277" i="1"/>
  <c r="E276" i="1"/>
  <c r="E275" i="1"/>
  <c r="E274" i="1"/>
  <c r="E273" i="1"/>
  <c r="E272" i="1"/>
  <c r="E271" i="1"/>
  <c r="E270" i="1"/>
  <c r="E269" i="1"/>
  <c r="E268" i="1"/>
  <c r="E267" i="1"/>
  <c r="E266" i="1"/>
  <c r="E265" i="1"/>
  <c r="E264" i="1"/>
  <c r="E263" i="1"/>
  <c r="E262" i="1"/>
  <c r="E261" i="1"/>
  <c r="E260" i="1"/>
  <c r="E259" i="1"/>
  <c r="E258" i="1"/>
  <c r="E257" i="1"/>
  <c r="E256" i="1"/>
  <c r="E255" i="1"/>
  <c r="E254" i="1"/>
  <c r="E253" i="1"/>
  <c r="E252" i="1"/>
  <c r="E251" i="1"/>
  <c r="E250" i="1"/>
  <c r="E249" i="1"/>
  <c r="E248" i="1"/>
  <c r="E247" i="1"/>
  <c r="E246" i="1"/>
  <c r="E245" i="1"/>
  <c r="E244" i="1"/>
  <c r="E243" i="1"/>
  <c r="E242" i="1"/>
  <c r="E241" i="1"/>
  <c r="E240" i="1"/>
  <c r="E239" i="1"/>
  <c r="E238" i="1"/>
  <c r="E237" i="1"/>
  <c r="E236" i="1"/>
  <c r="E235" i="1"/>
  <c r="E234" i="1"/>
  <c r="E233" i="1"/>
  <c r="E232" i="1"/>
  <c r="E231" i="1"/>
  <c r="E230" i="1"/>
  <c r="E229" i="1"/>
  <c r="E228" i="1"/>
  <c r="E227" i="1"/>
  <c r="E226" i="1"/>
  <c r="E225" i="1"/>
  <c r="E224" i="1"/>
  <c r="E223" i="1"/>
  <c r="E222" i="1"/>
  <c r="E221" i="1"/>
  <c r="E220" i="1"/>
  <c r="E219" i="1"/>
  <c r="E218" i="1"/>
  <c r="E217" i="1"/>
  <c r="E216" i="1"/>
  <c r="E215" i="1"/>
  <c r="E214" i="1"/>
  <c r="E213" i="1"/>
  <c r="E212" i="1"/>
  <c r="E211" i="1"/>
  <c r="E210" i="1"/>
  <c r="E209" i="1"/>
  <c r="E208" i="1"/>
  <c r="E207" i="1"/>
  <c r="E206" i="1"/>
  <c r="E205" i="1"/>
  <c r="E204" i="1"/>
  <c r="E203" i="1"/>
  <c r="E202" i="1"/>
  <c r="E201" i="1"/>
  <c r="E200" i="1"/>
  <c r="E199" i="1"/>
  <c r="E198" i="1"/>
  <c r="E197" i="1"/>
  <c r="E196" i="1"/>
  <c r="E195" i="1"/>
  <c r="E194" i="1"/>
  <c r="E193" i="1"/>
  <c r="E192" i="1"/>
  <c r="E191" i="1"/>
  <c r="E190" i="1"/>
  <c r="E189" i="1"/>
  <c r="E188" i="1"/>
  <c r="E187" i="1"/>
  <c r="E186" i="1"/>
  <c r="E185" i="1"/>
  <c r="E184" i="1"/>
  <c r="E183" i="1"/>
  <c r="E182" i="1"/>
  <c r="E181" i="1"/>
  <c r="E180" i="1"/>
  <c r="E179" i="1"/>
  <c r="E178" i="1"/>
  <c r="E177" i="1"/>
  <c r="E176" i="1"/>
  <c r="E175" i="1"/>
  <c r="E174" i="1"/>
  <c r="E173" i="1"/>
  <c r="E172" i="1"/>
  <c r="E171" i="1"/>
  <c r="E170" i="1"/>
  <c r="E169" i="1"/>
  <c r="E168" i="1"/>
  <c r="E167" i="1"/>
  <c r="E166" i="1"/>
  <c r="E165" i="1"/>
  <c r="E164" i="1"/>
  <c r="E163" i="1"/>
  <c r="E162" i="1"/>
  <c r="E161" i="1"/>
  <c r="E160" i="1"/>
  <c r="E159" i="1"/>
  <c r="E158" i="1"/>
  <c r="E157" i="1"/>
  <c r="E156" i="1"/>
  <c r="E155" i="1"/>
  <c r="E154" i="1"/>
  <c r="E153" i="1"/>
  <c r="E152" i="1"/>
  <c r="E151" i="1"/>
  <c r="E150" i="1"/>
  <c r="E149" i="1"/>
  <c r="E148" i="1"/>
  <c r="E147" i="1"/>
  <c r="E146" i="1"/>
  <c r="E145" i="1"/>
  <c r="E144" i="1"/>
  <c r="E143" i="1"/>
  <c r="E142" i="1"/>
  <c r="E141" i="1"/>
  <c r="E140" i="1"/>
  <c r="E139" i="1"/>
  <c r="E138" i="1"/>
  <c r="E137" i="1"/>
  <c r="E136" i="1"/>
  <c r="E135" i="1"/>
  <c r="E134" i="1"/>
  <c r="E133" i="1"/>
  <c r="E132" i="1"/>
  <c r="E131" i="1"/>
  <c r="E130" i="1"/>
  <c r="E129" i="1"/>
  <c r="E128" i="1"/>
  <c r="E127" i="1"/>
  <c r="E126" i="1"/>
  <c r="E125" i="1"/>
  <c r="E124" i="1"/>
  <c r="E123" i="1"/>
  <c r="E122" i="1"/>
  <c r="E121" i="1"/>
  <c r="E120" i="1"/>
  <c r="E119" i="1"/>
  <c r="E118" i="1"/>
  <c r="E117" i="1"/>
  <c r="E116" i="1"/>
  <c r="E115" i="1"/>
  <c r="E114" i="1"/>
  <c r="E113" i="1"/>
  <c r="N112" i="1"/>
  <c r="E112" i="1"/>
  <c r="N111" i="1"/>
  <c r="E111" i="1"/>
  <c r="N110" i="1"/>
  <c r="E110" i="1"/>
  <c r="N109" i="1"/>
  <c r="E109" i="1"/>
  <c r="E108" i="1"/>
  <c r="E107" i="1"/>
  <c r="E106" i="1"/>
  <c r="E105" i="1"/>
  <c r="E104" i="1"/>
  <c r="E103" i="1"/>
  <c r="E102" i="1"/>
  <c r="E101" i="1"/>
  <c r="E100" i="1"/>
  <c r="E99" i="1"/>
  <c r="E98" i="1"/>
  <c r="E97" i="1"/>
  <c r="E96" i="1"/>
  <c r="E95" i="1"/>
  <c r="E94" i="1"/>
  <c r="E93" i="1"/>
  <c r="E92" i="1"/>
  <c r="N91" i="1"/>
  <c r="E91" i="1"/>
  <c r="N90" i="1"/>
  <c r="E90" i="1"/>
  <c r="N89" i="1"/>
  <c r="E89" i="1"/>
  <c r="N88" i="1"/>
  <c r="E88" i="1"/>
  <c r="N87" i="1"/>
  <c r="E87" i="1"/>
  <c r="N86" i="1"/>
  <c r="E86" i="1"/>
  <c r="N85" i="1"/>
  <c r="E85" i="1"/>
  <c r="N84" i="1"/>
  <c r="E84" i="1"/>
  <c r="N83" i="1"/>
  <c r="E83" i="1"/>
  <c r="N82" i="1"/>
  <c r="E82" i="1"/>
  <c r="N81" i="1"/>
  <c r="E81" i="1"/>
  <c r="N80" i="1"/>
  <c r="E80" i="1"/>
  <c r="N79" i="1"/>
  <c r="E79" i="1"/>
  <c r="N78" i="1"/>
  <c r="E78" i="1"/>
  <c r="N77" i="1"/>
  <c r="E77" i="1"/>
  <c r="N76" i="1"/>
  <c r="E76" i="1"/>
  <c r="N75" i="1"/>
  <c r="E75" i="1"/>
  <c r="N74" i="1"/>
  <c r="E74" i="1"/>
  <c r="N73" i="1"/>
  <c r="E73" i="1"/>
  <c r="N72" i="1"/>
  <c r="E72" i="1"/>
  <c r="N71" i="1"/>
  <c r="E71" i="1"/>
  <c r="N70" i="1"/>
  <c r="E70" i="1"/>
  <c r="N69" i="1"/>
  <c r="E69" i="1"/>
  <c r="N68" i="1"/>
  <c r="E68" i="1"/>
  <c r="N67" i="1"/>
  <c r="E67" i="1"/>
  <c r="N66" i="1"/>
  <c r="E66" i="1"/>
  <c r="N65" i="1"/>
  <c r="E65" i="1"/>
  <c r="N64" i="1"/>
  <c r="E64" i="1"/>
  <c r="N63" i="1"/>
  <c r="E63" i="1"/>
  <c r="N62" i="1"/>
  <c r="E62" i="1"/>
  <c r="N61" i="1"/>
  <c r="E61" i="1"/>
  <c r="N60" i="1"/>
  <c r="E60" i="1"/>
  <c r="N59" i="1"/>
  <c r="E59" i="1"/>
  <c r="N58" i="1"/>
  <c r="E58" i="1"/>
  <c r="N57" i="1"/>
  <c r="E57" i="1"/>
  <c r="N56" i="1"/>
  <c r="E56" i="1"/>
  <c r="N55" i="1"/>
  <c r="E55" i="1"/>
  <c r="N54" i="1"/>
  <c r="E54" i="1"/>
  <c r="N53" i="1"/>
  <c r="E53" i="1"/>
  <c r="N52" i="1"/>
  <c r="E52" i="1"/>
  <c r="N51" i="1"/>
  <c r="E51" i="1"/>
  <c r="N50" i="1"/>
  <c r="E50" i="1"/>
  <c r="N49" i="1"/>
  <c r="E49" i="1"/>
  <c r="N48" i="1"/>
  <c r="E48" i="1"/>
  <c r="E47" i="1"/>
  <c r="E46" i="1"/>
  <c r="E45" i="1"/>
  <c r="E44" i="1"/>
  <c r="E43" i="1"/>
  <c r="E42" i="1"/>
  <c r="E41" i="1"/>
  <c r="E40" i="1"/>
  <c r="E39" i="1"/>
  <c r="E38" i="1"/>
  <c r="E37" i="1"/>
  <c r="E36" i="1"/>
  <c r="E35" i="1"/>
  <c r="E34" i="1"/>
  <c r="E33" i="1"/>
  <c r="E32" i="1"/>
  <c r="E31" i="1"/>
  <c r="E30" i="1"/>
  <c r="E29" i="1"/>
  <c r="E28" i="1"/>
  <c r="E27" i="1"/>
  <c r="E26" i="1"/>
  <c r="E25" i="1"/>
  <c r="E24" i="1"/>
  <c r="N23" i="1"/>
  <c r="E23" i="1"/>
  <c r="N22" i="1"/>
  <c r="E22" i="1"/>
  <c r="N21" i="1"/>
  <c r="E21" i="1"/>
  <c r="N20" i="1"/>
  <c r="E20" i="1"/>
  <c r="N19" i="1"/>
  <c r="E19" i="1"/>
  <c r="N18" i="1"/>
  <c r="E18" i="1"/>
  <c r="N17" i="1"/>
  <c r="E17" i="1"/>
  <c r="N16" i="1"/>
  <c r="E16" i="1"/>
  <c r="N15" i="1"/>
  <c r="E15" i="1"/>
  <c r="N14" i="1"/>
  <c r="E14" i="1"/>
  <c r="N13" i="1"/>
  <c r="E13" i="1"/>
  <c r="N12" i="1"/>
  <c r="E12" i="1"/>
  <c r="N11" i="1"/>
  <c r="E11" i="1"/>
  <c r="N10" i="1"/>
  <c r="E10" i="1"/>
  <c r="N9" i="1"/>
  <c r="E9" i="1"/>
  <c r="N8" i="1"/>
  <c r="E8" i="1"/>
  <c r="N7" i="1"/>
  <c r="E7" i="1"/>
  <c r="N6" i="1"/>
  <c r="E6" i="1"/>
  <c r="N5" i="1"/>
  <c r="E5" i="1"/>
  <c r="N4" i="1"/>
  <c r="E4" i="1"/>
  <c r="E3" i="1"/>
  <c r="E2" i="1"/>
  <c r="AC195" i="2" l="1"/>
  <c r="AD195" i="2" s="1"/>
  <c r="AE195" i="2" s="1"/>
  <c r="AC203" i="2"/>
  <c r="AD203" i="2" s="1"/>
  <c r="AE203" i="2" s="1"/>
  <c r="AC211" i="2"/>
  <c r="AD211" i="2" s="1"/>
  <c r="AE211" i="2" s="1"/>
  <c r="AC193" i="2"/>
  <c r="AD193" i="2" s="1"/>
  <c r="AE193" i="2" s="1"/>
  <c r="AC201" i="2"/>
  <c r="AD201" i="2" s="1"/>
  <c r="AE201" i="2" s="1"/>
  <c r="AC209" i="2"/>
  <c r="AD209" i="2" s="1"/>
  <c r="AE209" i="2" s="1"/>
  <c r="AC199" i="2"/>
  <c r="AD199" i="2" s="1"/>
  <c r="AE199" i="2" s="1"/>
  <c r="AC214" i="2"/>
  <c r="AD214" i="2" s="1"/>
  <c r="AE214" i="2" s="1"/>
  <c r="AC212" i="2"/>
  <c r="AD212" i="2" s="1"/>
  <c r="AE212" i="2" s="1"/>
  <c r="AC210" i="2"/>
  <c r="AD210" i="2" s="1"/>
  <c r="AE210" i="2" s="1"/>
  <c r="AC208" i="2"/>
  <c r="AD208" i="2" s="1"/>
  <c r="AE208" i="2" s="1"/>
  <c r="AC206" i="2"/>
  <c r="AD206" i="2" s="1"/>
  <c r="AE206" i="2" s="1"/>
  <c r="AC204" i="2"/>
  <c r="AD204" i="2" s="1"/>
  <c r="AE204" i="2" s="1"/>
  <c r="AC202" i="2"/>
  <c r="AD202" i="2" s="1"/>
  <c r="AE202" i="2" s="1"/>
  <c r="AC200" i="2"/>
  <c r="AD200" i="2" s="1"/>
  <c r="AE200" i="2" s="1"/>
  <c r="AC198" i="2"/>
  <c r="AD198" i="2" s="1"/>
  <c r="AE198" i="2" s="1"/>
  <c r="AC196" i="2"/>
  <c r="AD196" i="2" s="1"/>
  <c r="AE196" i="2" s="1"/>
  <c r="AC194" i="2"/>
  <c r="AD194" i="2" s="1"/>
  <c r="AE194" i="2" s="1"/>
  <c r="AC18" i="2"/>
  <c r="AD18" i="2" s="1"/>
  <c r="AE18" i="2" s="1"/>
  <c r="AC197" i="2"/>
  <c r="AD197" i="2" s="1"/>
  <c r="AE197" i="2" s="1"/>
  <c r="AC205" i="2"/>
  <c r="AD205" i="2" s="1"/>
  <c r="AE205" i="2" s="1"/>
  <c r="AC213" i="2"/>
  <c r="AD213" i="2" s="1"/>
  <c r="AE213" i="2" s="1"/>
  <c r="AE258" i="2" l="1"/>
  <c r="AE260" i="2" s="1"/>
  <c r="AC258" i="2"/>
  <c r="AC260" i="2" s="1"/>
  <c r="AD258" i="2"/>
  <c r="AD260" i="2" s="1"/>
</calcChain>
</file>

<file path=xl/sharedStrings.xml><?xml version="1.0" encoding="utf-8"?>
<sst xmlns="http://schemas.openxmlformats.org/spreadsheetml/2006/main" count="71184" uniqueCount="4175">
  <si>
    <t>FUNCTION</t>
  </si>
  <si>
    <t>VOTE</t>
  </si>
  <si>
    <t>SUBVOTE</t>
  </si>
  <si>
    <t>Municipal Vote</t>
  </si>
  <si>
    <t>A2A</t>
  </si>
  <si>
    <t>PROJECT</t>
  </si>
  <si>
    <t>PROJECT DESCRIPTION</t>
  </si>
  <si>
    <t>FUNDS CENTRE</t>
  </si>
  <si>
    <t>FUNDS CENTRE DESCRIPTION</t>
  </si>
  <si>
    <t>FUNCTION SCOA TEXT</t>
  </si>
  <si>
    <t>ITEM</t>
  </si>
  <si>
    <t>ITEM DESCRIPTION</t>
  </si>
  <si>
    <t>ITEM GUID</t>
  </si>
  <si>
    <t>STANDARD ITEM</t>
  </si>
  <si>
    <t>Repairs and Maintanance</t>
  </si>
  <si>
    <t xml:space="preserve">FUND </t>
  </si>
  <si>
    <t>FUND DESCRIPTION</t>
  </si>
  <si>
    <t>COSTING</t>
  </si>
  <si>
    <t>REGION</t>
  </si>
  <si>
    <t>2021/22</t>
  </si>
  <si>
    <t>2022/23</t>
  </si>
  <si>
    <t>2023/24</t>
  </si>
  <si>
    <t>INFRASTRUCTURE</t>
  </si>
  <si>
    <t>PURCHASE OF ELECTRICITY</t>
  </si>
  <si>
    <t>5.1 - Electricity</t>
  </si>
  <si>
    <t>O/504702.JZA.99B</t>
  </si>
  <si>
    <t>MSE:ZA:ELECTRICITY BULK PURCHASE</t>
  </si>
  <si>
    <t>5702JZA99B</t>
  </si>
  <si>
    <t>Function:Energy Sources:Core Function:Electricity</t>
  </si>
  <si>
    <t>BULK PURCHASES:ELECTRICITY:ESKOM</t>
  </si>
  <si>
    <t>7967cbfc-b463-4e0a-a8c2-221403f69a9b</t>
  </si>
  <si>
    <t>Bulk Purchases</t>
  </si>
  <si>
    <t>RV01_MSE</t>
  </si>
  <si>
    <t>COUNCIL: MUNICIPAL SERVICES: ELECTRICITY</t>
  </si>
  <si>
    <t>ADM &amp; HO</t>
  </si>
  <si>
    <t>PURCHASE OF WATER</t>
  </si>
  <si>
    <t>5.4 - Water and Sanitation</t>
  </si>
  <si>
    <t>O/504785.ZZA.99B</t>
  </si>
  <si>
    <t>WATR:ZA:WATER BULK PURCHASE</t>
  </si>
  <si>
    <t>5785ZZA99B</t>
  </si>
  <si>
    <t>Function:Water Management:Core Function:Water Distribution</t>
  </si>
  <si>
    <t>WATER BULK PURCHASES</t>
  </si>
  <si>
    <t>9d75b4f7-c576-4ca7-bce2-b51c616184a5</t>
  </si>
  <si>
    <t>RV01_WATR</t>
  </si>
  <si>
    <t>COUNCIL: MUNICIPAL SERVICES: WATER</t>
  </si>
  <si>
    <t>SUSTAINABLE DEVELOPMENT AND CITY ENTERPRISES</t>
  </si>
  <si>
    <t>SAFE CITY</t>
  </si>
  <si>
    <t>6.1 - City Entities</t>
  </si>
  <si>
    <t>O/300004.002</t>
  </si>
  <si>
    <t>MUTRO:ADM &amp; FIN: MUNICIPAL RUNNING COST</t>
  </si>
  <si>
    <t>CONSUMPTION:CONSUM.STORES-STD RATED</t>
  </si>
  <si>
    <t>O/300005.002</t>
  </si>
  <si>
    <t>MUTRO:HR: MUNICIPAL RUNNING COST</t>
  </si>
  <si>
    <t>O/300001.002</t>
  </si>
  <si>
    <t>MUTRO:TECHNICAL:MUNICIPAL RUNNING COST</t>
  </si>
  <si>
    <t>CONSUMPTION:CONSUM.STORES-ZERO RATED</t>
  </si>
  <si>
    <t>HUMAN RESOURCES</t>
  </si>
  <si>
    <t>O/300002.002</t>
  </si>
  <si>
    <t>MUTRO:CNTR ROOM: MUNICIPAL RUNNING COST</t>
  </si>
  <si>
    <t>TRAFFIC FINES MANAGEMENT</t>
  </si>
  <si>
    <t>CONSULT.&amp; PROF.:HUMAN RESOURCES-FEES</t>
  </si>
  <si>
    <t>O/300003.002</t>
  </si>
  <si>
    <t>MUTRO:CEO: MUNICIPAL RUNNING COST</t>
  </si>
  <si>
    <t>CONSULT.&amp; PROF.:LEGAL COST:BY-LAW-MGMT.</t>
  </si>
  <si>
    <t>CONTRACTORS:EMPLOYEE WELLNESS</t>
  </si>
  <si>
    <t>M/300001.003</t>
  </si>
  <si>
    <t>TECHNICAL: BUILDINGS &amp; FACILITIES</t>
  </si>
  <si>
    <t>CONTRACTORS : MAINT: BUILDINGS AND FACILITIES</t>
  </si>
  <si>
    <t>R/M</t>
  </si>
  <si>
    <t>M/300004.001</t>
  </si>
  <si>
    <t>MUTRO:ADM &amp; FIN: MACHINERY &amp; EQUIPMENT</t>
  </si>
  <si>
    <t>CONTRACTORS:MAINT.-EQUIP.(GENERAL)</t>
  </si>
  <si>
    <t>M/300003.001</t>
  </si>
  <si>
    <t>MUTRO:CEO: MACHINERY &amp; EQUIPMENT</t>
  </si>
  <si>
    <t>M/300002.001</t>
  </si>
  <si>
    <t>MUTRO:CNTR ROOM: MACHINERY &amp; EQUIPMENT</t>
  </si>
  <si>
    <t>M/300005.001</t>
  </si>
  <si>
    <t>MUTRO:HR: MACHINERY &amp; EQUIPMENT</t>
  </si>
  <si>
    <t>M/300001.001</t>
  </si>
  <si>
    <t>TECHNICAL: MACHINERY &amp; EQUIPMENT</t>
  </si>
  <si>
    <t>M/300001.002</t>
  </si>
  <si>
    <t>TECHNICAL: TRANSPORT ASSETS</t>
  </si>
  <si>
    <t>CONTRACTORS:MAINT.-EQUIP.(VEHICLES)</t>
  </si>
  <si>
    <t>HR:MUNICIP.STAFF:BASIC SALARY &amp; WAGES</t>
  </si>
  <si>
    <t>Employee related costs</t>
  </si>
  <si>
    <t>HR:MUNICIP.STAFF:BONUSES</t>
  </si>
  <si>
    <t>HR:MUNICIP.STAFF:ALLOWANCE-CELLULAR &amp; TELEPHONE</t>
  </si>
  <si>
    <t>HR:MUNICIP.STAFF:ALLOWANCE-TRAVEL OR MOTOR VEHICLE</t>
  </si>
  <si>
    <t>MUNICIPAL STAFF OVER TIME STRUCTURED</t>
  </si>
  <si>
    <t>HR:MUNICIP.STAFF:SOCIAL CONTRIB.-MEDICAL</t>
  </si>
  <si>
    <t>HR:MUNICIP.STAFF:SOCIAL CONTRIB.-PENSION</t>
  </si>
  <si>
    <t>ADS/PUBLICITY/MARKETING</t>
  </si>
  <si>
    <t>EXTERNAL AUDIT FEES</t>
  </si>
  <si>
    <t>BANK FEES- BANK ACCOUNTS</t>
  </si>
  <si>
    <t>COURIER &amp; DELIVERY SERVICES</t>
  </si>
  <si>
    <t>COMMUNICATION:TELEPHONE,FAX,TELEGRAPH</t>
  </si>
  <si>
    <t>EXT.COMPUTER SERVICE:INTERNET CHARGE</t>
  </si>
  <si>
    <t>INSURANCE UNDERWRITING- PREMIUMS</t>
  </si>
  <si>
    <t>LICENCES-MOTOR VEHICLE LICENCE &amp; REGISTRATIONS</t>
  </si>
  <si>
    <t>O/300003.003</t>
  </si>
  <si>
    <t>MUTRO:CEO: W/SHOP,SEMINAR,TRAINING</t>
  </si>
  <si>
    <t>REG.FEES:SEMINARS/CONFERENCES/EVENTS:NATIONAL</t>
  </si>
  <si>
    <t>O/300002.003</t>
  </si>
  <si>
    <t>MUTRO:CNTR ROOM: W/SHOP,SEMINAR,TRAINING</t>
  </si>
  <si>
    <t>O/300005.003</t>
  </si>
  <si>
    <t>MUTRO:HR: W/SHOP,SEMINAR,TRAINING</t>
  </si>
  <si>
    <t>O/300001.003</t>
  </si>
  <si>
    <t>MUTRO:TECHNICAL:W/SHOP,SEMINAR,TRAINING</t>
  </si>
  <si>
    <t>O/300004.003</t>
  </si>
  <si>
    <t>MUTRO:ADM &amp; FIN: W/SHOP,SEMINAR,TRAINING</t>
  </si>
  <si>
    <t>S&amp;T-DOMESTIC-ACCOMMODATION</t>
  </si>
  <si>
    <t>S&amp;T-DOMESTIC-DAILY ALLOWANCE</t>
  </si>
  <si>
    <t>S&amp;T-DOMESTIC-CAR RENTAL</t>
  </si>
  <si>
    <t>S&amp;T-DOMESTIC-PUBLIC TRANSPORT-AIR</t>
  </si>
  <si>
    <t>UNIFORM &amp; PROTECTIVE CLOTHING</t>
  </si>
  <si>
    <t>VEHICLE TRACKING</t>
  </si>
  <si>
    <t>WORKMEN'S COMPENSATION FUND</t>
  </si>
  <si>
    <t>OPERATING LEASES:MACHINERY &amp; EQUIP.</t>
  </si>
  <si>
    <t>O/300002.001</t>
  </si>
  <si>
    <t>NONF:CNTR ROOM: MUNICIPAL RUNNING COST</t>
  </si>
  <si>
    <t>DEPRECIATION:MACHINERY &amp; EQUIP.:ALL OR EXCL NERSA</t>
  </si>
  <si>
    <t>O/300001.001</t>
  </si>
  <si>
    <t>NONF:TECHNICAL: MUNICIPAL RUNNING COST</t>
  </si>
  <si>
    <t>DEPRECIATION:BUILDINGS:ALL OR EXCL NERSA (SEE ASSE</t>
  </si>
  <si>
    <t>ELECTRICAL</t>
  </si>
  <si>
    <t>Other Expenditure</t>
  </si>
  <si>
    <t>BOARD MEMBER</t>
  </si>
  <si>
    <t>QUALITY CONTROL</t>
  </si>
  <si>
    <t>HR:SNR.MGMT:BASIC SALARY</t>
  </si>
  <si>
    <t>HR:SNR.MGMT:BONUSES</t>
  </si>
  <si>
    <t>HR:SNR.MGMT:ALLOWANCE-CELLULAR &amp; TELEPHONE</t>
  </si>
  <si>
    <t>HR:SNR.MGMT:ALLOWANCE-TRAVEL OR MOTOR VEHICLE</t>
  </si>
  <si>
    <t>HR:SNR.MGMT:SOCIAL CONTRIB. -MEDICAL</t>
  </si>
  <si>
    <t>OC:PARKING FEES</t>
  </si>
  <si>
    <t>O/300004.001</t>
  </si>
  <si>
    <t>NONF:ADM &amp; FIN: MUNICIPAL RUNNING COST</t>
  </si>
  <si>
    <t>DEPRECIATION:COMPUTER EQUIP.:ALL OR EXCL NERSA</t>
  </si>
  <si>
    <t>Depreciation and Asset Impairment</t>
  </si>
  <si>
    <t>O/300003.001</t>
  </si>
  <si>
    <t>NONF:CEO: MUNICIPAL RUNNING COST</t>
  </si>
  <si>
    <t>DEPRECIATION:FURNITURE &amp; FITTINGS.:ALL EXCL NE</t>
  </si>
  <si>
    <t>CORPORATE SERVICES</t>
  </si>
  <si>
    <t>GM - CORP_SERV</t>
  </si>
  <si>
    <t>4.1 - Human Resources Management</t>
  </si>
  <si>
    <t>O/302501.BAH.X04</t>
  </si>
  <si>
    <t>LEVS:AH:TWS:HIV:AWARENESS &amp; INFORMN</t>
  </si>
  <si>
    <t>3501BAHX04</t>
  </si>
  <si>
    <t>Function:Finance and Administration:Core Function:Human Resources</t>
  </si>
  <si>
    <t>CONTRACTORS:MEDICAL SERVICES</t>
  </si>
  <si>
    <t>d78df303-bd40-43d6-b2e3-3e62f44d29c5</t>
  </si>
  <si>
    <t>Contracted Services</t>
  </si>
  <si>
    <t>RV01_LEVS</t>
  </si>
  <si>
    <t>TAXES: PROPERTY RATES: LEVIES</t>
  </si>
  <si>
    <t>O/302501.BAH.X19</t>
  </si>
  <si>
    <t>"LEVS:AH:TWS:CAPBUIL:W/SH</t>
  </si>
  <si>
    <t>3501BAHX19</t>
  </si>
  <si>
    <t>CONTRACTORS:EVENT PROMOTERS-BATHO PELE</t>
  </si>
  <si>
    <t>d8a5ad89-3f16-41dc-a243-e7ab0b94f1fe</t>
  </si>
  <si>
    <t>O/302501.BAH.X85</t>
  </si>
  <si>
    <t>LEVS:AH:TWS:FUNT&amp;EV:EVENTS &amp; ORGANISATNS</t>
  </si>
  <si>
    <t>3501BAHX85</t>
  </si>
  <si>
    <t>CONTRACTORS:STAGE AND SOUND CREW</t>
  </si>
  <si>
    <t>f42e08ca-1ad7-4cfe-8840-3e85755b0e72</t>
  </si>
  <si>
    <t>HR - FINANCE_CMO_COR</t>
  </si>
  <si>
    <t>M/304038.BAH.E27</t>
  </si>
  <si>
    <t>LEVS:AH:NIF:BUILD &amp; OTHER STRUCT:PL</t>
  </si>
  <si>
    <t>3038BAHE27</t>
  </si>
  <si>
    <t>Function:Finance and Administration:Core Function:Finance</t>
  </si>
  <si>
    <t>164e4e65-7b56-4201-bd41-620fbdc099ea</t>
  </si>
  <si>
    <t>OCCUPATIONAL HEALTH</t>
  </si>
  <si>
    <t>M/304346.BAH.E27</t>
  </si>
  <si>
    <t>NONF:AH:MRC:MUNICIPAL RUNNING COST</t>
  </si>
  <si>
    <t>3346BAHE27</t>
  </si>
  <si>
    <t>M/304346.BAH.E43</t>
  </si>
  <si>
    <t>LEVS:AH:NIF:MACH &amp; EQUIPMENT:PL</t>
  </si>
  <si>
    <t>3346BAHE43</t>
  </si>
  <si>
    <t>2032e879-efa1-470a-8d86-cce9f493c275</t>
  </si>
  <si>
    <t>O/304346.BAH.X93</t>
  </si>
  <si>
    <t>LEVS:AH:TWS:HUMRES:EMPL ASSISTANCE PROG</t>
  </si>
  <si>
    <t>3346BAHX93</t>
  </si>
  <si>
    <t>a80ba101-834e-430a-8921-413dfa75f3bd</t>
  </si>
  <si>
    <t>O/304346.BAH.000</t>
  </si>
  <si>
    <t>LEVS:AH:MRC:MUNICIPAL RUNNING COST</t>
  </si>
  <si>
    <t>3346BAH000</t>
  </si>
  <si>
    <t>OUTSOURCED : SECURITY : EXTERNAL</t>
  </si>
  <si>
    <t>a8fa065e-1a74-43c7-b5f4-1a46f1d6199d</t>
  </si>
  <si>
    <t>CONSULT.&amp; PROF.:OCCUP.HEALTH &amp; SAFETY</t>
  </si>
  <si>
    <t>b2e47c37-7f1d-4b8a-9fcf-3d9701797554</t>
  </si>
  <si>
    <t>O/304346.BAH.X04</t>
  </si>
  <si>
    <t>3346BAHX04</t>
  </si>
  <si>
    <t>OUTSOURCED:CLEANING SERVICES</t>
  </si>
  <si>
    <t>ea79a1d4-dd40-4b4d-afe9-8fce5029c5bd</t>
  </si>
  <si>
    <t>LEGAL SERVICES</t>
  </si>
  <si>
    <t>4.3 - Legal Services</t>
  </si>
  <si>
    <t>M/304502.BAH.E43</t>
  </si>
  <si>
    <t>3502BAHE43</t>
  </si>
  <si>
    <t>Function:Finance and Administration:Core Function:Legal Services</t>
  </si>
  <si>
    <t>O/304502.BAH.000</t>
  </si>
  <si>
    <t>3502BAH000</t>
  </si>
  <si>
    <t>70565d91-66a3-4c39-876c-9f06b3276529</t>
  </si>
  <si>
    <t>OUTSOURCED:BUS.&amp; FIN.MGMT.</t>
  </si>
  <si>
    <t>d7dc8f7d-6cf3-45e7-b52b-cd3e015711c3</t>
  </si>
  <si>
    <t>ARCHIVS_RGSTRY &amp; INF</t>
  </si>
  <si>
    <t>4.4 - Secretariat and Auxiliary Services</t>
  </si>
  <si>
    <t>M/304505.BAH.E43</t>
  </si>
  <si>
    <t>3505BAHE43</t>
  </si>
  <si>
    <t>Function:Finance and Administration:Core Function:Administrative and Corporate Support</t>
  </si>
  <si>
    <t>O/304505.BAH.000</t>
  </si>
  <si>
    <t>3505BAH000</t>
  </si>
  <si>
    <t>PRINTING</t>
  </si>
  <si>
    <t>M/304506.BAH.E43</t>
  </si>
  <si>
    <t>3506BAHE43</t>
  </si>
  <si>
    <t>M/304506.BAH.E45</t>
  </si>
  <si>
    <t>LEVS:AH:NIF:TRANSPORT ASSETS:PL</t>
  </si>
  <si>
    <t>3506BAHE45</t>
  </si>
  <si>
    <t>SECRETARIAT</t>
  </si>
  <si>
    <t>M/304507.BAH.E43</t>
  </si>
  <si>
    <t>3507BAHE43</t>
  </si>
  <si>
    <t>CONTRACTORS:MAINT.-EQUIP.(OPERATING)</t>
  </si>
  <si>
    <t>O/304507.BAH.000</t>
  </si>
  <si>
    <t>3507BAH000</t>
  </si>
  <si>
    <t>OUTSOURCED:TRANSLATORS/SCRIBES &amp; EDITORS</t>
  </si>
  <si>
    <t>fb0b297f-ed55-4f0f-8ab9-d14ff16b6fe0</t>
  </si>
  <si>
    <t>PERSONNEL</t>
  </si>
  <si>
    <t>O/304525.BAH.000</t>
  </si>
  <si>
    <t>3525BAH000</t>
  </si>
  <si>
    <t>CONSULT.&amp; PROF.:BUSINESS &amp; FIN.MGMT.-AGREEMENTS</t>
  </si>
  <si>
    <t>053b1b7d-a69d-412c-bd7d-9688a9cf1a23</t>
  </si>
  <si>
    <t>M/304525BAH.E53</t>
  </si>
  <si>
    <t>3525BAHE27</t>
  </si>
  <si>
    <t>O/304525BAH.000</t>
  </si>
  <si>
    <t>OUTSOURCED:ADMIN.&amp; SUPPORT STAFF (AIR TRAFFIC CNTR</t>
  </si>
  <si>
    <t>1a5246fc-17da-4fab-af6f-0b0126e87b6f</t>
  </si>
  <si>
    <t>CONTRACTORS:AUDIO-VISUAL SERVICES</t>
  </si>
  <si>
    <t>517aa31c-7e17-48e1-bf86-49c5a9d42e6d</t>
  </si>
  <si>
    <t>OUTSOURCED:QUALIFICATION VERIFICATION</t>
  </si>
  <si>
    <t>690dd89f-33ae-4b1b-8f0b-f801998489e4</t>
  </si>
  <si>
    <t>CONSULT.&amp; PROF.:ORGANISATIONAL</t>
  </si>
  <si>
    <t>eaf6f09b-cc2a-47cd-bfc2-387af8b7ce7b</t>
  </si>
  <si>
    <t>ICT - PROJECTS</t>
  </si>
  <si>
    <t>4.2 - Information Technology</t>
  </si>
  <si>
    <t>M/304526.BAH.E43</t>
  </si>
  <si>
    <t>3526BAHE43</t>
  </si>
  <si>
    <t>Function:Finance and Administration:Core Function:Information Technology</t>
  </si>
  <si>
    <t>O/304526.BAH.000</t>
  </si>
  <si>
    <t>3526BAH000</t>
  </si>
  <si>
    <t>OUTSOURCED:PROJECT MGMT.</t>
  </si>
  <si>
    <t>f30348a9-bbdf-4465-86b2-fc02aa0f40cc</t>
  </si>
  <si>
    <t>ORG DEV &amp; SKLS DEV</t>
  </si>
  <si>
    <t>O/304530.BAH.000</t>
  </si>
  <si>
    <t>3530BAH000</t>
  </si>
  <si>
    <t>55553fce-9001-4f46-be5b-f8dd4763875c</t>
  </si>
  <si>
    <t>CITY FINANCE</t>
  </si>
  <si>
    <t>G M - CFO</t>
  </si>
  <si>
    <t>2.2 - Budget and Treasury Management</t>
  </si>
  <si>
    <t>M/202035.BAH.E27</t>
  </si>
  <si>
    <t>2035BAHE27</t>
  </si>
  <si>
    <t>O/202035.BAH.000</t>
  </si>
  <si>
    <t>2035BAH000</t>
  </si>
  <si>
    <t>O/202035.BAH.Y78</t>
  </si>
  <si>
    <t>LEVS:AH:TWS:PUBLIC PROTECT &amp; SAFETY</t>
  </si>
  <si>
    <t>2035BAHY78</t>
  </si>
  <si>
    <t>CONTRACTORS:SAFEGUARD &amp; SECURITY</t>
  </si>
  <si>
    <t>de9786e8-f4f5-49e2-b23d-43a788af4ffb</t>
  </si>
  <si>
    <t>O/202035.GAH.000</t>
  </si>
  <si>
    <t>LGFG:AH:MRC:MUNICIPAL RUNNING COST</t>
  </si>
  <si>
    <t>2035GAH000</t>
  </si>
  <si>
    <t>OUTSOURCED:ACCOUNTING &amp; AUDITING- EXT.SERVICES</t>
  </si>
  <si>
    <t>45005ecd-35eb-4640-8fcb-ff1d2d18111c</t>
  </si>
  <si>
    <t>TS10_LGFG</t>
  </si>
  <si>
    <t>OPER: LOCAL GOV FINANCIAL MGMT GRANT</t>
  </si>
  <si>
    <t>OUTSOURCED:VALUER</t>
  </si>
  <si>
    <t>184c574e-db44-4299-ad33-fb2c0273744e</t>
  </si>
  <si>
    <t>ASSET &amp; LIAB - MNGT</t>
  </si>
  <si>
    <t>2.1 - Asset Management</t>
  </si>
  <si>
    <t>O/203554.BAH.000</t>
  </si>
  <si>
    <t>2554BAH000</t>
  </si>
  <si>
    <t>Function:Finance and Administration:Core Function:Asset Management</t>
  </si>
  <si>
    <t>FLT MNGT TRNS &amp; PLNT</t>
  </si>
  <si>
    <t>M/204160.BAH.E45</t>
  </si>
  <si>
    <t>2160BAHE45</t>
  </si>
  <si>
    <t>O/204160.BAH.000</t>
  </si>
  <si>
    <t>2160BAH000</t>
  </si>
  <si>
    <t>O/204160.BAH.X08</t>
  </si>
  <si>
    <t>LEVS:AH:TWS:ASSETPR:VEHICLE MGMT SYST</t>
  </si>
  <si>
    <t>2160BAHX08</t>
  </si>
  <si>
    <t>CONTRACTORS:GRAPHIC DESIGNERS</t>
  </si>
  <si>
    <t>05fe49ab-183b-4f9e-aaf3-63ad5be12beb</t>
  </si>
  <si>
    <t>REAL_EST&amp;VAL _MNGT</t>
  </si>
  <si>
    <t>M/204240.JAH.E27</t>
  </si>
  <si>
    <t>MSE:AH:NIF:BUILD &amp; OTHER STRUCT:PL</t>
  </si>
  <si>
    <t>2240JAHE27</t>
  </si>
  <si>
    <t>Function:Finance and Administration:Core Function:Property Services</t>
  </si>
  <si>
    <t>O/204240.JAH.000</t>
  </si>
  <si>
    <t>MSE:AH:MRC:MUNICIPAL RUNNING COST</t>
  </si>
  <si>
    <t>2240JAH000</t>
  </si>
  <si>
    <t>REAL_EST&amp;VAL</t>
  </si>
  <si>
    <t>O/204242.JAH.000</t>
  </si>
  <si>
    <t>2242JAH000</t>
  </si>
  <si>
    <t>BUDGET PLANNING</t>
  </si>
  <si>
    <t>O/204027.BAH.000</t>
  </si>
  <si>
    <t>2027BAH000</t>
  </si>
  <si>
    <t>Function:Finance and Administration:Core Function:Budget and Treasury Office</t>
  </si>
  <si>
    <t>BUDGET PLANNING_ IMP</t>
  </si>
  <si>
    <t>O/204048.BAH.000</t>
  </si>
  <si>
    <t>2048BAH000</t>
  </si>
  <si>
    <t>ICT - SUPPORT</t>
  </si>
  <si>
    <t>2.3 - Expenditure Management</t>
  </si>
  <si>
    <t>O/203045.BAH.000</t>
  </si>
  <si>
    <t>2045BAH000</t>
  </si>
  <si>
    <t>PAY OFFICE</t>
  </si>
  <si>
    <t>O/204041.BAH.000</t>
  </si>
  <si>
    <t>2041BAH000</t>
  </si>
  <si>
    <t>FIN &amp; CASH MNGT</t>
  </si>
  <si>
    <t>O/204039.BAH.000</t>
  </si>
  <si>
    <t>2039BAH000</t>
  </si>
  <si>
    <t>UTLTY SV -CONS BILL</t>
  </si>
  <si>
    <t>2.4 - Revenue Management</t>
  </si>
  <si>
    <t>M/204020.BAH.E27</t>
  </si>
  <si>
    <t>2020BAHE27</t>
  </si>
  <si>
    <t>M/204020.BAH.E45</t>
  </si>
  <si>
    <t>2020BAHE45</t>
  </si>
  <si>
    <t>O/204020.BAH.000</t>
  </si>
  <si>
    <t>2020BAH000</t>
  </si>
  <si>
    <t>RATES_AUX REVENUE</t>
  </si>
  <si>
    <t>O/204022.BAH.000</t>
  </si>
  <si>
    <t>2022BAH000</t>
  </si>
  <si>
    <t>DEBTORS MANAGEMENT</t>
  </si>
  <si>
    <t>O/204023.BAH.000</t>
  </si>
  <si>
    <t>2023BAH000</t>
  </si>
  <si>
    <t>CONSULT.&amp; PROF.:LEGAL:COLLECTIONS RESEARCH</t>
  </si>
  <si>
    <t>15cc1208-bf34-46f1-abb4-50b410684a30</t>
  </si>
  <si>
    <t>CUSTOMER CARE</t>
  </si>
  <si>
    <t>M/204024.BAH.E43</t>
  </si>
  <si>
    <t>2024BAHE43</t>
  </si>
  <si>
    <t>O/204024.BAH.000</t>
  </si>
  <si>
    <t>2024BAH000</t>
  </si>
  <si>
    <t>OUTSOURCED:SECURITY-EXTERNAL</t>
  </si>
  <si>
    <t>O/204024.BAH.X19</t>
  </si>
  <si>
    <t>2024BAHX19</t>
  </si>
  <si>
    <t>CONTRACTORS:PREPAID ELECTRICITY VENDORS</t>
  </si>
  <si>
    <t>253a56b8-0242-4951-b414-6a6aacaafc84</t>
  </si>
  <si>
    <t>SUPPLY CHAIN - MNGT</t>
  </si>
  <si>
    <t>2.5 - Supply Chain Management</t>
  </si>
  <si>
    <t>O/203012.BAH.000</t>
  </si>
  <si>
    <t>2012BAH000</t>
  </si>
  <si>
    <t>Function:Finance and Administration:Core Function:Supply Chain Management</t>
  </si>
  <si>
    <t>LOGISTIC</t>
  </si>
  <si>
    <t>M/204037.BAH.E27</t>
  </si>
  <si>
    <t>2037BAHE27</t>
  </si>
  <si>
    <t>M/204037.BAH.E43</t>
  </si>
  <si>
    <t>2037BAHE43</t>
  </si>
  <si>
    <t>M/204037.BAH.E45</t>
  </si>
  <si>
    <t>2037BAHE45</t>
  </si>
  <si>
    <t>O/204037.BAH.000</t>
  </si>
  <si>
    <t>2037BAH000</t>
  </si>
  <si>
    <t>BIDS CNTRCTS &amp; MONIT</t>
  </si>
  <si>
    <t>O/204051.BAH.000</t>
  </si>
  <si>
    <t>2051BAH000</t>
  </si>
  <si>
    <t>COMMUNITY SERVICES</t>
  </si>
  <si>
    <t>GM - COMMUNITY_SERV</t>
  </si>
  <si>
    <t>4.5 - General Manager: Corporate Service</t>
  </si>
  <si>
    <t>M/402284.JAH.E43</t>
  </si>
  <si>
    <t>MSE:AH:NIF:MACH &amp; EQUIPMENT:PL</t>
  </si>
  <si>
    <t>4284JAHE43</t>
  </si>
  <si>
    <t>Function:Executive and Council:Core Function:Municipal Manager, Town Secretary and Chief Executive</t>
  </si>
  <si>
    <t>M/402284.JAH.E27</t>
  </si>
  <si>
    <t>4284JAHE27</t>
  </si>
  <si>
    <t>COMMUNITY HALLS</t>
  </si>
  <si>
    <t>3.3 - Recreation and Facilities</t>
  </si>
  <si>
    <t>M/403243.JAH.E43</t>
  </si>
  <si>
    <t>4243JAHE43</t>
  </si>
  <si>
    <t>Function:Community and Social Services:Core Function:Community Halls and Facilities</t>
  </si>
  <si>
    <t>M/403243.JAH.E45</t>
  </si>
  <si>
    <t>MSE:AH:NIF:TRANSPORT ASSETS:PL</t>
  </si>
  <si>
    <t>4243JAHE45</t>
  </si>
  <si>
    <t>M/403243.JAH.E27</t>
  </si>
  <si>
    <t>4243JAHE27</t>
  </si>
  <si>
    <t>AREA BASED - MNGT</t>
  </si>
  <si>
    <t xml:space="preserve">3.1 - Area Based Management </t>
  </si>
  <si>
    <t>M/403553.JAH.E45</t>
  </si>
  <si>
    <t>4553JAHE45</t>
  </si>
  <si>
    <t>Function:Community and Social Services:Non-core Function:Population Development</t>
  </si>
  <si>
    <t>O/403553.JAH.Y78</t>
  </si>
  <si>
    <t>MSE:AH:TWS:PUBLIC PROTECT &amp; SAFETY</t>
  </si>
  <si>
    <t>4553JAHY78</t>
  </si>
  <si>
    <t>O/403553.JAH.000</t>
  </si>
  <si>
    <t>4553JAH000</t>
  </si>
  <si>
    <t>OUTSOURCED:PROF.STAFF:EXTERNAL</t>
  </si>
  <si>
    <t>bfbb491f-f22b-4057-943b-03e93da0f28a</t>
  </si>
  <si>
    <t>MUNICIPAL OFFICES</t>
  </si>
  <si>
    <t>M/404106.JAH.E43</t>
  </si>
  <si>
    <t>4106JAHE43</t>
  </si>
  <si>
    <t>O/404106.JAH.000</t>
  </si>
  <si>
    <t>4106JAH000</t>
  </si>
  <si>
    <t>HYGIENE SERVICES</t>
  </si>
  <si>
    <t>28371137-b4a9-4ca3-97a6-2014ad3029ff</t>
  </si>
  <si>
    <t>M/404106.JAH.E27</t>
  </si>
  <si>
    <t>4106JAHE27</t>
  </si>
  <si>
    <t>EAST_ASHBRTON_CNTRL</t>
  </si>
  <si>
    <t>M/404117.BZ4.E45</t>
  </si>
  <si>
    <t>LEVS:Z4:NIF:TRANSPORT ASSETS:PL</t>
  </si>
  <si>
    <t>4117BZ4E45</t>
  </si>
  <si>
    <t>M/404117.BZ4.E27</t>
  </si>
  <si>
    <t>LEVS:Z4:NIF:BUILD &amp; OTHER STRUCT:PL</t>
  </si>
  <si>
    <t>4117BZ4E27</t>
  </si>
  <si>
    <t>NORTHERN</t>
  </si>
  <si>
    <t>M/404118.BZ5.E43</t>
  </si>
  <si>
    <t>LEVS:Z5:NIF:MACH &amp; EQUIPMENT:PL</t>
  </si>
  <si>
    <t>4118BZ5E43</t>
  </si>
  <si>
    <t>M/404118.BZ5.E45</t>
  </si>
  <si>
    <t>LEVS:Z5:NIF:TRANSPORT ASSETS:PL</t>
  </si>
  <si>
    <t>4118BZ5E45</t>
  </si>
  <si>
    <t>M/404118.BZ5.E27</t>
  </si>
  <si>
    <t>LEVS:Z5:NIF:BUILD &amp; OTHER STRUCT:PL</t>
  </si>
  <si>
    <t>4118BZ5E27</t>
  </si>
  <si>
    <t>IMBALI</t>
  </si>
  <si>
    <t>M/404119.BZ3.E43</t>
  </si>
  <si>
    <t>LEVS:Z3:NIF:MACH &amp; EQUIPMENT:PL</t>
  </si>
  <si>
    <t>4119BZ3E43</t>
  </si>
  <si>
    <t>M/404119.BZ3.E45</t>
  </si>
  <si>
    <t>LEVS:Z3:NIF:TRANSPORT ASSETS:PL</t>
  </si>
  <si>
    <t>4119BZ3E45</t>
  </si>
  <si>
    <t>M/404119.BZ3.E27</t>
  </si>
  <si>
    <t>LEVS:Z3:NIF:BUILD &amp; OTHER STRUCT:PL</t>
  </si>
  <si>
    <t>4119BZ3E27</t>
  </si>
  <si>
    <t>EDENDALE</t>
  </si>
  <si>
    <t>M/404120.BZ2.E43</t>
  </si>
  <si>
    <t>LEVS:Z2:NIF:MACH &amp; EQUIPMENT:PL</t>
  </si>
  <si>
    <t>4120BZ2E43</t>
  </si>
  <si>
    <t>M/404120.BZ2.E27</t>
  </si>
  <si>
    <t>LEVS:Z2:NIF:BUILD &amp; OTHER STRUCT:PL</t>
  </si>
  <si>
    <t>4120BZ2E27</t>
  </si>
  <si>
    <t>M/404120.BZ2.E45</t>
  </si>
  <si>
    <t>LEVS:Z2:NIF:TRANSPORT ASSETS:PL</t>
  </si>
  <si>
    <t>4120BZ2E45</t>
  </si>
  <si>
    <t>VULINDLELA</t>
  </si>
  <si>
    <t>M/404121.BZ1.E43</t>
  </si>
  <si>
    <t>LEVS:Z1:NIF:MACH &amp; EQUIPMENT:PL</t>
  </si>
  <si>
    <t>4121BZ1E43</t>
  </si>
  <si>
    <t>M/404121.BZ1.E27</t>
  </si>
  <si>
    <t>LEVS:Z1:NIF:BUILD &amp; OTHER STRUCT:PL</t>
  </si>
  <si>
    <t>4121BZ1E27</t>
  </si>
  <si>
    <t>M/404121.BZ1.E45</t>
  </si>
  <si>
    <t>LEVS:Z1:NIF:TRANSPORT ASSETS:PL</t>
  </si>
  <si>
    <t>4121BZ1E45</t>
  </si>
  <si>
    <t>ANIMAL CARE AND DISEASES</t>
  </si>
  <si>
    <t>O/404144.JZA.000</t>
  </si>
  <si>
    <t>MSE:ZA.MUNICIPAL RUNNING COSTS</t>
  </si>
  <si>
    <t>4144JZA000</t>
  </si>
  <si>
    <t>Function:Community and Social Services:Core Function:Animal Care and Diseases</t>
  </si>
  <si>
    <t>OUTSOURCED:ANIMAL CARE</t>
  </si>
  <si>
    <t>62f8f78e-7cf5-436e-895b-16225f52a90b</t>
  </si>
  <si>
    <t>ALL ZONES</t>
  </si>
  <si>
    <t>BULD &amp; FACILTS MNGT</t>
  </si>
  <si>
    <t>M/404166.JAH.E45</t>
  </si>
  <si>
    <t>4166JAHE45</t>
  </si>
  <si>
    <t>STREET CLEANING</t>
  </si>
  <si>
    <t>3.4 - Waste Management</t>
  </si>
  <si>
    <t>M/404180.JAH.E43</t>
  </si>
  <si>
    <t>4180JAHE43</t>
  </si>
  <si>
    <t>Function:Waste Management:Core Function:Solid Waste Removal</t>
  </si>
  <si>
    <t>M/404180.JAH.E27</t>
  </si>
  <si>
    <t>4180JAHE27</t>
  </si>
  <si>
    <t>PUBLIC CONVENIENCES</t>
  </si>
  <si>
    <t>O/404181.AAH.000</t>
  </si>
  <si>
    <t>4181AAH000</t>
  </si>
  <si>
    <t>Function:Waste Water Management:Core Function:Public Toilets</t>
  </si>
  <si>
    <t>NF01_NONF</t>
  </si>
  <si>
    <t>NON-FUNDING TRANSACTIONS</t>
  </si>
  <si>
    <t>M/404181.JAH.E27</t>
  </si>
  <si>
    <t>4181JAHE27</t>
  </si>
  <si>
    <t>M/404181.JAH.E45</t>
  </si>
  <si>
    <t>4181JAHE45</t>
  </si>
  <si>
    <t>ENVIROMENTAL MNGT</t>
  </si>
  <si>
    <t>M/404182.JAH.E43</t>
  </si>
  <si>
    <t>4182JAHE43</t>
  </si>
  <si>
    <t>O/404182.JAH.000</t>
  </si>
  <si>
    <t>4182JAH000</t>
  </si>
  <si>
    <t>CONSULT.&amp; PROF.:MEDICAL EXAMINATIONS</t>
  </si>
  <si>
    <t>0e96099d-1c0f-49a4-860c-e26ae7cf0fbd</t>
  </si>
  <si>
    <t>M/404182.JAH.E27</t>
  </si>
  <si>
    <t>4182JAHE27</t>
  </si>
  <si>
    <t>M/404182.JAH.E45</t>
  </si>
  <si>
    <t>4182JAHE45</t>
  </si>
  <si>
    <t>OUTSOURCED:REFUSE REMOVAL (SMME)</t>
  </si>
  <si>
    <t>f49ae09e-9f52-4cf6-8973-f932a7e4319c</t>
  </si>
  <si>
    <t>CONTAINER SERVICE</t>
  </si>
  <si>
    <t>M/404183.JAH.E43</t>
  </si>
  <si>
    <t>4183JAHE43</t>
  </si>
  <si>
    <t>M/404183.JAH.E45</t>
  </si>
  <si>
    <t>4183JAHE45</t>
  </si>
  <si>
    <t>GARDEN CENTRES</t>
  </si>
  <si>
    <t>M/404184.JAH.E43</t>
  </si>
  <si>
    <t>4184JAHE43</t>
  </si>
  <si>
    <t>M/404184.JAH.E45</t>
  </si>
  <si>
    <t>4184JAHE45</t>
  </si>
  <si>
    <t>GENERAL - WASTE MNGT</t>
  </si>
  <si>
    <t>M/404186.JAH.D35</t>
  </si>
  <si>
    <t>MSE:AH:INF:SOLID WASTE DISPOSAL:PL</t>
  </si>
  <si>
    <t>4186JAHD35</t>
  </si>
  <si>
    <t>ILLEGAL DUMPING</t>
  </si>
  <si>
    <t>M/404187.JAH.E45</t>
  </si>
  <si>
    <t>4187JAHE45</t>
  </si>
  <si>
    <t>OFFICES</t>
  </si>
  <si>
    <t>M/404220.WAH.E43</t>
  </si>
  <si>
    <t>WWAT:AH:NIF:MACH &amp; EQUIPMENT:PL</t>
  </si>
  <si>
    <t>4220WAHE43</t>
  </si>
  <si>
    <t>RV01_WWAT</t>
  </si>
  <si>
    <t>COUNCIL: MUNICIPAL SERVICES: WASTE WATER</t>
  </si>
  <si>
    <t>M/404220.WAH.E27</t>
  </si>
  <si>
    <t>WWAT:AH:NIF:BUILD &amp; OTHER STRUCT:PL</t>
  </si>
  <si>
    <t>4220WAHE27</t>
  </si>
  <si>
    <t>O/404220.WAH.000</t>
  </si>
  <si>
    <t>WWAT:AH:MRC:MUNICIPAL RUNNING COST</t>
  </si>
  <si>
    <t>4220WAH000</t>
  </si>
  <si>
    <t>M/404220.MAH.E27</t>
  </si>
  <si>
    <t>4220MAHE27</t>
  </si>
  <si>
    <t>PARKING</t>
  </si>
  <si>
    <t>M/404221.JAH.E27</t>
  </si>
  <si>
    <t>4221JAHE27</t>
  </si>
  <si>
    <t>LINE SHOPS</t>
  </si>
  <si>
    <t>M/404222.JAH.E27</t>
  </si>
  <si>
    <t>4222JAHE27</t>
  </si>
  <si>
    <t>SUPERMARKET</t>
  </si>
  <si>
    <t>M/404223.JAH.E27</t>
  </si>
  <si>
    <t>4223JAHE27</t>
  </si>
  <si>
    <t>BUS STATION</t>
  </si>
  <si>
    <t>M/404224.JAH.E43</t>
  </si>
  <si>
    <t>4224JAHE43</t>
  </si>
  <si>
    <t>Function:Road Transport:Core Function:Public Transport</t>
  </si>
  <si>
    <t>M/404224.JAH.E27</t>
  </si>
  <si>
    <t>4224JAHE27</t>
  </si>
  <si>
    <t>O/404224.JAH.000</t>
  </si>
  <si>
    <t>4224JAH000</t>
  </si>
  <si>
    <t>GENERAL - MAINTENANC</t>
  </si>
  <si>
    <t>M/404267.JAH.E43</t>
  </si>
  <si>
    <t>4267JAHE43</t>
  </si>
  <si>
    <t>Function:Housing:Core Function:Housing</t>
  </si>
  <si>
    <t>M/404267.JAH.E27</t>
  </si>
  <si>
    <t>4267JAHE27</t>
  </si>
  <si>
    <t>PLANT &amp; VEHICLES</t>
  </si>
  <si>
    <t>3.2 - Public Safety, Emergency Services and Enforcement</t>
  </si>
  <si>
    <t>M/404292.JAH.E27</t>
  </si>
  <si>
    <t>4292JAHE27</t>
  </si>
  <si>
    <t>Function:Public Safety:Non-core Function:Fire Fighting and Protection</t>
  </si>
  <si>
    <t>M/404292.JAH.E45</t>
  </si>
  <si>
    <t>4292JAHE45</t>
  </si>
  <si>
    <t>DIASTER MNGT</t>
  </si>
  <si>
    <t>M/404293.JAH.E43</t>
  </si>
  <si>
    <t>4293JAHE43</t>
  </si>
  <si>
    <t>Function:Public Safety:Core Function:Civil Defence</t>
  </si>
  <si>
    <t>4120103000</t>
  </si>
  <si>
    <t>CONTRACTORS:MAINT.-EQUIP.(RADIO REPAIRS)</t>
  </si>
  <si>
    <t>M/404293.JAH.E27</t>
  </si>
  <si>
    <t>4293JAHE27</t>
  </si>
  <si>
    <t>MNT &amp; ADMIN - FIRE</t>
  </si>
  <si>
    <t>M/404294.JAH.E27</t>
  </si>
  <si>
    <t>4294JAHE27</t>
  </si>
  <si>
    <t>COMMUNICATION CENTRE</t>
  </si>
  <si>
    <t>O/404296.JAH.000</t>
  </si>
  <si>
    <t>4296JAH000</t>
  </si>
  <si>
    <t>CONTRACTORS:MAINT.-EQUIP.(AIRPORT)</t>
  </si>
  <si>
    <t>M/404296.JAH.E43</t>
  </si>
  <si>
    <t>4296JAHE43</t>
  </si>
  <si>
    <t>WORKSHOP</t>
  </si>
  <si>
    <t>M/404298.BAH.E43</t>
  </si>
  <si>
    <t>4298BAHE43</t>
  </si>
  <si>
    <t>PHYSICAL EDUCATION</t>
  </si>
  <si>
    <t>M/404300.JAH.E43</t>
  </si>
  <si>
    <t>4300JAHE43</t>
  </si>
  <si>
    <t>OPERATIONS</t>
  </si>
  <si>
    <t>O/404302.JAH.000</t>
  </si>
  <si>
    <t>4302JAH000</t>
  </si>
  <si>
    <t>M/404302.JAH.E43</t>
  </si>
  <si>
    <t>4302JAHE43</t>
  </si>
  <si>
    <t>ADMIN - TRAFFIC</t>
  </si>
  <si>
    <t>O/404325.JAH.000</t>
  </si>
  <si>
    <t>4325JAH000</t>
  </si>
  <si>
    <t>Function:Road Transport:Core Function:Police Forces, Traffic and Street Parking Control</t>
  </si>
  <si>
    <t>4325JAHE45</t>
  </si>
  <si>
    <t>4120111000</t>
  </si>
  <si>
    <t>CONTRACTORS:MAINT.-EQUIP.(VEHICLE)</t>
  </si>
  <si>
    <t>M/404325.JAH.E43</t>
  </si>
  <si>
    <t>4325JAHE43</t>
  </si>
  <si>
    <t>M/404325.JAH.E27</t>
  </si>
  <si>
    <t>4325JAHE27</t>
  </si>
  <si>
    <t>TRFC CONT/LAW ENFCT</t>
  </si>
  <si>
    <t>M/404327.JAH.E43</t>
  </si>
  <si>
    <t>4327JAHE43</t>
  </si>
  <si>
    <t>M/404327.JAH.E27</t>
  </si>
  <si>
    <t>4327JAHE27</t>
  </si>
  <si>
    <t>O/404327.JAH.000</t>
  </si>
  <si>
    <t>4327JAH000</t>
  </si>
  <si>
    <t>110c2de1-e47f-4faf-9924-9a2098cd8570</t>
  </si>
  <si>
    <t>M/404327.JAH.E45</t>
  </si>
  <si>
    <t>4327JAHE45</t>
  </si>
  <si>
    <t>SECURITY</t>
  </si>
  <si>
    <t>M/404328.JAH.E43</t>
  </si>
  <si>
    <t>4328JAHE43</t>
  </si>
  <si>
    <t>Function:Finance and Administration:Core Function:Security Services</t>
  </si>
  <si>
    <t>M/404328.JAH.E45</t>
  </si>
  <si>
    <t>4328JAHE45</t>
  </si>
  <si>
    <t>O/404328.JAH.000</t>
  </si>
  <si>
    <t>4328JAH000</t>
  </si>
  <si>
    <t>HIV&amp;AIDS_TRAINING</t>
  </si>
  <si>
    <t>M/404357.JAH.E43</t>
  </si>
  <si>
    <t>4357JAHE43</t>
  </si>
  <si>
    <t>Function:Health:Non-core Function:Health Services</t>
  </si>
  <si>
    <t>O/404357.JAH.000</t>
  </si>
  <si>
    <t>4357JAH000</t>
  </si>
  <si>
    <t>OUTSOURCED:SEWERAGE SERVICES</t>
  </si>
  <si>
    <t>996ee29d-2d98-4925-b255-2fdcf918f375</t>
  </si>
  <si>
    <t>HIV &amp; AIDS/SOCIAL SERVICE</t>
  </si>
  <si>
    <t>M/404359.JAH.E43</t>
  </si>
  <si>
    <t>4359JAHE43</t>
  </si>
  <si>
    <t>Function:Community and Social Services:Non-core Function:Aged Care</t>
  </si>
  <si>
    <t>M/404359.JAH.E27</t>
  </si>
  <si>
    <t>4359JAHE27</t>
  </si>
  <si>
    <t>MNT &amp; ADMN - SPRTS</t>
  </si>
  <si>
    <t>M/404390.JAH.E43</t>
  </si>
  <si>
    <t>4390JAHE43</t>
  </si>
  <si>
    <t>Function:Sport and Recreation:Non-core Function:Recreational Facilities</t>
  </si>
  <si>
    <t>M/404390.JAH.E45</t>
  </si>
  <si>
    <t>4390JAHE45</t>
  </si>
  <si>
    <t>M/404390.JAH.E27</t>
  </si>
  <si>
    <t>4390JAHE27</t>
  </si>
  <si>
    <t>CEMETERIES</t>
  </si>
  <si>
    <t>O/404392.JAH.000</t>
  </si>
  <si>
    <t>4392JAH000</t>
  </si>
  <si>
    <t>Function:Community and Social Services:Core Function:Cemeteries, Funeral Parlours and Crematoriums</t>
  </si>
  <si>
    <t>CONSULT.&amp; PROF.:LABORATORY:WATER</t>
  </si>
  <si>
    <t>0b091c05-a1da-4c3f-904d-0064a1e13c93</t>
  </si>
  <si>
    <t>OUTSOURCED:BURIAL SERVICES</t>
  </si>
  <si>
    <t>38833fb0-e379-460c-9d95-a13f4df76188</t>
  </si>
  <si>
    <t>NURSERY</t>
  </si>
  <si>
    <t>M/404398.JAH.E27</t>
  </si>
  <si>
    <t>4398JAHE27</t>
  </si>
  <si>
    <t>Function:Sport and Recreation:Core Function:Community Parks (including Nurseries)</t>
  </si>
  <si>
    <t>CONSERVATION</t>
  </si>
  <si>
    <t>M/404400.JAH.E43</t>
  </si>
  <si>
    <t>4400JAHE43</t>
  </si>
  <si>
    <t>O/404400.JAH.000</t>
  </si>
  <si>
    <t>4400JAH000</t>
  </si>
  <si>
    <t>OUTSOURCED:ALIEN VEGETATION CONTROL</t>
  </si>
  <si>
    <t>56aa9681-2cf5-4465-aa2c-b66d74fe85d1</t>
  </si>
  <si>
    <t>M/404400.JAH.E45</t>
  </si>
  <si>
    <t>4400JAHE45</t>
  </si>
  <si>
    <t>DISTRICT NORTH</t>
  </si>
  <si>
    <t>M/404402.JAH.E27</t>
  </si>
  <si>
    <t>4402JAHE27</t>
  </si>
  <si>
    <t>M/404402.JAH.E45</t>
  </si>
  <si>
    <t>4402JAHE45</t>
  </si>
  <si>
    <t>1 260 000</t>
  </si>
  <si>
    <t>1 323 000</t>
  </si>
  <si>
    <t>M/404402.JAH.E43</t>
  </si>
  <si>
    <t>4402JAHE43</t>
  </si>
  <si>
    <t>630 000</t>
  </si>
  <si>
    <t>661 500</t>
  </si>
  <si>
    <t>DISTRICT CENTRAL</t>
  </si>
  <si>
    <t>M/404404.JAH.E43</t>
  </si>
  <si>
    <t>4404JAHE43</t>
  </si>
  <si>
    <t>0/404404.JAH.000</t>
  </si>
  <si>
    <t>4404JAH000</t>
  </si>
  <si>
    <t>M/404404.JAH.E45</t>
  </si>
  <si>
    <t>4404JAHE45</t>
  </si>
  <si>
    <t>DISTRICT SOUTH</t>
  </si>
  <si>
    <t>M/404406.JAH.E43</t>
  </si>
  <si>
    <t>4406JAHE43</t>
  </si>
  <si>
    <t>M/404406.JAH.E45</t>
  </si>
  <si>
    <t>4406JAHE45</t>
  </si>
  <si>
    <t>M/404406.JAH.E27</t>
  </si>
  <si>
    <t>4406JAHE27</t>
  </si>
  <si>
    <t>HORTICULTURE</t>
  </si>
  <si>
    <t>M/404412.JAH.E27</t>
  </si>
  <si>
    <t>4412JAHE27</t>
  </si>
  <si>
    <t>O/404412.JAH.000</t>
  </si>
  <si>
    <t>4412JAH000</t>
  </si>
  <si>
    <t>M/404412.JAH.E45</t>
  </si>
  <si>
    <t>4412JAHE45</t>
  </si>
  <si>
    <t>SPORTS GROUNDS</t>
  </si>
  <si>
    <t>O/404431.JAH.000</t>
  </si>
  <si>
    <t>4431JAH000</t>
  </si>
  <si>
    <t>CONTRACTORS:SPORTS AND RECREATION</t>
  </si>
  <si>
    <t>f013b706-b724-455c-9f36-b5135eb56a49</t>
  </si>
  <si>
    <t>M/404431.JAH.E45</t>
  </si>
  <si>
    <t>4431JAHE45</t>
  </si>
  <si>
    <t>M/404431.JAH.E27</t>
  </si>
  <si>
    <t>4431JAHE27</t>
  </si>
  <si>
    <t>ALEX&amp;RA SWMMNG BATH</t>
  </si>
  <si>
    <t>M/404432.JAH.E45</t>
  </si>
  <si>
    <t>4432JAHE45</t>
  </si>
  <si>
    <t>SUPERTUBE</t>
  </si>
  <si>
    <t>M/404440.JAH.E27</t>
  </si>
  <si>
    <t>4440JAHE27</t>
  </si>
  <si>
    <t>COPSVILLE SPRT FCLTY</t>
  </si>
  <si>
    <t>M/404446.JAH.E27</t>
  </si>
  <si>
    <t>4446JAHE27</t>
  </si>
  <si>
    <t>ZINKWAZI SPRTS FCLTY</t>
  </si>
  <si>
    <t>M/404447.JAH.E27</t>
  </si>
  <si>
    <t>4447JAHE27</t>
  </si>
  <si>
    <t>UNIT N SPRTS FCLTY</t>
  </si>
  <si>
    <t>M/404448.JAH.E27</t>
  </si>
  <si>
    <t>4448JAHE27</t>
  </si>
  <si>
    <t>WILLOWFOUNTAIN SPORT</t>
  </si>
  <si>
    <t>M/404449.JAH.E27</t>
  </si>
  <si>
    <t>4449JAHE27</t>
  </si>
  <si>
    <t>CALUZA SPRT FCLTY</t>
  </si>
  <si>
    <t>M/404450.JAH.E27</t>
  </si>
  <si>
    <t>4450JAHE27</t>
  </si>
  <si>
    <t>EASTWOOD SPRT FCLTY</t>
  </si>
  <si>
    <t>M/404456.JAH.E43</t>
  </si>
  <si>
    <t>4456JAHE43</t>
  </si>
  <si>
    <t>M/404456.JAH.E27</t>
  </si>
  <si>
    <t>4456JAHE27</t>
  </si>
  <si>
    <t>ALEXMAURE SPRT FCLTY</t>
  </si>
  <si>
    <t>M/404457.JAH.E45</t>
  </si>
  <si>
    <t>4457JAHE45</t>
  </si>
  <si>
    <t>M/404457.JAH.E43</t>
  </si>
  <si>
    <t>4457JAHE43</t>
  </si>
  <si>
    <t>ORTHMAN SPORT FACLTY</t>
  </si>
  <si>
    <t>M/404459.JAH.E27</t>
  </si>
  <si>
    <t>4459JAHE27</t>
  </si>
  <si>
    <t>DALES PRK SPRT FCLTY</t>
  </si>
  <si>
    <t>M/404460.JAH.E27</t>
  </si>
  <si>
    <t>4460JAHE27</t>
  </si>
  <si>
    <t>WADLEY SPORT FACLITY</t>
  </si>
  <si>
    <t>M/404461.JAH.E27</t>
  </si>
  <si>
    <t>4461JAHE27</t>
  </si>
  <si>
    <t>IMBALI SPORT FACLITY</t>
  </si>
  <si>
    <t>M/404462.JAH.E43</t>
  </si>
  <si>
    <t>4462JAHE43</t>
  </si>
  <si>
    <t>ASHDOWN SPORTS FACIL</t>
  </si>
  <si>
    <t>M/404463.JAH.E27</t>
  </si>
  <si>
    <t>4463JAHE27</t>
  </si>
  <si>
    <t>M/404463.JAH.E45</t>
  </si>
  <si>
    <t>4463JAHE45</t>
  </si>
  <si>
    <t>SOBANTU SPORTS FACIL</t>
  </si>
  <si>
    <t>M/404464.JAH.E27</t>
  </si>
  <si>
    <t>4464JAHE27</t>
  </si>
  <si>
    <t>OVAL SPORTS FACILITI</t>
  </si>
  <si>
    <t>M/404465.JAH.E45</t>
  </si>
  <si>
    <t>4465JAHE45</t>
  </si>
  <si>
    <t>HARRY GWALA STADIUM</t>
  </si>
  <si>
    <t>O/404466.JAH.000</t>
  </si>
  <si>
    <t>4466JAH000</t>
  </si>
  <si>
    <t>M/404466.JAH.E27</t>
  </si>
  <si>
    <t>4466JAHE27</t>
  </si>
  <si>
    <t>NORTHDALE SPRT FCLTY</t>
  </si>
  <si>
    <t>M/404467.JAH.E27</t>
  </si>
  <si>
    <t>4467JAHE27</t>
  </si>
  <si>
    <t>ABJACKSON SPRT FCLTY</t>
  </si>
  <si>
    <t>O/404468.JAH.000</t>
  </si>
  <si>
    <t>4468JAH000</t>
  </si>
  <si>
    <t>CONTRACTORS:PEST CONTROL &amp; FUMIGATION</t>
  </si>
  <si>
    <t>ba020fff-0077-42a4-9d04-0f993f0d2391</t>
  </si>
  <si>
    <t>WOODL&amp;S SPORT FACLTY</t>
  </si>
  <si>
    <t>M/404469.JAH.E27</t>
  </si>
  <si>
    <t>4469JAHE27</t>
  </si>
  <si>
    <t>PROTEA SPORTS FACILI</t>
  </si>
  <si>
    <t>M/404472.JAH.E27</t>
  </si>
  <si>
    <t>4472JAHE27</t>
  </si>
  <si>
    <t>TEHIUS SPORT FACLTY</t>
  </si>
  <si>
    <t>M/404474.JAH.E27</t>
  </si>
  <si>
    <t>4474JAHE27</t>
  </si>
  <si>
    <t>SOBANTU YOUTH CENTRE</t>
  </si>
  <si>
    <t>M/404477.JAH.E45</t>
  </si>
  <si>
    <t>4477JAHE45</t>
  </si>
  <si>
    <t>ATHLETIC STADIUM</t>
  </si>
  <si>
    <t>0/404478.JAH.000</t>
  </si>
  <si>
    <t>M/404478.JAH.E27</t>
  </si>
  <si>
    <t>M/404478.JAH.E43</t>
  </si>
  <si>
    <t>CITY HALL</t>
  </si>
  <si>
    <t>M/404504.BAH.E43</t>
  </si>
  <si>
    <t>4504BAHE43</t>
  </si>
  <si>
    <t>M/404504.BAH.E27</t>
  </si>
  <si>
    <t>4504BAHE27</t>
  </si>
  <si>
    <t>LANDFILL SITE</t>
  </si>
  <si>
    <t>O/404185.MAH.000</t>
  </si>
  <si>
    <t>WAST:AH:MRC:MUNICIPAL RUNNING COST</t>
  </si>
  <si>
    <t>4185MAH000</t>
  </si>
  <si>
    <t>Function:Waste Management:Core Function:Solid Waste Disposal (Landfill Sites)</t>
  </si>
  <si>
    <t>OUTSOURCED:CONNECT/DISCONNECT-ELECTRICITY</t>
  </si>
  <si>
    <t>8b1c3870-93ea-4612-a244-b0ee65bf2350</t>
  </si>
  <si>
    <t>RV01_WAST</t>
  </si>
  <si>
    <t>COUNCIL: MUNICIPAL SERVICES: WASTE</t>
  </si>
  <si>
    <t>CONSULT.&amp; PROF.:AIR POLLUTION</t>
  </si>
  <si>
    <t>cb7b79c1-3136-4f0d-b0b6-cc425e7e4c97</t>
  </si>
  <si>
    <t>M/404185.MAH.D35</t>
  </si>
  <si>
    <t>WAST:AH:INF:SOLID WASTE DISPOSAL:PL</t>
  </si>
  <si>
    <t>4185MAHD35</t>
  </si>
  <si>
    <t>M/404185.MAH.E27</t>
  </si>
  <si>
    <t>WAST:AH:NIF:BUILD &amp; OTHER STRUCT:PL</t>
  </si>
  <si>
    <t>4185MAHE27</t>
  </si>
  <si>
    <t>M/404185.MAH.E45</t>
  </si>
  <si>
    <t>WAST:AH:NIF:TRANSPORT ASSETS:PL</t>
  </si>
  <si>
    <t>4185MAHE45</t>
  </si>
  <si>
    <t>LICNSNG &amp; VOTERS ROL</t>
  </si>
  <si>
    <t>6.2 - Development Services</t>
  </si>
  <si>
    <t>M/604515.JAH.E45</t>
  </si>
  <si>
    <t>6515JAHE45</t>
  </si>
  <si>
    <t>Function:Other:Core Function:Licensing and Regulation</t>
  </si>
  <si>
    <t>MUNICIPAL MARKET</t>
  </si>
  <si>
    <t>M/604745.JAH.E45</t>
  </si>
  <si>
    <t>6745JAHE45</t>
  </si>
  <si>
    <t>Function:Other:Core Function:Markets</t>
  </si>
  <si>
    <t>M/604515.JAH.E43</t>
  </si>
  <si>
    <t>6515JAHE43</t>
  </si>
  <si>
    <t>O/604515.JAH.000</t>
  </si>
  <si>
    <t>6515JAH000</t>
  </si>
  <si>
    <t>ART GALLERY - GRANT</t>
  </si>
  <si>
    <t>M/604844.JAH.E43</t>
  </si>
  <si>
    <t>6844JAHE43</t>
  </si>
  <si>
    <t>Function:Community and Social Services:Core Function:Museums and Art Galleries</t>
  </si>
  <si>
    <t>ECONOMIC AFFAIRS</t>
  </si>
  <si>
    <t>O/604511.JAH.000</t>
  </si>
  <si>
    <t>6511JAH000</t>
  </si>
  <si>
    <t>Function:Planning and Development:Core Function:Economic Development/Planning</t>
  </si>
  <si>
    <t>SPECIAL PROJECTS</t>
  </si>
  <si>
    <t>O/604241.JAH.000</t>
  </si>
  <si>
    <t>6241JAH000</t>
  </si>
  <si>
    <t>941ab780-cdfa-4842-bb68-a7f5ce3e333e</t>
  </si>
  <si>
    <t>DEBI MARKET</t>
  </si>
  <si>
    <t>M/604517.JAH.E27</t>
  </si>
  <si>
    <t>6517JAHE27</t>
  </si>
  <si>
    <t>O/604844.JAH.X15</t>
  </si>
  <si>
    <t>MSE:AH:TWS:CAPBUIL:DEV OF FIRE-FIGHTERS</t>
  </si>
  <si>
    <t>6844JAHX15</t>
  </si>
  <si>
    <t>CONTRACTORS:FIRE PROTECTION</t>
  </si>
  <si>
    <t>82e41dac-099e-4899-9a82-71e55e76bb77</t>
  </si>
  <si>
    <t>ENVIRONMENTAL HEALTH</t>
  </si>
  <si>
    <t>6.4 - Town Planning</t>
  </si>
  <si>
    <t>M/604347.JAH.E43</t>
  </si>
  <si>
    <t>634JAHE43</t>
  </si>
  <si>
    <t>Function:Environmental Protection:Non-core Function:Pollution Control</t>
  </si>
  <si>
    <t>CONTRACTORS:MAINT.-EQUIP.(LABORATORY AND FIELD ASSETS)</t>
  </si>
  <si>
    <t>O/604347.JAH.000</t>
  </si>
  <si>
    <t>6347JAH000</t>
  </si>
  <si>
    <t>CATERING MUNICIPAL ACTIVITIES</t>
  </si>
  <si>
    <t>ddde6a75-7115-45cb-bbb7-14b8a3c46fe3</t>
  </si>
  <si>
    <t>O/604844.JAH.Y78</t>
  </si>
  <si>
    <t>6844JAHY78</t>
  </si>
  <si>
    <t>ART GALLERY</t>
  </si>
  <si>
    <t>M/604480.JAH.E45</t>
  </si>
  <si>
    <t>6480JAHE45</t>
  </si>
  <si>
    <t>M/604844.JAH.E45</t>
  </si>
  <si>
    <t>6844JAHE45</t>
  </si>
  <si>
    <t>FORWARD PLAN SERVICE</t>
  </si>
  <si>
    <t>M/604549.JAH.E45</t>
  </si>
  <si>
    <t>6549JAHE45</t>
  </si>
  <si>
    <t>Function:Planning and Development:Core Function:Town Planning, Building Regulations and Enforcement, and City Engineer</t>
  </si>
  <si>
    <t>M/604844.JAH.E27</t>
  </si>
  <si>
    <t>6844JAHE27</t>
  </si>
  <si>
    <t>O/604844.JAH.000</t>
  </si>
  <si>
    <t>6844JAH000</t>
  </si>
  <si>
    <t>RESEARCH AND ADVISORY</t>
  </si>
  <si>
    <t>42fbd460-61e7-4f23-bb7d-3d6510778782</t>
  </si>
  <si>
    <t>CONTRACTORS:MAINT.-OTHER ASSETS</t>
  </si>
  <si>
    <t>8af603f4-1efc-471f-8efb-a4081255c8ee</t>
  </si>
  <si>
    <t>M/604347.JAH.E45</t>
  </si>
  <si>
    <t>6347JAHE45</t>
  </si>
  <si>
    <t>O/604745.JAH.000</t>
  </si>
  <si>
    <t>6745JAH000</t>
  </si>
  <si>
    <t>GEVDI</t>
  </si>
  <si>
    <t>O/604285.JAH.000</t>
  </si>
  <si>
    <t>6285JAH000</t>
  </si>
  <si>
    <t>OUTSOURCED:CLEARING &amp; GRASS CUTTING</t>
  </si>
  <si>
    <t>f0c67060-a0dd-437d-b166-b769d95dab65</t>
  </si>
  <si>
    <t>ENVIRO MNGT</t>
  </si>
  <si>
    <t>M/604115.BZA.E27</t>
  </si>
  <si>
    <t>LEVS:ZA:NIF:BUILD &amp; OTHER STRUCT:PL</t>
  </si>
  <si>
    <t>6115BZAE27</t>
  </si>
  <si>
    <t>Function:Environmental Protection:Non-core Function:Nature Conservation</t>
  </si>
  <si>
    <t>HOUSNG ACCREDITATION</t>
  </si>
  <si>
    <t>6.3 - Human Settlement Development</t>
  </si>
  <si>
    <t>O/604270.B1H.000</t>
  </si>
  <si>
    <t>ACRDO:H:MRC:MUNICIPAL RUNNING COST</t>
  </si>
  <si>
    <t>6270B1H000</t>
  </si>
  <si>
    <t>TS11_ACRDO</t>
  </si>
  <si>
    <t>OPER: PROV GOV: HOUSING ACCREDITATION</t>
  </si>
  <si>
    <t>OUTSOURCED:QUALITY CONTROL-BACTERIOLOGICAL EXAMIN.</t>
  </si>
  <si>
    <t>82b85371-ca5c-4db5-b65b-63fc64ab04fa</t>
  </si>
  <si>
    <t>ESTABLISHMENT</t>
  </si>
  <si>
    <t>O/604265.JAH.000</t>
  </si>
  <si>
    <t>6265JAH000</t>
  </si>
  <si>
    <t>O/604517.JAH.000</t>
  </si>
  <si>
    <t>6517JAH000</t>
  </si>
  <si>
    <t>FORESTRY SERVICE</t>
  </si>
  <si>
    <t>M/604735.D95.E27</t>
  </si>
  <si>
    <t>NIF:BUILD &amp; OTHER STRUCT:PL</t>
  </si>
  <si>
    <t>6735D95E27</t>
  </si>
  <si>
    <t>Function:Other:Core Function:Forestry</t>
  </si>
  <si>
    <t>CS01_FRST</t>
  </si>
  <si>
    <t>COMM SERV: FORESTRY</t>
  </si>
  <si>
    <t>M/604844.JAH.E35</t>
  </si>
  <si>
    <t>MSE:AH:NIF:INTANGIBLE ASSET:PL</t>
  </si>
  <si>
    <t>6844JAHE35</t>
  </si>
  <si>
    <t>BUSINESS DEVELOPMENT</t>
  </si>
  <si>
    <t>O/604247.JAH.000</t>
  </si>
  <si>
    <t>6247JAH000</t>
  </si>
  <si>
    <t>CONTRACTORS : MAINT: EQUIP(VEHICLE)</t>
  </si>
  <si>
    <t>URBAN SERVICES</t>
  </si>
  <si>
    <t>O/604546.JAH.000</t>
  </si>
  <si>
    <t>6546JAH000</t>
  </si>
  <si>
    <t>M/604735.D95.E43</t>
  </si>
  <si>
    <t>NIF:MACH &amp; EQUIPMENT:PL</t>
  </si>
  <si>
    <t>6735D95E43</t>
  </si>
  <si>
    <t>M/604735.D95.E45</t>
  </si>
  <si>
    <t>NIF:TRANSPORT ASSETS:PL</t>
  </si>
  <si>
    <t>6735D95E45</t>
  </si>
  <si>
    <t>M/604285.JAH.E43</t>
  </si>
  <si>
    <t>6285JAHE43</t>
  </si>
  <si>
    <t>O/604735.D9H.000</t>
  </si>
  <si>
    <t>FRST:AH:MUNICIPAL RUNNING COST</t>
  </si>
  <si>
    <t>6735D9H000</t>
  </si>
  <si>
    <t>DEV MNGT</t>
  </si>
  <si>
    <t>O/604548.JAH.000</t>
  </si>
  <si>
    <t>6548JAH000</t>
  </si>
  <si>
    <t>P/604735.001</t>
  </si>
  <si>
    <t>FRST:Z5:TWS:ENVIRM:CATCHMENT &amp; FORESTRY</t>
  </si>
  <si>
    <t>6735D95P01</t>
  </si>
  <si>
    <t>M/604745.JAH.E43</t>
  </si>
  <si>
    <t>6745JAHE43</t>
  </si>
  <si>
    <t>AIRPORT</t>
  </si>
  <si>
    <t>M/604508.JAH.E27</t>
  </si>
  <si>
    <t>6508JAHE27</t>
  </si>
  <si>
    <t>Function:Other:Core Function:Air Transport</t>
  </si>
  <si>
    <t>O/604508.JAH.000</t>
  </si>
  <si>
    <t>6508JAH000</t>
  </si>
  <si>
    <t>NEW HOUSING PROJECTS</t>
  </si>
  <si>
    <t>O/604560.JAH.000</t>
  </si>
  <si>
    <t>6560JAH000</t>
  </si>
  <si>
    <t>GM - SUSTNBL DEV &amp; C</t>
  </si>
  <si>
    <t>6.5 - General Manager: Sustainable Development and City Enterprises</t>
  </si>
  <si>
    <t>O/602097.JAH.000</t>
  </si>
  <si>
    <t>6097JAH000</t>
  </si>
  <si>
    <t>OUTSOURCED:RESEARCH &amp; ADVISORY-EXTERNAL</t>
  </si>
  <si>
    <t>bf617571-4b9e-47a9-a952-8ed0bbb89f5a</t>
  </si>
  <si>
    <t>HOUSING : GENERAL</t>
  </si>
  <si>
    <t>O/604564.JAH.000</t>
  </si>
  <si>
    <t>6564JAH000</t>
  </si>
  <si>
    <t xml:space="preserve">P/604564.013     </t>
  </si>
  <si>
    <t>HSDV:Z2:LAND ACQUISITION:EDENDALE</t>
  </si>
  <si>
    <t>O/604115.BZA.000</t>
  </si>
  <si>
    <t>LEVS:ZA:MRC:MUNICIPAL RUNNING COSTS</t>
  </si>
  <si>
    <t>6115BZA000</t>
  </si>
  <si>
    <t>O/604548.F5H.Y82</t>
  </si>
  <si>
    <t>6548F5HY82</t>
  </si>
  <si>
    <t>TS11_SDF</t>
  </si>
  <si>
    <t>O/604549.JAH.000</t>
  </si>
  <si>
    <t>6549JAH000</t>
  </si>
  <si>
    <t>CONSULT.&amp; PROF.:INFRASTR./PLANNING-ARCHITECTURAL</t>
  </si>
  <si>
    <t>37e0208c-d1b9-4698-a72c-ed162ae7e1af</t>
  </si>
  <si>
    <t>M/604745.BAH.E27</t>
  </si>
  <si>
    <t>6745BAHE27</t>
  </si>
  <si>
    <t>6548BZ3007</t>
  </si>
  <si>
    <t>LEVS:Z3:LIGHT INDUSTRIAL HUB</t>
  </si>
  <si>
    <t>P/604564.001</t>
  </si>
  <si>
    <t>CBR01:ZA:PRESIDENTIAL OSS</t>
  </si>
  <si>
    <t>6564D1AP01</t>
  </si>
  <si>
    <t>BUILDING</t>
  </si>
  <si>
    <t>e61a4c2c-d41e-4080-b140-0c37e3aa717e</t>
  </si>
  <si>
    <t>CB01_CBR01</t>
  </si>
  <si>
    <t>CASH BACKED RESERVES: HOUSING DEVELOPM</t>
  </si>
  <si>
    <t>164f55e6-6922-4dc6-9702-990c2723882b</t>
  </si>
  <si>
    <t>P/604564.002</t>
  </si>
  <si>
    <t>CBR01:ZA:OSS PHASE 2</t>
  </si>
  <si>
    <t>6564D1AP02</t>
  </si>
  <si>
    <t>M/604265.JAH.E27</t>
  </si>
  <si>
    <t>6265JAHE27</t>
  </si>
  <si>
    <t>LAND SURVEY</t>
  </si>
  <si>
    <t>O/604101.JAH.000</t>
  </si>
  <si>
    <t>6101JAH000</t>
  </si>
  <si>
    <t>1 500 000</t>
  </si>
  <si>
    <t>1 200 000</t>
  </si>
  <si>
    <t>M/604101.JAH.E43</t>
  </si>
  <si>
    <t>6101JAHE43</t>
  </si>
  <si>
    <t>150 000</t>
  </si>
  <si>
    <t>180 000</t>
  </si>
  <si>
    <t>200 000</t>
  </si>
  <si>
    <t>M/604101.BAH.E45</t>
  </si>
  <si>
    <t>6101BAHE45</t>
  </si>
  <si>
    <t>20 000</t>
  </si>
  <si>
    <t>30 000</t>
  </si>
  <si>
    <t>40 000</t>
  </si>
  <si>
    <t>CITY MANAGER</t>
  </si>
  <si>
    <t>CITY MANAGER'S OFFICE</t>
  </si>
  <si>
    <t>1.2 - Office of the City Manager</t>
  </si>
  <si>
    <t>O/101011.BAH.000</t>
  </si>
  <si>
    <t>1011BAH000</t>
  </si>
  <si>
    <t>O/101011.BAH.Y78</t>
  </si>
  <si>
    <t>1011BAHY78</t>
  </si>
  <si>
    <t>CHIF AUDT EXC - MNGT</t>
  </si>
  <si>
    <t>1.1 - Internal Audit and Compliance</t>
  </si>
  <si>
    <t>O/103036.BAH.000</t>
  </si>
  <si>
    <t>1036BAH000</t>
  </si>
  <si>
    <t>Function:Internal Audit:Core Function:Governance Function</t>
  </si>
  <si>
    <t>CATERING SERVICES</t>
  </si>
  <si>
    <t>9a1247e5-6d44-4b68-a4f2-1e0d00a55d87</t>
  </si>
  <si>
    <t>CONTRACTORS:SAFEGUARD &amp; SECURITY(VIP)</t>
  </si>
  <si>
    <t>OFFICE -SPEKR&amp;CH WHP</t>
  </si>
  <si>
    <t>1.3 - Political Support</t>
  </si>
  <si>
    <t>M/104010.BAH.E27</t>
  </si>
  <si>
    <t>1010BAHE27</t>
  </si>
  <si>
    <t>Function:Executive and Council:Core Function:Mayor and Council</t>
  </si>
  <si>
    <t>M/104010.BAH.E43</t>
  </si>
  <si>
    <t>1010BAHE43</t>
  </si>
  <si>
    <t>M/104010.BAH.E45</t>
  </si>
  <si>
    <t>1010BAHE45</t>
  </si>
  <si>
    <t>O/104010.BAH.000</t>
  </si>
  <si>
    <t>1010BAH000</t>
  </si>
  <si>
    <t>O/104010.BAH.X19</t>
  </si>
  <si>
    <t>1010BAHX19</t>
  </si>
  <si>
    <t>CONTRACTORS:TRANSPORTATION</t>
  </si>
  <si>
    <t>c6511b92-cd40-40b9-8de0-b4a72bc781b7</t>
  </si>
  <si>
    <t>MAYOR &amp; DEPUTY MAYOR</t>
  </si>
  <si>
    <t>O/104013.BAH.X19</t>
  </si>
  <si>
    <t>1013BAHX19</t>
  </si>
  <si>
    <t>O/104013.BAH.X04</t>
  </si>
  <si>
    <t>1013BAHX04</t>
  </si>
  <si>
    <t>O/104013.BAH.Y78</t>
  </si>
  <si>
    <t>1013BAHY78</t>
  </si>
  <si>
    <t>O/104013.BAH.000</t>
  </si>
  <si>
    <t>1013BAH000</t>
  </si>
  <si>
    <t>ARTISTS AND PERFORMERS</t>
  </si>
  <si>
    <t>e743692c-0b64-4d6b-9d31-278a390cb45e</t>
  </si>
  <si>
    <t>IDP</t>
  </si>
  <si>
    <t>1.4 - Strategic Planning</t>
  </si>
  <si>
    <t>O/104014.BAH.000</t>
  </si>
  <si>
    <t>1014BAH000</t>
  </si>
  <si>
    <t>Function:Planning and Development:Core Function:Corporate Wide Strategic Planning (IDPs, LEDs)</t>
  </si>
  <si>
    <t>WARD COMMITTEES</t>
  </si>
  <si>
    <t>O/104015.BAH.000</t>
  </si>
  <si>
    <t>1015BAH000</t>
  </si>
  <si>
    <t>c4b8f662-8269-4577-a132-6eace20bcb68</t>
  </si>
  <si>
    <t>FORENSIC INV</t>
  </si>
  <si>
    <t>O/104052.BAH.000</t>
  </si>
  <si>
    <t>1052BAH000</t>
  </si>
  <si>
    <t>ASSURANCE</t>
  </si>
  <si>
    <t>O/104053.BAH.000</t>
  </si>
  <si>
    <t>1053BAH000</t>
  </si>
  <si>
    <t>CHIEF RISK OFFICER</t>
  </si>
  <si>
    <t>O/104054.BAH.000</t>
  </si>
  <si>
    <t>1054BAH000</t>
  </si>
  <si>
    <t>COMMUNICATIONS &amp; IGR</t>
  </si>
  <si>
    <t>O/104509.BAH.X19</t>
  </si>
  <si>
    <t>1509BAHX19</t>
  </si>
  <si>
    <t>OUTSOURCED:CATERING SERVICES</t>
  </si>
  <si>
    <t>PROTECTION VIP</t>
  </si>
  <si>
    <t>M/104510.BAH.E45</t>
  </si>
  <si>
    <t>1510BAHE45</t>
  </si>
  <si>
    <t>IRPTN</t>
  </si>
  <si>
    <t>5.3 - Roads and Transportation</t>
  </si>
  <si>
    <t>O/504143.D2H.000</t>
  </si>
  <si>
    <t>PTIG:AH:MRC:MUNICIPAL RUNNING COST</t>
  </si>
  <si>
    <t>5143D2H000</t>
  </si>
  <si>
    <t>Function:Road Transport:Core Function:Roads</t>
  </si>
  <si>
    <t>TS10_PTIG</t>
  </si>
  <si>
    <t>OPER: PUBLIC TRANSPORT INFR GRANT</t>
  </si>
  <si>
    <t>GM - INFRA_SERV</t>
  </si>
  <si>
    <t xml:space="preserve">5.5 - General Manager: Infrastructure </t>
  </si>
  <si>
    <t>O/502100.JAH.000</t>
  </si>
  <si>
    <t>5100JAH000</t>
  </si>
  <si>
    <t>ROADS GENERAL</t>
  </si>
  <si>
    <t>M/504124.JAH.E45</t>
  </si>
  <si>
    <t>5124JAHE45</t>
  </si>
  <si>
    <t>O/504124.JAH.000</t>
  </si>
  <si>
    <t>5124JAH000</t>
  </si>
  <si>
    <t>CONTRACTORS:GAS</t>
  </si>
  <si>
    <t>64e8df8f-323e-4aab-b647-4ed709ca59ac</t>
  </si>
  <si>
    <t>M/504124.JAH.D33</t>
  </si>
  <si>
    <t>"MSE:AH:INF:ROADS</t>
  </si>
  <si>
    <t>5124JAHD33</t>
  </si>
  <si>
    <t>ROADS SURFACE REPAIR</t>
  </si>
  <si>
    <t>M/504125.JAH.D33</t>
  </si>
  <si>
    <t>5125JAHD33</t>
  </si>
  <si>
    <t>M/504125.JAH.E45</t>
  </si>
  <si>
    <t>5125JAHE45</t>
  </si>
  <si>
    <t>M/504125.JAH.E46</t>
  </si>
  <si>
    <t>MSE:AH:NIF:TRANSPORT ASSETS:UPL</t>
  </si>
  <si>
    <t>5125JAHE46</t>
  </si>
  <si>
    <t>O/504125.JAH.000</t>
  </si>
  <si>
    <t>5125JAH000</t>
  </si>
  <si>
    <t>M/504125.JAH.D34</t>
  </si>
  <si>
    <t>5125JAHD34</t>
  </si>
  <si>
    <t>CANLISD RIVER &amp; STRM</t>
  </si>
  <si>
    <t>M/504126.JAH.D33</t>
  </si>
  <si>
    <t>5126JAHD33</t>
  </si>
  <si>
    <t>M/504126.JAH.D34</t>
  </si>
  <si>
    <t>5126JAHD34</t>
  </si>
  <si>
    <t>VERGES &amp; SUNDRY WORK</t>
  </si>
  <si>
    <t>M/504127.JAH.D33</t>
  </si>
  <si>
    <t>5127JAHD33</t>
  </si>
  <si>
    <t>M/504127.JAH.E45</t>
  </si>
  <si>
    <t>5127JAHE45</t>
  </si>
  <si>
    <t>M/504127.JAH.D34</t>
  </si>
  <si>
    <t>5127JAHD34</t>
  </si>
  <si>
    <t>RAILWAY FEEDER LINES</t>
  </si>
  <si>
    <t>M/504128.JAH.D33</t>
  </si>
  <si>
    <t>5128JAHD33</t>
  </si>
  <si>
    <t>BRIDGES &amp; CULVERTS</t>
  </si>
  <si>
    <t>M/504129.JAH.D33</t>
  </si>
  <si>
    <t>5129JAHD33</t>
  </si>
  <si>
    <t>M/504129.JAH.D34</t>
  </si>
  <si>
    <t>5129JAHD34</t>
  </si>
  <si>
    <t>TRANSPORTATION</t>
  </si>
  <si>
    <t>O/504131.JAH.000</t>
  </si>
  <si>
    <t>5131JAH000</t>
  </si>
  <si>
    <t>CONTRACTORS:TRAFFIC &amp; STREET LIGHTS</t>
  </si>
  <si>
    <t>f8889f94-bcba-43eb-9233-c4b1472d52d4</t>
  </si>
  <si>
    <t>M/504131.JAH.D37</t>
  </si>
  <si>
    <t>MSE:AH:INF:TRANSPORTATION:PL</t>
  </si>
  <si>
    <t>5131JAHD37</t>
  </si>
  <si>
    <t xml:space="preserve">WEST ST TAXI </t>
  </si>
  <si>
    <t>M/504132.JAH.E27</t>
  </si>
  <si>
    <t>5132JAHE27</t>
  </si>
  <si>
    <t>Function:Road Transport:Core Function:Taxi Ranks</t>
  </si>
  <si>
    <t>RETIEF ST BUS STATN</t>
  </si>
  <si>
    <t>M/504133.JAH.E27</t>
  </si>
  <si>
    <t>5133JAHE27</t>
  </si>
  <si>
    <t>PEDESTRIAN AREAS</t>
  </si>
  <si>
    <t>M/504135.JAH.D33</t>
  </si>
  <si>
    <t>5135JAHD33</t>
  </si>
  <si>
    <t>TRFC SGNS &amp; RDMRKNG</t>
  </si>
  <si>
    <t>M/504136.JAH.D33</t>
  </si>
  <si>
    <t>5136JAHD33</t>
  </si>
  <si>
    <t>M/504136.JAH.E45</t>
  </si>
  <si>
    <t>5136JAHE45</t>
  </si>
  <si>
    <t>GRDRAIL SFETY BARIER</t>
  </si>
  <si>
    <t>M/504137.JAH.D33</t>
  </si>
  <si>
    <t>5137JAHD33</t>
  </si>
  <si>
    <t>M/504137.JAH.D34</t>
  </si>
  <si>
    <t>5137JAHD34</t>
  </si>
  <si>
    <t>SLATTER ST TAXI</t>
  </si>
  <si>
    <t>M/504139.JAH.E27</t>
  </si>
  <si>
    <t>5139JAHE27</t>
  </si>
  <si>
    <t>DRAINAGE GENERAL</t>
  </si>
  <si>
    <t>M/504140.JAH.E45</t>
  </si>
  <si>
    <t>5140JAHE45</t>
  </si>
  <si>
    <t>Function:Waste Water Management:Core Function:Storm Water Management</t>
  </si>
  <si>
    <t>PUBLIC TRNSPRT FCLTY</t>
  </si>
  <si>
    <t>M/504141.JAH.E27</t>
  </si>
  <si>
    <t>5141JAHE27</t>
  </si>
  <si>
    <t>M/504141.JAH.E28</t>
  </si>
  <si>
    <t>MSE:AH:NIF:BUILD &amp; OTHER STRUCT:UPL</t>
  </si>
  <si>
    <t>5141JAHE28</t>
  </si>
  <si>
    <t>M/504141.JAH.D37</t>
  </si>
  <si>
    <t>5141JAHD37</t>
  </si>
  <si>
    <t>BROOKSIDE TAXI</t>
  </si>
  <si>
    <t xml:space="preserve">QUEEN ST TAXI </t>
  </si>
  <si>
    <t>BOOM ST TAXI</t>
  </si>
  <si>
    <t>FREEDOM SQUARE TAXI</t>
  </si>
  <si>
    <t>O/504142.JAH.000</t>
  </si>
  <si>
    <t>5142JAH000</t>
  </si>
  <si>
    <t>M/504142.JAH.E27</t>
  </si>
  <si>
    <t>5142JAHE27</t>
  </si>
  <si>
    <t>M/504142.JAH.E28</t>
  </si>
  <si>
    <t>5142JAHE28</t>
  </si>
  <si>
    <t>M/504142.JAH.D37</t>
  </si>
  <si>
    <t>5142JAHD37</t>
  </si>
  <si>
    <t>M/504142.JAH.D38</t>
  </si>
  <si>
    <t>MSE:AH:INF:TRANSPORTATION:UPL</t>
  </si>
  <si>
    <t>5142JAHD38</t>
  </si>
  <si>
    <t>MECHANICAL WORKSHOPS</t>
  </si>
  <si>
    <t>M/504161.BAH.E43</t>
  </si>
  <si>
    <t>5161BAHE43</t>
  </si>
  <si>
    <t>M/504161.BAH.E45</t>
  </si>
  <si>
    <t>5161BAHE45</t>
  </si>
  <si>
    <t>O/504161.BAH.000</t>
  </si>
  <si>
    <t>5161BAH000</t>
  </si>
  <si>
    <t>CONTRACTORS:FIRE SERVICES</t>
  </si>
  <si>
    <t>51550f6e-f5a8-4bf4-ba19-a1bfbc9a55bd</t>
  </si>
  <si>
    <t>CONCRET CASTING YARD</t>
  </si>
  <si>
    <t>M/504162.JAH.E27</t>
  </si>
  <si>
    <t>5162JAHE27</t>
  </si>
  <si>
    <t>M/504162.JAH.E43</t>
  </si>
  <si>
    <t>5162JAHE43</t>
  </si>
  <si>
    <t>DEPOT LEAV TOOLS</t>
  </si>
  <si>
    <t>M/504164.BAH.E27</t>
  </si>
  <si>
    <t>5164BAHE27</t>
  </si>
  <si>
    <t>O/504164.BAH.000</t>
  </si>
  <si>
    <t>5164BAH000</t>
  </si>
  <si>
    <t>PUBLIC WORKS</t>
  </si>
  <si>
    <t>O/504167.JAH.000</t>
  </si>
  <si>
    <t>5167JAH000</t>
  </si>
  <si>
    <t>CONTRACTORS:FIRST AID</t>
  </si>
  <si>
    <t>eda51ffc-4836-4611-a5ac-188210d26222</t>
  </si>
  <si>
    <t>DRAINAGE DISTRIBUTION</t>
  </si>
  <si>
    <t>O/504171.WAH.000</t>
  </si>
  <si>
    <t>5171WAH000</t>
  </si>
  <si>
    <t>SEWER RETCULTN MAINT</t>
  </si>
  <si>
    <t>M/504202.WAH.E28</t>
  </si>
  <si>
    <t>WATR:AH.NIF:BUILD &amp; OTHER STRUCT:UPL</t>
  </si>
  <si>
    <t>5202WAHE28</t>
  </si>
  <si>
    <t>Function:Waste Water Management:Core Function:Sewerage</t>
  </si>
  <si>
    <t>M/504202.WAH.E45</t>
  </si>
  <si>
    <t>WWAT:AH:NIF:TRANSPORT ASSETS:PL</t>
  </si>
  <si>
    <t>5202WAHE45</t>
  </si>
  <si>
    <t>O/504202.WAH.000</t>
  </si>
  <si>
    <t>5202WAH000</t>
  </si>
  <si>
    <t>CONTRACTORS:SEWERAGE SERVICES</t>
  </si>
  <si>
    <t>2b5551b7-7c58-4397-ac29-7efa60d7c0fb</t>
  </si>
  <si>
    <t>DARVILL PURIFICATION</t>
  </si>
  <si>
    <t>O/504203.WAH.H06</t>
  </si>
  <si>
    <t>WWAT:AH:INF:METERS BULK</t>
  </si>
  <si>
    <t>5203WAHH06</t>
  </si>
  <si>
    <t>GENERAL - SANITATION</t>
  </si>
  <si>
    <t>M/504205.WAH.E45</t>
  </si>
  <si>
    <t>5205WAHE45</t>
  </si>
  <si>
    <t>MNGT SERVICES</t>
  </si>
  <si>
    <t>5.2 - Project Management Office</t>
  </si>
  <si>
    <t>M/504527.BAH.E27</t>
  </si>
  <si>
    <t>5527BAHE27</t>
  </si>
  <si>
    <t>O/504527.BAH.000</t>
  </si>
  <si>
    <t>5527BAH000</t>
  </si>
  <si>
    <t>O/504527.HAH.000</t>
  </si>
  <si>
    <t>MIG:AH:MRC:MUNICIPAL RUNNING COST</t>
  </si>
  <si>
    <t>5527HAH000</t>
  </si>
  <si>
    <t>TS10_MIG</t>
  </si>
  <si>
    <t>CAPITAL: MUNICIPAL INFR GRANT</t>
  </si>
  <si>
    <t>MNGT</t>
  </si>
  <si>
    <t>O/504701.JAH.000</t>
  </si>
  <si>
    <t>5701JAH000</t>
  </si>
  <si>
    <t>M/504701.JAH.E27</t>
  </si>
  <si>
    <t>5701JAHE27</t>
  </si>
  <si>
    <t>M/504701.JAH.E28</t>
  </si>
  <si>
    <t>5701JAHE28</t>
  </si>
  <si>
    <t>4100005000</t>
  </si>
  <si>
    <t>STREET LIGHTING</t>
  </si>
  <si>
    <t>M/504703.JAH.D21</t>
  </si>
  <si>
    <t>MSE:AH:INF:STR LIGHT&amp;SIGNAL SYST:PL</t>
  </si>
  <si>
    <t>5703JAHD21</t>
  </si>
  <si>
    <t>Function:Energy Sources:Core Function:Street Lighting and Signal Systems</t>
  </si>
  <si>
    <t>M/504703.JAH.D22</t>
  </si>
  <si>
    <t>MSE:AH:INF:STR LIGHT&amp;SIGNAL SYST:UPL</t>
  </si>
  <si>
    <t>5703JAHD22</t>
  </si>
  <si>
    <t>O/504703.JAH.G05</t>
  </si>
  <si>
    <t>MSE:AH:INF:METERS</t>
  </si>
  <si>
    <t>5703JAHG05</t>
  </si>
  <si>
    <t>O/504703.JAH.G09</t>
  </si>
  <si>
    <t>MSE:AH:INF:STREET LIGHT &amp; SIGN SYST</t>
  </si>
  <si>
    <t>5703JAHG09</t>
  </si>
  <si>
    <t>SERVICES</t>
  </si>
  <si>
    <t>M/504704.JAH.D29</t>
  </si>
  <si>
    <t>MSE:AH:INF:UNSPECIFIED ACTIVITY:PL</t>
  </si>
  <si>
    <t>5704JAHD29</t>
  </si>
  <si>
    <t>M/504704.JAH.D19</t>
  </si>
  <si>
    <t>MSE:AH:INF:STATION EQUIPMENT:PL</t>
  </si>
  <si>
    <t>5704JAHD19</t>
  </si>
  <si>
    <t>CONTRACTORS:MAINT.-EQUIP.(STANDBY)</t>
  </si>
  <si>
    <t>M/504704.JAH.D05</t>
  </si>
  <si>
    <t>MSE:AH:INF:CUSTOMER INSTALLTNS:PL</t>
  </si>
  <si>
    <t>5704JAHD05</t>
  </si>
  <si>
    <t>CONTRACTORS:MAINT.-EQUIP.(PREPAYMENTS)</t>
  </si>
  <si>
    <t>M/504704.JAH.D30</t>
  </si>
  <si>
    <t>MSE:AH:INF:UNSPECIFIED ACTIVITY:UPL</t>
  </si>
  <si>
    <t>5704JAHD30</t>
  </si>
  <si>
    <t>M/504704.JAH.D20</t>
  </si>
  <si>
    <t>MSE:AH:INF:STATION EQUIPMENT:UPL</t>
  </si>
  <si>
    <t>5704JAHD20</t>
  </si>
  <si>
    <t>M/504704.JAH.D06</t>
  </si>
  <si>
    <t>MSE:AH:INF:CUSTOMER INSTALLTNS:UPL</t>
  </si>
  <si>
    <t>5704JAHD06</t>
  </si>
  <si>
    <t>METERING &amp; PROTECTION</t>
  </si>
  <si>
    <t>M/504705.JAH.D11</t>
  </si>
  <si>
    <t>MSE:AH:INF:METERS:PL</t>
  </si>
  <si>
    <t>5705JAHD11</t>
  </si>
  <si>
    <t>M/504705.JAH.D29</t>
  </si>
  <si>
    <t>5705JAHD29</t>
  </si>
  <si>
    <t>M/504705.JAH.D12</t>
  </si>
  <si>
    <t>MSE:AH:INF:METERS:UPL</t>
  </si>
  <si>
    <t>5705JAHD12</t>
  </si>
  <si>
    <t>M/504705.JAH.D30</t>
  </si>
  <si>
    <t>5705JAHD30</t>
  </si>
  <si>
    <t>O/504705.JAH.G05</t>
  </si>
  <si>
    <t>5705JAHG05</t>
  </si>
  <si>
    <t>WORKSHOPS</t>
  </si>
  <si>
    <t>O/504706.JAH.000</t>
  </si>
  <si>
    <t>5706JAH000</t>
  </si>
  <si>
    <t>M/504706.JAH.E27</t>
  </si>
  <si>
    <t>5706JAHE27</t>
  </si>
  <si>
    <t>M/504706.JAH.E28</t>
  </si>
  <si>
    <t>5706JAHE28</t>
  </si>
  <si>
    <t>RADIO/TRAFFIC</t>
  </si>
  <si>
    <t>M/504707.JAH.D29</t>
  </si>
  <si>
    <t>5707JAHD29</t>
  </si>
  <si>
    <t>M/504707.JAH.D30</t>
  </si>
  <si>
    <t>5707JAHD30</t>
  </si>
  <si>
    <t>SUB-STATIONS</t>
  </si>
  <si>
    <t>M/504708.JAH.E27</t>
  </si>
  <si>
    <t>5708JAHE27</t>
  </si>
  <si>
    <t>M/504708.JAH.E28</t>
  </si>
  <si>
    <t>5708JAHE28</t>
  </si>
  <si>
    <t>M/504708.JAH.D19</t>
  </si>
  <si>
    <t>5708JAHD19</t>
  </si>
  <si>
    <t>CONTRACTORS:MAINT.-EQUIP.(PRIMARY SUB-STATIONS)</t>
  </si>
  <si>
    <t>CONTRACTORS:MAINT.-EQUIP.(SECONDARY SUB-STATIONS</t>
  </si>
  <si>
    <t>M/504708.JAH.D20</t>
  </si>
  <si>
    <t>5708JAHD20</t>
  </si>
  <si>
    <t>M/504708.JAH.D24</t>
  </si>
  <si>
    <t>MSE:AH:INF:STRUCTURES:UPL</t>
  </si>
  <si>
    <t>5708JAHD24</t>
  </si>
  <si>
    <t>M/504708.JAH.D23</t>
  </si>
  <si>
    <t>MSE:AH:INF:STRUCTURES:PL</t>
  </si>
  <si>
    <t>5708JAHD23</t>
  </si>
  <si>
    <t>UNDERGROUND MAINS</t>
  </si>
  <si>
    <t>M/504709.JAH.D28</t>
  </si>
  <si>
    <t>MSE:AH:INF:UNDERGROUND LINES:UPL</t>
  </si>
  <si>
    <t>5709JAHD28</t>
  </si>
  <si>
    <t>M/504709.JAH.D27</t>
  </si>
  <si>
    <t>MSE:AH:INF:UNDERGROUND LINES:PL</t>
  </si>
  <si>
    <t>5709JAHD27</t>
  </si>
  <si>
    <t>O/504709.JAH.G05</t>
  </si>
  <si>
    <t>5709JAHG05</t>
  </si>
  <si>
    <t>OVERHEAD MAINS</t>
  </si>
  <si>
    <t>M/504710.JAH.D16</t>
  </si>
  <si>
    <t>MSE:AH:INF:OVERHEAD LINE:UPL</t>
  </si>
  <si>
    <t>5710JAHD16</t>
  </si>
  <si>
    <t>M/504710.JAH.D15</t>
  </si>
  <si>
    <t>MSE:AH:INF:OVERHEAD LINE:PL</t>
  </si>
  <si>
    <t>5710JAHD15</t>
  </si>
  <si>
    <t>O/504710.JAH.000</t>
  </si>
  <si>
    <t>5710JAH000</t>
  </si>
  <si>
    <t>SYSTEM CONTROL</t>
  </si>
  <si>
    <t>M/504711.JAH.D03</t>
  </si>
  <si>
    <t>MSE:AH:INF:CONTROL CENTRE OPS:PL</t>
  </si>
  <si>
    <t>5711JAHD03</t>
  </si>
  <si>
    <t>MISC DISTRBTION</t>
  </si>
  <si>
    <t>M/504712.JAH.E45</t>
  </si>
  <si>
    <t>5712JAHE45</t>
  </si>
  <si>
    <t>TRAFFIC SIGNALS</t>
  </si>
  <si>
    <t>M/504714.JAH.D21</t>
  </si>
  <si>
    <t>5714JAHD21</t>
  </si>
  <si>
    <t>TRANSPORT &amp; PLANT</t>
  </si>
  <si>
    <t>O/504715.JAH.Y70</t>
  </si>
  <si>
    <t>MSE:AH:TWS:OCCUP HEALTH&amp;SAFETY</t>
  </si>
  <si>
    <t>5715JAHY70</t>
  </si>
  <si>
    <t>M/504715.JAH.E43</t>
  </si>
  <si>
    <t>5715JAHE43</t>
  </si>
  <si>
    <t>M/504715.JAH.E45</t>
  </si>
  <si>
    <t>5715JAHE45</t>
  </si>
  <si>
    <t>LEAK DETECTION</t>
  </si>
  <si>
    <t>M/504786.ZAH.E45</t>
  </si>
  <si>
    <t>WATR:AH:NIF:TRANSPORT ASSETS:PL</t>
  </si>
  <si>
    <t>5786ZAHE45</t>
  </si>
  <si>
    <t>DISTRIBUTION</t>
  </si>
  <si>
    <t>M/504787.ZAH.D63</t>
  </si>
  <si>
    <t>WATR:AH:INF:BULK WATER RETIC:PL</t>
  </si>
  <si>
    <t>5787ZAHD63</t>
  </si>
  <si>
    <t>M/504787.ZAH.E45</t>
  </si>
  <si>
    <t>5787ZAHE45</t>
  </si>
  <si>
    <t>M/504787.ZAH.D64</t>
  </si>
  <si>
    <t>WATR:AH:INF:BULK WATER RETIC:UPL</t>
  </si>
  <si>
    <t>5787ZAHD64</t>
  </si>
  <si>
    <t>M/504787.ZAH.E46</t>
  </si>
  <si>
    <t>WATR:AH:NIF:TRANSPORT ASSETS:UPL</t>
  </si>
  <si>
    <t>5787ZAHE46</t>
  </si>
  <si>
    <t>O/504787.ZAH.000</t>
  </si>
  <si>
    <t>WATR:AH:MRC:MUNICIPAL RUNNING COST</t>
  </si>
  <si>
    <t>5787ZAH000</t>
  </si>
  <si>
    <t>GENERAL - WATER</t>
  </si>
  <si>
    <t>M/504789.ZAH.E45</t>
  </si>
  <si>
    <t>5789ZAHE45</t>
  </si>
  <si>
    <t>BAD DEBTS WRITTEN OFF:DEBT IMPAIRMENT</t>
  </si>
  <si>
    <t>1cf602dd-a304-41d5-ace0-b80c24672c74</t>
  </si>
  <si>
    <t>Debt Impairment</t>
  </si>
  <si>
    <t>O/302501.AAH.000</t>
  </si>
  <si>
    <t>3501AAH000</t>
  </si>
  <si>
    <t>AMORTISATION- INTANGIBLE ASSETS</t>
  </si>
  <si>
    <t>37511104-b00f-4ffd-93de-5bae65b9049d</t>
  </si>
  <si>
    <t>5bc4af14-5dea-4fd0-96ec-3bf5c7b882c0</t>
  </si>
  <si>
    <t>62e342d1-e206-47d1-bb21-146c00a886f9</t>
  </si>
  <si>
    <t>99290159-5e73-48a5-91b1-fb0dd4ef9ed4</t>
  </si>
  <si>
    <t>cb5cae3e-4698-47cf-99d4-5bc609c98f2a</t>
  </si>
  <si>
    <t>DEPRECIATION:COMMUNITY ASSETS:MARKETS</t>
  </si>
  <si>
    <t>O/304038.AAH.000</t>
  </si>
  <si>
    <t>3038AAH000</t>
  </si>
  <si>
    <t>HR - INFRASTR SERV</t>
  </si>
  <si>
    <t>O/304103.AAH.000</t>
  </si>
  <si>
    <t>3103AAH000</t>
  </si>
  <si>
    <t>O/304346.AAH.000</t>
  </si>
  <si>
    <t>3346AAH000</t>
  </si>
  <si>
    <t>DEPRECIATION:BUILDINGS:ALL OR EXCL NERSA</t>
  </si>
  <si>
    <t>O/304502.AAH.000</t>
  </si>
  <si>
    <t>3502AAH000</t>
  </si>
  <si>
    <t>O/304505.AAH.000</t>
  </si>
  <si>
    <t>3505AAH000</t>
  </si>
  <si>
    <t>O/304506.AAH.000</t>
  </si>
  <si>
    <t>3506AAH000</t>
  </si>
  <si>
    <t>O/304507.AAH.000</t>
  </si>
  <si>
    <t>3507AAH000</t>
  </si>
  <si>
    <t>O/304525.AAH.000</t>
  </si>
  <si>
    <t>3525AAH000</t>
  </si>
  <si>
    <t>O/304526.AAH.000</t>
  </si>
  <si>
    <t>3526AAH000</t>
  </si>
  <si>
    <t>DEPRECIATION:TRANSPORT ASSETS:ALL OR EXCL NERSA</t>
  </si>
  <si>
    <t>O/304530.AAH.000</t>
  </si>
  <si>
    <t>3530AAH000</t>
  </si>
  <si>
    <t>O/202035.AAH.000</t>
  </si>
  <si>
    <t>2035AAH000</t>
  </si>
  <si>
    <t>4820002000</t>
  </si>
  <si>
    <t>4820400000</t>
  </si>
  <si>
    <t>O/203554.AAH.000</t>
  </si>
  <si>
    <t>2554AAH000</t>
  </si>
  <si>
    <t>ASSETS</t>
  </si>
  <si>
    <t>O/204026.AAH.000</t>
  </si>
  <si>
    <t>4820030000</t>
  </si>
  <si>
    <t>INSURANCE MNGT</t>
  </si>
  <si>
    <t>O/204040.AAH.000</t>
  </si>
  <si>
    <t>2040AAH000</t>
  </si>
  <si>
    <t>O/204160.AAH.000</t>
  </si>
  <si>
    <t>2160AAH000</t>
  </si>
  <si>
    <t>4820032000</t>
  </si>
  <si>
    <t>e6c69ff1-adef-42df-b564-a052001c0da5</t>
  </si>
  <si>
    <t>4820034040</t>
  </si>
  <si>
    <t>DEPRECIATION:COMMUNITY ASSETS:CLINICS</t>
  </si>
  <si>
    <t>4820360070</t>
  </si>
  <si>
    <t>DEPRECIATION:OTHER ASSETS:WORKSHOPS &amp; DEPOTS</t>
  </si>
  <si>
    <t>FLT MNGT HEAD OFFICE</t>
  </si>
  <si>
    <t>O/204170.AAH.000</t>
  </si>
  <si>
    <t>2170AAH000</t>
  </si>
  <si>
    <t>4820005000</t>
  </si>
  <si>
    <t>4820007000</t>
  </si>
  <si>
    <t>O/204240.AAH.000</t>
  </si>
  <si>
    <t>2240AAH000</t>
  </si>
  <si>
    <t>O/204242.AAH.000</t>
  </si>
  <si>
    <t>2242AAH000</t>
  </si>
  <si>
    <t>4820034050</t>
  </si>
  <si>
    <t>DEPRECIATION:COMMUNITY ASSETS:LIBRARIES</t>
  </si>
  <si>
    <t>4820034060</t>
  </si>
  <si>
    <t>DEPRECIATION:COMMUNITY ASSETS:CENTRES</t>
  </si>
  <si>
    <t>REAL_EST&amp;VAL_ADMIN</t>
  </si>
  <si>
    <t>O/204246.AAH.000</t>
  </si>
  <si>
    <t>2246AAH000</t>
  </si>
  <si>
    <t>SELF INSURANCE RES</t>
  </si>
  <si>
    <t>O/204825.AAH.000</t>
  </si>
  <si>
    <t>BUD PLN IMPL&amp;MT_MNGT</t>
  </si>
  <si>
    <t>O/203047.AAH.000</t>
  </si>
  <si>
    <t>2047AAH000</t>
  </si>
  <si>
    <t>FINANCIAL MANAGER</t>
  </si>
  <si>
    <t>O/204104.AAH.000</t>
  </si>
  <si>
    <t>2104AAH000</t>
  </si>
  <si>
    <t>O/203045.AAH.000</t>
  </si>
  <si>
    <t>2045AAH000</t>
  </si>
  <si>
    <t>O/204041.AAH.000</t>
  </si>
  <si>
    <t>2041AAH000</t>
  </si>
  <si>
    <t>CREDITORS</t>
  </si>
  <si>
    <t>O/204043.AAH.000</t>
  </si>
  <si>
    <t>2043AAH000</t>
  </si>
  <si>
    <t>GENERAL - FIN GOV</t>
  </si>
  <si>
    <t>O/203060.AAH.000</t>
  </si>
  <si>
    <t>4820000000</t>
  </si>
  <si>
    <t>2060AAH000</t>
  </si>
  <si>
    <t>O/204039.AAH.000</t>
  </si>
  <si>
    <t>2039AAH000</t>
  </si>
  <si>
    <t>O/204020.AAH.000</t>
  </si>
  <si>
    <t>2020AAH000</t>
  </si>
  <si>
    <t>UTLTY SV - HSG RENT</t>
  </si>
  <si>
    <t>O/204021.AAH.000</t>
  </si>
  <si>
    <t>2021AAH000</t>
  </si>
  <si>
    <t>O/204022.AAH.000</t>
  </si>
  <si>
    <t>2022AAH000</t>
  </si>
  <si>
    <t>O/204023.AAH.000</t>
  </si>
  <si>
    <t>2023AAH000</t>
  </si>
  <si>
    <t>O/204024.AAH.000</t>
  </si>
  <si>
    <t>2024AAH000</t>
  </si>
  <si>
    <t>COMP ANALYSIS</t>
  </si>
  <si>
    <t>O/204046.AAH.000</t>
  </si>
  <si>
    <t>2046AAH000</t>
  </si>
  <si>
    <t>O/203012.AAH.000</t>
  </si>
  <si>
    <t>2012AAH000</t>
  </si>
  <si>
    <t>O/204037.AAH.000</t>
  </si>
  <si>
    <t>2037AAH000</t>
  </si>
  <si>
    <t>O/204051.AAH.000</t>
  </si>
  <si>
    <t>O/502100.AAH.000</t>
  </si>
  <si>
    <t>5100AAH000</t>
  </si>
  <si>
    <t>O/504124.AAH.000</t>
  </si>
  <si>
    <t>5124AAH000</t>
  </si>
  <si>
    <t>02f6e306-4cc7-4d7a-a4b0-53266c8c9de0</t>
  </si>
  <si>
    <t>DEPRECIATION:STORMWATER:CONVEYANCE</t>
  </si>
  <si>
    <t>8568e0de-85d5-4288-bcc1-ed529defd20e</t>
  </si>
  <si>
    <t>O/504125.AAH.000</t>
  </si>
  <si>
    <t>5125AAH000</t>
  </si>
  <si>
    <t>DEPRECIATION:INFR.ELECTR.:NERSA:UNDERGROUND CONDUC</t>
  </si>
  <si>
    <t>37fca6ee-528b-462f-893e-db96b1fd30b3</t>
  </si>
  <si>
    <t>DEPRECIATION:INFR.ELECTR.:NERSA:STREET LIGHTING &amp;</t>
  </si>
  <si>
    <t>24a8bda4-5301-4e13-8680-803f5f0675f5</t>
  </si>
  <si>
    <t>DEPRECIATION:INFR.ROADS</t>
  </si>
  <si>
    <t>ddc037e2-f450-40e9-94ae-165d4f986deb</t>
  </si>
  <si>
    <t>DEPRECIATION:INFR.ROAD FURNITURE</t>
  </si>
  <si>
    <t>64552632-c772-4f2b-9e4b-e09d31361131</t>
  </si>
  <si>
    <t>DEPRECIATION:INFR.RAILWAYS</t>
  </si>
  <si>
    <t>03735383-9d4b-437b-abe9-0127d8476cf4</t>
  </si>
  <si>
    <t>DEPRECIATION:STORMWATER  :ALL OR EXCL NERSA</t>
  </si>
  <si>
    <t>bd2d21ed-6180-4739-b466-baff708e4386</t>
  </si>
  <si>
    <t>O/504126.AAH.000</t>
  </si>
  <si>
    <t>5126AAH000</t>
  </si>
  <si>
    <t>O/504127.AAH.000</t>
  </si>
  <si>
    <t>5127AAH000</t>
  </si>
  <si>
    <t>O/504128.AAH.000</t>
  </si>
  <si>
    <t>5128AAH000</t>
  </si>
  <si>
    <t>O/504129.AAH.000</t>
  </si>
  <si>
    <t>5129AAH000</t>
  </si>
  <si>
    <t>STREET NAME PLATES</t>
  </si>
  <si>
    <t>O/504130.AAH.000</t>
  </si>
  <si>
    <t>5130AAH000</t>
  </si>
  <si>
    <t>O/504131.AAH.000</t>
  </si>
  <si>
    <t>5131AAH000</t>
  </si>
  <si>
    <t>DEPRECIATION:COMMUNITY ASSETS:PUBLIC CONVENIENCES</t>
  </si>
  <si>
    <t>3bb73c75-47a0-4c6d-9cc8-711dfd8294a8</t>
  </si>
  <si>
    <t>O/504133.AAH.000</t>
  </si>
  <si>
    <t>5133AAH000</t>
  </si>
  <si>
    <t>O/504136.AAH.000</t>
  </si>
  <si>
    <t>5136AAH000</t>
  </si>
  <si>
    <t>O/504137.AAH.000</t>
  </si>
  <si>
    <t>5137AAH000</t>
  </si>
  <si>
    <t>O/504140.AAH.000</t>
  </si>
  <si>
    <t>5140AAH000</t>
  </si>
  <si>
    <t>O/504141.AAH.000</t>
  </si>
  <si>
    <t>5141AAH000</t>
  </si>
  <si>
    <t>O/504161.AAH.000</t>
  </si>
  <si>
    <t>5161AAH000</t>
  </si>
  <si>
    <t>O/504162.AAH.000</t>
  </si>
  <si>
    <t>5162AAH000</t>
  </si>
  <si>
    <t>O/504164.AAH.000</t>
  </si>
  <si>
    <t>5164AAH000</t>
  </si>
  <si>
    <t>O/504167.AAH.000</t>
  </si>
  <si>
    <t>5167AAH000</t>
  </si>
  <si>
    <t>WATER</t>
  </si>
  <si>
    <t>O/504169.AAH.000</t>
  </si>
  <si>
    <t>5169AAH000</t>
  </si>
  <si>
    <t>ZONE4: CENTRAL</t>
  </si>
  <si>
    <t>ELECTRONICS</t>
  </si>
  <si>
    <t>O/504175.AAH.000</t>
  </si>
  <si>
    <t>5175AAH000</t>
  </si>
  <si>
    <t>O/504202.AAH.000</t>
  </si>
  <si>
    <t>5202AAH000</t>
  </si>
  <si>
    <t>DEPRECIATION:INFR.WASTE WATER MGMT.:RETICULATION</t>
  </si>
  <si>
    <t>3d2e20c8-00f3-43e4-8927-21b340b59c23</t>
  </si>
  <si>
    <t>DEPRECIATION:INFR.WASTE WATER MGMT.:TREATMENT WORK</t>
  </si>
  <si>
    <t>0dc89854-182d-482e-84d5-5f2e04e8b812</t>
  </si>
  <si>
    <t>DEPRECIATION:INFR.WASTE WATER MGMT.:PUMP STATIONS</t>
  </si>
  <si>
    <t>f0a27ef7-5a57-4ce8-9e3e-a53140ff38cb</t>
  </si>
  <si>
    <t>DEPRECIATION:WATER :ALL OR EXCL NERSA</t>
  </si>
  <si>
    <t>76b5bc42-42d2-46cf-b12c-ec452064a958</t>
  </si>
  <si>
    <t>DEPRECIATION INFRASTRUCTURE WASTE MANAGEMENT</t>
  </si>
  <si>
    <t>6f6ed1f6-cc29-4fe7-9334-acbfe456f3b0</t>
  </si>
  <si>
    <t>O/504205.AAH.000</t>
  </si>
  <si>
    <t>5205AAH000</t>
  </si>
  <si>
    <t>TELEMETRY SERVICE</t>
  </si>
  <si>
    <t>O/504207.AAH.000</t>
  </si>
  <si>
    <t>5207AAH000</t>
  </si>
  <si>
    <t>DEPRECIATION:WATER:PUMP STATIONS :ALL OR EXCL NERS</t>
  </si>
  <si>
    <t>ea9af53d-aee8-48b8-b16b-8b20cf8a3576</t>
  </si>
  <si>
    <t>DEPRECIATION:WATER:RESERVOIRS :ALL OR EXCL NERSA</t>
  </si>
  <si>
    <t>d0985def-2d7d-4877-aec2-cac9c680c9e5</t>
  </si>
  <si>
    <t>O/504527.AAH.000</t>
  </si>
  <si>
    <t>5527AAH000</t>
  </si>
  <si>
    <t>O/504701.AAH.000</t>
  </si>
  <si>
    <t>5701AAH000</t>
  </si>
  <si>
    <t>DEPRECIATION:INFR.ELECTR.:NERSA:SUBSTATIONS</t>
  </si>
  <si>
    <t>O/504703.AAH.000</t>
  </si>
  <si>
    <t>5703AAH000</t>
  </si>
  <si>
    <t>DEPRECIATION:INFR.ELECTR.:NERSA:T/FORMER STATION&gt;1</t>
  </si>
  <si>
    <t>aedf5644-32a3-4e64-9984-68845daa52b6</t>
  </si>
  <si>
    <t>O/504704.AAH.000</t>
  </si>
  <si>
    <t>5704AAH000</t>
  </si>
  <si>
    <t>O/504706.AAH.000</t>
  </si>
  <si>
    <t>5706AAH000</t>
  </si>
  <si>
    <t>DEPRECIATION:INFR.ELECTR.:NERSA:T/FORMER STATIO&lt;13</t>
  </si>
  <si>
    <t>cc196d3a-21f9-4128-a3a2-7c93fd1a4a73</t>
  </si>
  <si>
    <t>DEPRECIATION:INFR.ELECTR:NERSA:TFOMER STATION&gt;132K</t>
  </si>
  <si>
    <t>O/504708.AAH.000</t>
  </si>
  <si>
    <t>5708AAH000</t>
  </si>
  <si>
    <t>O/504709.AAH.000</t>
  </si>
  <si>
    <t>5709AAH000</t>
  </si>
  <si>
    <t>O/504710.AAH.000</t>
  </si>
  <si>
    <t>5710AAH000</t>
  </si>
  <si>
    <t>DEPRECIATION:INFR.ELECTR.:NERSA:OVERHEAD CONDUCTOR</t>
  </si>
  <si>
    <t>GENERAL - ELECTRICITY</t>
  </si>
  <si>
    <t>O/504713.AAH.000</t>
  </si>
  <si>
    <t>5713AAH000</t>
  </si>
  <si>
    <t>DEPRECIATION:INFR.ELECTR.:NERSA:ELECTRIC PLANT</t>
  </si>
  <si>
    <t>O/504714.AAH.000</t>
  </si>
  <si>
    <t>5714AAH000</t>
  </si>
  <si>
    <t>O/504786.AAH.000</t>
  </si>
  <si>
    <t>5786AAH000</t>
  </si>
  <si>
    <t>O/504787.AAH.000</t>
  </si>
  <si>
    <t>5787AAH000</t>
  </si>
  <si>
    <t>DEPRECIATION:WATER:BULK MAINS :ALL OR EXCL NERSA</t>
  </si>
  <si>
    <t>DEPRECIATION:WATER:PRV STATIONS :ALL OR EXCL NERSA</t>
  </si>
  <si>
    <t>71591f7b-88ee-4116-93ad-a30bff1f7ce3</t>
  </si>
  <si>
    <t>DEPRECIATION:WATER:METERS :ALL OR EXCL NERSA</t>
  </si>
  <si>
    <t>f10f867c-5f1a-41b5-9881-0a767ba0815a</t>
  </si>
  <si>
    <t>METERS</t>
  </si>
  <si>
    <t>O/504788.AAH.000</t>
  </si>
  <si>
    <t>5788AAH000</t>
  </si>
  <si>
    <t>O/504789.AAH.000</t>
  </si>
  <si>
    <t>5789AAH000</t>
  </si>
  <si>
    <t>O/402284.AAH.000</t>
  </si>
  <si>
    <t>4284AAH000</t>
  </si>
  <si>
    <t>O/403243.AAH.000</t>
  </si>
  <si>
    <t>4243AAH000</t>
  </si>
  <si>
    <t>6a945d5d-dcea-4d6c-b26f-8c75063141e6</t>
  </si>
  <si>
    <t>DEPRECIATION:SPORT&amp;RECR:OUTDOOR FACILITIES</t>
  </si>
  <si>
    <t>5ab60e67-4ea1-4e4e-96c9-343983b10aee</t>
  </si>
  <si>
    <t>e8fa2898-47e8-4a61-b5a6-13bec4c12397</t>
  </si>
  <si>
    <t>DEPRECIATION:COMMUNITY ASSETS:THEATRES</t>
  </si>
  <si>
    <t>ab75c877-5b3f-47e5-92a3-5cd690dbabbd</t>
  </si>
  <si>
    <t>b94c9340-054b-429b-8451-1114c9ea8ff0</t>
  </si>
  <si>
    <t>CORP STRTG PLN</t>
  </si>
  <si>
    <t>O/403552.AAH.000</t>
  </si>
  <si>
    <t>4552AAH000</t>
  </si>
  <si>
    <t>O/403553.AAH.000</t>
  </si>
  <si>
    <t>4553AAH000</t>
  </si>
  <si>
    <t xml:space="preserve">DEPRECIATION:BUILDINGS:ALL OR EXCL NERSA </t>
  </si>
  <si>
    <t>BLDNG &amp; FACILS MNGT</t>
  </si>
  <si>
    <t>O/404102.AAH.000</t>
  </si>
  <si>
    <t>4102AAH000</t>
  </si>
  <si>
    <t>Function:Finance and Administration:Core Function:Marketing, Customer Relations, Publicity and Media Co-ordination</t>
  </si>
  <si>
    <t>O/404106.AAH.000</t>
  </si>
  <si>
    <t>4106AAH000</t>
  </si>
  <si>
    <t>O/404166.AAH.000</t>
  </si>
  <si>
    <t>4166AAH000</t>
  </si>
  <si>
    <t>MUNCPAL BUS ENTITIES</t>
  </si>
  <si>
    <t>O/404173.AAH.000</t>
  </si>
  <si>
    <t>4173AAH000</t>
  </si>
  <si>
    <t>TWN PLANNG &amp; ENV ADM</t>
  </si>
  <si>
    <t>O/404174.AAH.000</t>
  </si>
  <si>
    <t>4174AAH000</t>
  </si>
  <si>
    <t>O/404182.AAH.000</t>
  </si>
  <si>
    <t>4182AAH000</t>
  </si>
  <si>
    <t>O/404183.AAH.000</t>
  </si>
  <si>
    <t>4183AAH000</t>
  </si>
  <si>
    <t>O/404184.AAH.000</t>
  </si>
  <si>
    <t>4184AAH000</t>
  </si>
  <si>
    <t>DEPRECIATION:COMMUNITY ASSETS:STADIUMS</t>
  </si>
  <si>
    <t>a98a7287-9397-4dec-9e11-8e9342d8285f</t>
  </si>
  <si>
    <t>O/404186.AAH.000</t>
  </si>
  <si>
    <t>4186AAH000</t>
  </si>
  <si>
    <t>O/404220.AAH.000</t>
  </si>
  <si>
    <t>4220AAH000</t>
  </si>
  <si>
    <t>COMMNTY AWARENSS PRJ</t>
  </si>
  <si>
    <t>O/404266.AAH.000</t>
  </si>
  <si>
    <t>4266AAH000</t>
  </si>
  <si>
    <t>DEPRECIATION:COMMUNITY ASSETS:CARE CENTRES</t>
  </si>
  <si>
    <t>DEPRECIATION:COMMUNITY ASSETS:CRECHES</t>
  </si>
  <si>
    <t>0cab284b-fc95-4e57-a7a8-58a8cf86fc0e</t>
  </si>
  <si>
    <t>ADMINISTRATION FIRE</t>
  </si>
  <si>
    <t>O/404291.AAH.000</t>
  </si>
  <si>
    <t>4291AAH000</t>
  </si>
  <si>
    <t>O/404292.AAH.000</t>
  </si>
  <si>
    <t>4292AAH000</t>
  </si>
  <si>
    <t>O/404293.AAH.000</t>
  </si>
  <si>
    <t>4293AAH000</t>
  </si>
  <si>
    <t>O/404294.AAH.000</t>
  </si>
  <si>
    <t>4294AAH000</t>
  </si>
  <si>
    <t>DEPRECIATION:COMMUNITY ASSETS:FIRE STATIONS</t>
  </si>
  <si>
    <t>f6aa8c8e-fbfa-4b6f-bb7a-15b494cf14ee</t>
  </si>
  <si>
    <t>FIRE PREVENTION</t>
  </si>
  <si>
    <t>O/404295.AAH.000</t>
  </si>
  <si>
    <t>4295AAH000</t>
  </si>
  <si>
    <t>O/404296.AAH.000</t>
  </si>
  <si>
    <t>4296AAH000</t>
  </si>
  <si>
    <t>TRAINING</t>
  </si>
  <si>
    <t>O/404297.AAH.000</t>
  </si>
  <si>
    <t>4297AAH000</t>
  </si>
  <si>
    <t>O/404298.AAH.000</t>
  </si>
  <si>
    <t>4298AAH000</t>
  </si>
  <si>
    <t>CANTEEN</t>
  </si>
  <si>
    <t>O/404301.AAH.000</t>
  </si>
  <si>
    <t>4301AAH000</t>
  </si>
  <si>
    <t>O/404302.AAH.000</t>
  </si>
  <si>
    <t>4302AAH000</t>
  </si>
  <si>
    <t>O/404325.AAH.000</t>
  </si>
  <si>
    <t>4325AAH000</t>
  </si>
  <si>
    <t>O/404327.AAH.000</t>
  </si>
  <si>
    <t>4327AAH000</t>
  </si>
  <si>
    <t>O/404328.AAH.000</t>
  </si>
  <si>
    <t>4328AAH000</t>
  </si>
  <si>
    <t>O/404359.AAH.000</t>
  </si>
  <si>
    <t>4359AAH000</t>
  </si>
  <si>
    <t>O/404390.AAH.000</t>
  </si>
  <si>
    <t>4390AAH000</t>
  </si>
  <si>
    <t>DEPRECIATION:COMMUNITY ASSETS:PUBLIC OPEN SPACES</t>
  </si>
  <si>
    <t>O/404392.AAH.000</t>
  </si>
  <si>
    <t>4392AAH000</t>
  </si>
  <si>
    <t>DEPRECIATION:COMMUNITY ASSETS:CEMETARIES</t>
  </si>
  <si>
    <t>34f5bca1-c44c-4959-90bd-54e58f54d516</t>
  </si>
  <si>
    <t>CREMATORIA</t>
  </si>
  <si>
    <t>O/404394.AAH.000</t>
  </si>
  <si>
    <t>4394AAH000</t>
  </si>
  <si>
    <t>DEPRECIATION:COMMUNITY ASSETS:CREMATORIA</t>
  </si>
  <si>
    <t>O/404396.AAH.000</t>
  </si>
  <si>
    <t>4396AAH000</t>
  </si>
  <si>
    <t>O/404398.AAH.000</t>
  </si>
  <si>
    <t>4398AAH000</t>
  </si>
  <si>
    <t>O/404400.AAH.000</t>
  </si>
  <si>
    <t>4400AAH000</t>
  </si>
  <si>
    <t>O/404402.AAH.000</t>
  </si>
  <si>
    <t>4402AAH000</t>
  </si>
  <si>
    <t>O/404404.AAH.000</t>
  </si>
  <si>
    <t>4404AAH000</t>
  </si>
  <si>
    <t>O/404408.AAH.000</t>
  </si>
  <si>
    <t>4408AAH000</t>
  </si>
  <si>
    <t>ADMINISTRATION - SPO</t>
  </si>
  <si>
    <t>O/404412.AAH.000</t>
  </si>
  <si>
    <t>4412AAH000</t>
  </si>
  <si>
    <t>PROTEA SPRTS COMPLEX</t>
  </si>
  <si>
    <t>O/404430.AAH.000</t>
  </si>
  <si>
    <t>4430AAH000</t>
  </si>
  <si>
    <t>O/404431.AAH.000</t>
  </si>
  <si>
    <t>4431AAH000</t>
  </si>
  <si>
    <t>O/404432.AAH.000</t>
  </si>
  <si>
    <t>4432AAH000</t>
  </si>
  <si>
    <t>BERG STREET SWIMMING</t>
  </si>
  <si>
    <t>O/404434.AAH.000</t>
  </si>
  <si>
    <t>4434AAH000</t>
  </si>
  <si>
    <t>PILDITCH SWMMNG BATH</t>
  </si>
  <si>
    <t>O/404435.AAH.000</t>
  </si>
  <si>
    <t>4435AAH000</t>
  </si>
  <si>
    <t>NORTHDLE SWMMNG BATH</t>
  </si>
  <si>
    <t>O/404436.AAH.000</t>
  </si>
  <si>
    <t>4436AAH000</t>
  </si>
  <si>
    <t>BUCHANAN ST SWIMMING</t>
  </si>
  <si>
    <t>O/404437.AAH.000</t>
  </si>
  <si>
    <t>4437AAH000</t>
  </si>
  <si>
    <t>EASTWOOD SWMMNG BATH</t>
  </si>
  <si>
    <t>O/404438.AAH.000</t>
  </si>
  <si>
    <t>4438AAH000</t>
  </si>
  <si>
    <t>SOBANTU SWIMMNG POOL</t>
  </si>
  <si>
    <t>O/404443.AAH.000</t>
  </si>
  <si>
    <t>4443AAH000</t>
  </si>
  <si>
    <t>MANOR SPORTS FACILITY</t>
  </si>
  <si>
    <t>O/404444.AAH.000</t>
  </si>
  <si>
    <t>4444AAH000</t>
  </si>
  <si>
    <t>O/404446.AAH.000</t>
  </si>
  <si>
    <t>4446AAH000</t>
  </si>
  <si>
    <t>O/404447.AAH.000</t>
  </si>
  <si>
    <t>4447AAH000</t>
  </si>
  <si>
    <t>O/404449.AAH.000</t>
  </si>
  <si>
    <t>4449AAH000</t>
  </si>
  <si>
    <t>O/404450.AAH.000</t>
  </si>
  <si>
    <t>4450AAH000</t>
  </si>
  <si>
    <t>AZALEA SPRT FCLTY</t>
  </si>
  <si>
    <t>O/404451.AAH.000</t>
  </si>
  <si>
    <t>4451AAH000</t>
  </si>
  <si>
    <t>DAMBUZA SPRTS FCLTY</t>
  </si>
  <si>
    <t>O/404452.AAH.000</t>
  </si>
  <si>
    <t>4452AAH000</t>
  </si>
  <si>
    <t>SINATHING SPRT FCLTY</t>
  </si>
  <si>
    <t>O/404453.AAH.000</t>
  </si>
  <si>
    <t>4453AAH000</t>
  </si>
  <si>
    <t>ESIGODINI SPRT FCLTY</t>
  </si>
  <si>
    <t>O/404454.AAH.000</t>
  </si>
  <si>
    <t>4454AAH000</t>
  </si>
  <si>
    <t>O/404457.AAH.000</t>
  </si>
  <si>
    <t>4457AAH000</t>
  </si>
  <si>
    <t>ALEXFRSYTH SPT FCLTY</t>
  </si>
  <si>
    <t>O/404458.AAH.000</t>
  </si>
  <si>
    <t>4458AAH000</t>
  </si>
  <si>
    <t>O/404459.AAH.000</t>
  </si>
  <si>
    <t>4459AAH000</t>
  </si>
  <si>
    <t>O/404460.AAH.000</t>
  </si>
  <si>
    <t>4460AAH000</t>
  </si>
  <si>
    <t>O/404461.AAH.000</t>
  </si>
  <si>
    <t>4461AAH000</t>
  </si>
  <si>
    <t>O/404462.AAH.000</t>
  </si>
  <si>
    <t>4462AAH000</t>
  </si>
  <si>
    <t>O/404464.AAH.000</t>
  </si>
  <si>
    <t>4464AAH000</t>
  </si>
  <si>
    <t>O/404465.AAH.000</t>
  </si>
  <si>
    <t>4465AAH000</t>
  </si>
  <si>
    <t>O/404466.AAH.000</t>
  </si>
  <si>
    <t>4466AAH000</t>
  </si>
  <si>
    <t>O/404467.AAH.000</t>
  </si>
  <si>
    <t>4467AAH000</t>
  </si>
  <si>
    <t>O/404469.AAH.000</t>
  </si>
  <si>
    <t>4469AAH000</t>
  </si>
  <si>
    <t>O/404472.AAH.000</t>
  </si>
  <si>
    <t>4472AAH000</t>
  </si>
  <si>
    <t>HANIEVILLE</t>
  </si>
  <si>
    <t>O/404473.AAH.000</t>
  </si>
  <si>
    <t>4473AAH000</t>
  </si>
  <si>
    <t>O/404504.AAH.000</t>
  </si>
  <si>
    <t>4504AAH000</t>
  </si>
  <si>
    <t>LIBRARY SERVICE</t>
  </si>
  <si>
    <t>O/404512.AAH.000</t>
  </si>
  <si>
    <t>4512AAH000</t>
  </si>
  <si>
    <t>Function:Community and Social Services:Core Function:Libraries and Archives</t>
  </si>
  <si>
    <t>BESSIE HEAD LIBRY</t>
  </si>
  <si>
    <t>O/404513.AAH.000</t>
  </si>
  <si>
    <t>4513AAH000</t>
  </si>
  <si>
    <t>O/404185.AAH.000</t>
  </si>
  <si>
    <t>4185AAH000</t>
  </si>
  <si>
    <t>DEPRECIATION:LANDFILL SITES</t>
  </si>
  <si>
    <t>fe46f58e-5890-48ee-9444-64c23e3a12bb</t>
  </si>
  <si>
    <t>O/101011.AAH.000</t>
  </si>
  <si>
    <t>1011AAH000</t>
  </si>
  <si>
    <t>DEPRECIATION: AMOTASATION</t>
  </si>
  <si>
    <t>NONF:AH:MRC: MUNICIPAL RUNNING COST</t>
  </si>
  <si>
    <t>NONF:AH MRC:MUNICIPAL RUNNING COST</t>
  </si>
  <si>
    <t>DREPRCIATION: TRANSPORT ASSET</t>
  </si>
  <si>
    <t>O/103036.AAH.000</t>
  </si>
  <si>
    <t>1036AAH000</t>
  </si>
  <si>
    <t>O/104010.AAH.000</t>
  </si>
  <si>
    <t>1010AAH000</t>
  </si>
  <si>
    <t>OFFICE-SPEKR&amp;CH WHP</t>
  </si>
  <si>
    <t>O/104013.AAH.000</t>
  </si>
  <si>
    <t>1013AAH000</t>
  </si>
  <si>
    <t>1014AAH000</t>
  </si>
  <si>
    <t>PLANNING AND DEVELOPMENT/ECONOMIC DEVELO</t>
  </si>
  <si>
    <t>CITY DEVELOPMENT</t>
  </si>
  <si>
    <t>O/104019.BAH.000</t>
  </si>
  <si>
    <t>1040.AAH.000</t>
  </si>
  <si>
    <t>DEPRECIATION :TRANSPORT ASSET</t>
  </si>
  <si>
    <t>ORG CMPLNC PRFC&amp;MNGT</t>
  </si>
  <si>
    <t>O/104503.AAH.000</t>
  </si>
  <si>
    <t>1503AAH000</t>
  </si>
  <si>
    <t>O/104505.AAH.000</t>
  </si>
  <si>
    <t>O/104509.AAH.000</t>
  </si>
  <si>
    <t>1509AAH000</t>
  </si>
  <si>
    <t>O/104510.AAH.000</t>
  </si>
  <si>
    <t>1510AAH000</t>
  </si>
  <si>
    <t>CALL CENTRE MNGT</t>
  </si>
  <si>
    <t>O/104528.AAH.000</t>
  </si>
  <si>
    <t>1528AAH000</t>
  </si>
  <si>
    <t>CALL CENTER MNGT</t>
  </si>
  <si>
    <t xml:space="preserve">NONF:AH:MRC:MUNICIPAL RUNNING COST </t>
  </si>
  <si>
    <t>4004AAH000</t>
  </si>
  <si>
    <t>NONF:AH: MRC: MUNICIPAL RUNNING COST</t>
  </si>
  <si>
    <t>RPTN</t>
  </si>
  <si>
    <t>5043AAH000</t>
  </si>
  <si>
    <t>O/504143.AAH.00</t>
  </si>
  <si>
    <t>EC:SM: GM_SUS DEVELOP PLAN:UIF</t>
  </si>
  <si>
    <t>6694b289-a9f1-4486-a93b-1b156f395989</t>
  </si>
  <si>
    <t>Employee Related Costs</t>
  </si>
  <si>
    <t>EC:SM:CFO:TRAVEL OR MOTOR VEHICLE</t>
  </si>
  <si>
    <t>700079bd-4ed4-4047-b5d9-788d19a9a2cf</t>
  </si>
  <si>
    <t>EC:SM:CHIEF FINANCIAL OFFICER:BARGAINING CNL</t>
  </si>
  <si>
    <t>d582ab30-fc60-4a5e-9ac8-d6e21809919c</t>
  </si>
  <si>
    <t>EC:SM:CHIEF FINANCIAL OFFICER:CELLULAR &amp; TELEPHONE</t>
  </si>
  <si>
    <t>3776728b-1a63-483e-ad38-5ce370990d17</t>
  </si>
  <si>
    <t>EC:SM:CHIEF FINANCIAL OFFICER:HOUSING BENEFITS</t>
  </si>
  <si>
    <t>4bdb4c1b-de41-4cb7-9f51-ad1b530ef496</t>
  </si>
  <si>
    <t>EC:SM:CHIEF FINANCIAL OFFICER:PENSION</t>
  </si>
  <si>
    <t>db416aed-07c4-466d-bddc-28740459aa71</t>
  </si>
  <si>
    <t>EC:SM:CHIEF FINANCIAL OFFICER:UIF</t>
  </si>
  <si>
    <t>b421cc09-20d6-40f9-9de0-68475669999c</t>
  </si>
  <si>
    <t>O/402284.JAH.000</t>
  </si>
  <si>
    <t>4284JAH000</t>
  </si>
  <si>
    <t>EC:SM:GM_COMMUNITY:BARGAINING CNL</t>
  </si>
  <si>
    <t>4ca3d1a9-0331-492b-8f0e-e2bc0ab2d062</t>
  </si>
  <si>
    <t>EC:SM:GM_COMMUNITY:CELLULAR &amp; TELEPHONE</t>
  </si>
  <si>
    <t>2489ef70-3dc0-48e8-aed4-cd3d4997ba1e</t>
  </si>
  <si>
    <t>EC:SM:GM_COMMUNITY:UIF</t>
  </si>
  <si>
    <t>38c4c6c0-e722-461d-b54e-f30265206318</t>
  </si>
  <si>
    <t>O/302501.BAH.000</t>
  </si>
  <si>
    <t>3501BAH000</t>
  </si>
  <si>
    <t>EC:SM:GM_CORPORATE:BARGAINING CNL</t>
  </si>
  <si>
    <t>5374c11b-9fe7-44e0-ba48-cc418f519772</t>
  </si>
  <si>
    <t>EC:SM:GM_CORPORATE:PENSION</t>
  </si>
  <si>
    <t>7b1d7f75-3e59-445b-9060-88139ada4ebc</t>
  </si>
  <si>
    <t>EC:SM:GM_CORPORATE:TRAVEL OR MOTOR VEHICLE</t>
  </si>
  <si>
    <t>56b98bfc-df26-4ede-9b9a-7a3d943347ad</t>
  </si>
  <si>
    <t>EC:SM:GM_CORPORATE:UIF</t>
  </si>
  <si>
    <t>80975fac-0a42-4869-bcc1-2aa85e18220d</t>
  </si>
  <si>
    <t>EC:SM:GM_CORPORATEPORATE:CELLULAR &amp; TELEPHONE</t>
  </si>
  <si>
    <t>b448092b-39d7-40e3-807e-a65268fc4def</t>
  </si>
  <si>
    <t>EC:SM:GM_INFRASTRUCTURE:UIF</t>
  </si>
  <si>
    <t>70d24526-4dd1-4834-93ec-015b8f67b18d</t>
  </si>
  <si>
    <t>EC:SM:GM_INFSTRUCTURE:BARGAINING CNL</t>
  </si>
  <si>
    <t>c372c104-75bc-43b7-91f9-02eaec418ada</t>
  </si>
  <si>
    <t>EC:SM:GM_SUS DEV PLAN:BARGAINING CNL</t>
  </si>
  <si>
    <t>6a50bb05-28cb-4066-9e52-7ea97501b842</t>
  </si>
  <si>
    <t>EC:SM:GM_SUS DEVELOP PLAN:CELLULAR &amp; TELEPHONE</t>
  </si>
  <si>
    <t>65d985a4-51cc-482c-b226-8bd86b43053c</t>
  </si>
  <si>
    <t>EC:SM:GM_SUS DEVELOP PLAN:MEDICAL AID</t>
  </si>
  <si>
    <t>5374a9f0-916a-4c2e-a1c4-a091de29f1f4</t>
  </si>
  <si>
    <t>EC:SM:GM_SUSDEVELOPPLAN:TRAVEL OR MOTOR VEHICLE</t>
  </si>
  <si>
    <t>620439b6-c2a7-4e50-adba-7ea9016046a3</t>
  </si>
  <si>
    <t>EC:SM:M_INTERNAL AUDIT:CELLULAR &amp; TELEPHONE</t>
  </si>
  <si>
    <t>635328f7-456f-45ec-b901-3953e705413b</t>
  </si>
  <si>
    <t>EC:SM:M_INTERNAL AUDIT:HOUSING BENEFITS</t>
  </si>
  <si>
    <t>cd69850e-0a70-42c0-94a3-256d6381e259</t>
  </si>
  <si>
    <t>EC:SM:M_INTERNAL AUDIT:MEDICAL AID</t>
  </si>
  <si>
    <t>ed70d223-5cc7-4909-aede-c3992165a89b</t>
  </si>
  <si>
    <t>EC:SM:M_INTERNAL AUDIT:PENSION</t>
  </si>
  <si>
    <t>ffc94506-28b2-46fa-98b6-12e9278d4cec</t>
  </si>
  <si>
    <t>EC:SM:M_INTERNAL AUDIT:TRAVEL OR MOTOR VEHICLE</t>
  </si>
  <si>
    <t>2f372018-fb51-4771-ae40-62c589af061c</t>
  </si>
  <si>
    <t>EC:SM:M_INTERNAL AUDIT:UIF</t>
  </si>
  <si>
    <t>c743c76b-21e2-4200-bce5-409ec33f4627</t>
  </si>
  <si>
    <t>EC:SM:MANAGER_INTERNAL AUDIT:BARGAINING CNL</t>
  </si>
  <si>
    <t>c051bab2-5c17-4482-aad9-22ee8ae70af5</t>
  </si>
  <si>
    <t>EC:SM:MUNICIPAL MANAGER:BARGAINING CNL</t>
  </si>
  <si>
    <t>7f70058c-99eb-4e09-8294-d62734b3e779</t>
  </si>
  <si>
    <t>EC:SM:MUNICIPAL MANAGER:PENSION</t>
  </si>
  <si>
    <t>f12b88dc-0bf6-4bae-a17e-bb82d2d8055a</t>
  </si>
  <si>
    <t>EC:SM:MUNICIPAL MANAGER:UIF</t>
  </si>
  <si>
    <t>038abdcc-0af9-4477-88a4-910eb251fc87</t>
  </si>
  <si>
    <t>ERC:SENIOR MANAGER:CFO:BASIC SALARY</t>
  </si>
  <si>
    <t>92477178-ef66-4346-bdfe-e84c133394f9</t>
  </si>
  <si>
    <t>ERC:SENIOR MANAGER:CHIEF FINANCIAL OFFICER:BONUSES</t>
  </si>
  <si>
    <t>b9374dbb-6f40-4d4d-bc14-1ff04b8cde8b</t>
  </si>
  <si>
    <t>ERC:SENIOR MANAGER:GM_COMMUNITY:BASIC SALARY</t>
  </si>
  <si>
    <t>4446975c-4f03-434f-bd21-ce51932bf59b</t>
  </si>
  <si>
    <t>ERC:SENIOR MANAGER:GM_COMMUNITY:BONUSES</t>
  </si>
  <si>
    <t>9a05a004-6fe0-48e2-b3b6-8134b9ede876</t>
  </si>
  <si>
    <t>ERC:SENIOR MANAGER:GM_CORPORATE:BASIC SALARY</t>
  </si>
  <si>
    <t>0b91884e-a329-473f-b329-913bc98d4904</t>
  </si>
  <si>
    <t>ERC:SENIOR MANAGER:GM_CORPORATE:BONUSES</t>
  </si>
  <si>
    <t>f6e0f521-dd72-4e48-bd86-02ad8d03b238</t>
  </si>
  <si>
    <t>ERC:SENIOR MANAGER:GM_INFRASTRUCTURE:BASIC SALARY</t>
  </si>
  <si>
    <t>bebea3d7-508a-4782-bdbf-d40887b87298</t>
  </si>
  <si>
    <t>ERC:SENIOR MANAGER:GM_INFRASTRUCTURE:BONUSES</t>
  </si>
  <si>
    <t>7d111394-6c10-4e5b-8db7-a4da8fa003fe</t>
  </si>
  <si>
    <t>ERC:SENIOR MANAGER:GM_SUS DEVELOP PLAN:BONUS</t>
  </si>
  <si>
    <t>59003b55-34bd-46a4-ade1-df66dea84956</t>
  </si>
  <si>
    <t>ERC:SENIOR MANAGER:GM_SUSDEVELOPPLAN:BASIC SALARY</t>
  </si>
  <si>
    <t>2610f177-4afd-4ae5-b11a-0dc9e3106586</t>
  </si>
  <si>
    <t>ERC:SENIOR MANAGER:M_INTERNAL AUDIT:BASIC SALARY</t>
  </si>
  <si>
    <t>536c9348-6fc3-4198-bd67-762bb57213a9</t>
  </si>
  <si>
    <t>ERC:SENIOR MANAGER:M_INTERNAL AUDIT:BONUS</t>
  </si>
  <si>
    <t>f322110c-da85-4590-8aa1-a478b7638dd0</t>
  </si>
  <si>
    <t>ERC:SM:MUNICIPAL MANAGER:BASIC SALARY</t>
  </si>
  <si>
    <t>bc55a561-6df1-4b00-a51d-d74a96a4ec22</t>
  </si>
  <si>
    <t>ERC:SM:MUNICIPAL MANAGER:BONUSES</t>
  </si>
  <si>
    <t>06af9902-1cb8-4efb-b2bd-760a64bc71dd</t>
  </si>
  <si>
    <t>6822a752-ace6-46ed-a0a5-0610cb786dd6</t>
  </si>
  <si>
    <t>OFF-CITY MNGER-MNGT</t>
  </si>
  <si>
    <t>O/103055.BAH.000</t>
  </si>
  <si>
    <t>1055BAH000</t>
  </si>
  <si>
    <t>YOUTH DEVELOPMENT</t>
  </si>
  <si>
    <t>O/104017.BAH.000</t>
  </si>
  <si>
    <t>1017BAH000</t>
  </si>
  <si>
    <t>PURP</t>
  </si>
  <si>
    <t>O/104018.BAH.000</t>
  </si>
  <si>
    <t>1018BAH000</t>
  </si>
  <si>
    <t>1019BAH000</t>
  </si>
  <si>
    <t>MAYORALTY</t>
  </si>
  <si>
    <t>O/104056.BAH.000</t>
  </si>
  <si>
    <t>1056BAH000</t>
  </si>
  <si>
    <t>O/104503.BAH.000</t>
  </si>
  <si>
    <t>1503BAH000</t>
  </si>
  <si>
    <t>O/104510.BAH.000</t>
  </si>
  <si>
    <t>1510BAH000</t>
  </si>
  <si>
    <t>EXPENDITURE - MNGT</t>
  </si>
  <si>
    <t>O/203030.BAH.000</t>
  </si>
  <si>
    <t>2030BAH000</t>
  </si>
  <si>
    <t>FNCE GOV &amp; PRFM MNGT</t>
  </si>
  <si>
    <t>O/203031.BAH.000</t>
  </si>
  <si>
    <t>2031BAH000</t>
  </si>
  <si>
    <t>REVENUE - MNGT</t>
  </si>
  <si>
    <t>O/203049.BAH.000</t>
  </si>
  <si>
    <t>2049BAH000</t>
  </si>
  <si>
    <t>LOSS CONTROL</t>
  </si>
  <si>
    <t>O/204025.BAH.000</t>
  </si>
  <si>
    <t>2025BAH000</t>
  </si>
  <si>
    <t>COMPL &amp; REPORTNG</t>
  </si>
  <si>
    <t>O/204032.BAH.000</t>
  </si>
  <si>
    <t>2032BAH000</t>
  </si>
  <si>
    <t>FINANCIAL PERFOMANCE</t>
  </si>
  <si>
    <t>O/204033.BAH.000</t>
  </si>
  <si>
    <t>2033BAH000</t>
  </si>
  <si>
    <t>O/204043.BAH.000</t>
  </si>
  <si>
    <t>2043BAH000</t>
  </si>
  <si>
    <t>DEMAND &amp; ACQUISTION</t>
  </si>
  <si>
    <t>O/204050.BAH.000</t>
  </si>
  <si>
    <t>2050BAH000</t>
  </si>
  <si>
    <t>HR - MNGT</t>
  </si>
  <si>
    <t>O/303070.BAH.000</t>
  </si>
  <si>
    <t>3070BAH000</t>
  </si>
  <si>
    <t>ICT - MNGT</t>
  </si>
  <si>
    <t>O/303075.BAH.000</t>
  </si>
  <si>
    <t>3075BAH000</t>
  </si>
  <si>
    <t>SECR &amp; AUX SER_MNGT</t>
  </si>
  <si>
    <t>O/303077.BAH.000</t>
  </si>
  <si>
    <t>3077BAH000</t>
  </si>
  <si>
    <t>HR - SUSTAIN DEV</t>
  </si>
  <si>
    <t>O/304001.BAH.000</t>
  </si>
  <si>
    <t>3001BAH000</t>
  </si>
  <si>
    <t>O/304038.BAH.000</t>
  </si>
  <si>
    <t>3038BAH000</t>
  </si>
  <si>
    <t>ICT - INFRASTRUCTURE</t>
  </si>
  <si>
    <t>O/304072.BAH.000</t>
  </si>
  <si>
    <t>3072BAH000</t>
  </si>
  <si>
    <t>SYSTEMS ADMIN</t>
  </si>
  <si>
    <t>O/304073.BAH.000</t>
  </si>
  <si>
    <t>3073BAH000</t>
  </si>
  <si>
    <t>O/304103.JAH.000</t>
  </si>
  <si>
    <t>3103JAH000</t>
  </si>
  <si>
    <t>PUB SAFE_ EM - MNGT</t>
  </si>
  <si>
    <t>O/403066.JAH.000</t>
  </si>
  <si>
    <t>4066JAH000</t>
  </si>
  <si>
    <t>WASTE MANAGEMENT</t>
  </si>
  <si>
    <t>O/403068.MAH.000</t>
  </si>
  <si>
    <t>4068MAH000</t>
  </si>
  <si>
    <t>SPORTS AND RECREATION</t>
  </si>
  <si>
    <t>O/403069.JAH.000</t>
  </si>
  <si>
    <t>4069JAH000</t>
  </si>
  <si>
    <t>Function:Sport and Recreation:Core Function:Recreational Facilities</t>
  </si>
  <si>
    <t>O/403243.BAH.000</t>
  </si>
  <si>
    <t>4243BAH000</t>
  </si>
  <si>
    <t>O/404117.BZ4.000</t>
  </si>
  <si>
    <t>LEVS:Z4:MRC:MUNICIPAL RUNNING COST</t>
  </si>
  <si>
    <t>4117BZ4000</t>
  </si>
  <si>
    <t>O/404118.BZ5.000</t>
  </si>
  <si>
    <t>LEVS:Z5:MRC:MUNICIPAL RUNNING COST</t>
  </si>
  <si>
    <t>4118BZ5000</t>
  </si>
  <si>
    <t>O/404119.BZ3.000</t>
  </si>
  <si>
    <t>LEVS:Z3:MRC:MUNICIPAL RUNNING COST</t>
  </si>
  <si>
    <t>4119BZ3000</t>
  </si>
  <si>
    <t>O/404120.BZ2.000</t>
  </si>
  <si>
    <t>LEVS:Z2:MRC:MUNICIPAL RUNNING COST</t>
  </si>
  <si>
    <t>4120BZ2000</t>
  </si>
  <si>
    <t>O/404121.BZ1.000</t>
  </si>
  <si>
    <t>LEVS:Z1:MRC:MUNICIPAL RUNNING COST</t>
  </si>
  <si>
    <t>4121BZ1000</t>
  </si>
  <si>
    <t>O/404166.BAH.000</t>
  </si>
  <si>
    <t>4166BAH000</t>
  </si>
  <si>
    <t>O/404166.JAH.000</t>
  </si>
  <si>
    <t>4166JAH000</t>
  </si>
  <si>
    <t>O/404186.JAH.000</t>
  </si>
  <si>
    <t>4186JAH000</t>
  </si>
  <si>
    <t>O/404291.JAH.000</t>
  </si>
  <si>
    <t>4291JAH000</t>
  </si>
  <si>
    <t>O/404293.BAH.000</t>
  </si>
  <si>
    <t>4293BAH000</t>
  </si>
  <si>
    <t>O/404293.JAH.000</t>
  </si>
  <si>
    <t>4293JAH000</t>
  </si>
  <si>
    <t>O/404294.JAH.000</t>
  </si>
  <si>
    <t>4294JAH000</t>
  </si>
  <si>
    <t>O/404295.BAH.000</t>
  </si>
  <si>
    <t>4295BAH000</t>
  </si>
  <si>
    <t>O/404295.JAH.000</t>
  </si>
  <si>
    <t>4295JAH000</t>
  </si>
  <si>
    <t>O/404297.JAH.000</t>
  </si>
  <si>
    <t>4297JAH000</t>
  </si>
  <si>
    <t>O/404357.BAH.000</t>
  </si>
  <si>
    <t>4357BAH000</t>
  </si>
  <si>
    <t>O/404390.BAH.000</t>
  </si>
  <si>
    <t>4390BAH000</t>
  </si>
  <si>
    <t>O/404402.BAH.000</t>
  </si>
  <si>
    <t>4402BAH000</t>
  </si>
  <si>
    <t>O/404404.JAH.000</t>
  </si>
  <si>
    <t>O/404406.JAH.000</t>
  </si>
  <si>
    <t>4406JAH000</t>
  </si>
  <si>
    <t>O/404512.BAH.000</t>
  </si>
  <si>
    <t>4512BAH000</t>
  </si>
  <si>
    <t>O/404513.JAH.000</t>
  </si>
  <si>
    <t>4513JAH000</t>
  </si>
  <si>
    <t>ELECTRICITY-MNGT</t>
  </si>
  <si>
    <t>O/503091.JAH.000</t>
  </si>
  <si>
    <t>5091JAH000</t>
  </si>
  <si>
    <t>ROADS &amp; TRANS - MNGT</t>
  </si>
  <si>
    <t>O/503094.JAH.000</t>
  </si>
  <si>
    <t>5094JAH000</t>
  </si>
  <si>
    <t>WATER &amp;SAN MGT</t>
  </si>
  <si>
    <t>O/503096.ZAH.000</t>
  </si>
  <si>
    <t>5096ZAH000</t>
  </si>
  <si>
    <t>WSA</t>
  </si>
  <si>
    <t>O/504080.ZAH.000</t>
  </si>
  <si>
    <t>5080ZAH000</t>
  </si>
  <si>
    <t>ELECTRICAL PLANNING</t>
  </si>
  <si>
    <t>O/504088.JAH.000</t>
  </si>
  <si>
    <t>5088JAH000</t>
  </si>
  <si>
    <t>DESIGN &amp; PROJ IMPL</t>
  </si>
  <si>
    <t>O/504093.JAH.000</t>
  </si>
  <si>
    <t>5093JAH000</t>
  </si>
  <si>
    <t>PLNG DSIGN&amp;CONS MNTR</t>
  </si>
  <si>
    <t>O/504095.ZAH.000</t>
  </si>
  <si>
    <t>5095ZAH000</t>
  </si>
  <si>
    <t>O/504136.JAH.000</t>
  </si>
  <si>
    <t>5136JAH000</t>
  </si>
  <si>
    <t>SEWERAGE</t>
  </si>
  <si>
    <t>O/504168.WAH.000</t>
  </si>
  <si>
    <t>5168WAH000</t>
  </si>
  <si>
    <t>O/504169.ZAH.000</t>
  </si>
  <si>
    <t>5169ZAH000</t>
  </si>
  <si>
    <t>O/504707.JAH.000</t>
  </si>
  <si>
    <t>5707JAH000</t>
  </si>
  <si>
    <t>O/504709.JAH.000</t>
  </si>
  <si>
    <t>5709JAH000</t>
  </si>
  <si>
    <t>O/504786.ZAH.000</t>
  </si>
  <si>
    <t>5786ZAH000</t>
  </si>
  <si>
    <t>MUNICIPAL BUS ENT</t>
  </si>
  <si>
    <t>O/603114.JAH.000</t>
  </si>
  <si>
    <t>6114JAH000</t>
  </si>
  <si>
    <t>TOWN PLAN &amp; ENV-MNGT</t>
  </si>
  <si>
    <t>O/603116.JAH.000</t>
  </si>
  <si>
    <t>6116JAH000</t>
  </si>
  <si>
    <t>INFORMAL SETTLEMENTS</t>
  </si>
  <si>
    <t>O/604111.JAH.000</t>
  </si>
  <si>
    <t>6111JAH000</t>
  </si>
  <si>
    <t>O/604115.BAH.000</t>
  </si>
  <si>
    <t>6115BAH000</t>
  </si>
  <si>
    <t>O/604247.JAH.X19</t>
  </si>
  <si>
    <t>"MSE:AH:TWS:CAPBUIL:W/SH</t>
  </si>
  <si>
    <t>6247JAHX19</t>
  </si>
  <si>
    <t>BUILDING CONTROL</t>
  </si>
  <si>
    <t>O/604547.JAH.000</t>
  </si>
  <si>
    <t>6547JAH000</t>
  </si>
  <si>
    <t>HR:MUNICIP.STAFF:ALLOWANCE-HOUSING BENEFITS</t>
  </si>
  <si>
    <t>7f35558a-384c-4306-93db-68bf7f846bb0</t>
  </si>
  <si>
    <t>O/204104.BAH.000</t>
  </si>
  <si>
    <t>2104BAH000</t>
  </si>
  <si>
    <t>O/304506.BAH.000</t>
  </si>
  <si>
    <t>3506BAH000</t>
  </si>
  <si>
    <t>O/404390.JAH.000</t>
  </si>
  <si>
    <t>4390JAH000</t>
  </si>
  <si>
    <t>O/404400.BAH.000</t>
  </si>
  <si>
    <t>4400BAH000</t>
  </si>
  <si>
    <t>O/604480.JAH.000</t>
  </si>
  <si>
    <t>6480JAH000</t>
  </si>
  <si>
    <t>HR:MUNICIP.STAFF:ALLOWANCE-OVERTIME</t>
  </si>
  <si>
    <t>d771016b-d844-4d07-bf54-e1b2f01f81dc</t>
  </si>
  <si>
    <t>O/404182.BAH.000</t>
  </si>
  <si>
    <t>4182BAH000</t>
  </si>
  <si>
    <t>O/404412.BAH.000</t>
  </si>
  <si>
    <t>4412BAH000</t>
  </si>
  <si>
    <t>O/504789.ZAH.000</t>
  </si>
  <si>
    <t>5789ZAH000</t>
  </si>
  <si>
    <t>HR:MUNICIP.STAFF:ALLOWANCE-OVERTIME:NIGHT SHIFT</t>
  </si>
  <si>
    <t>5085cf8c-7688-4d84-b80e-4418b0c42daa</t>
  </si>
  <si>
    <t>1c05d43b-3739-4265-b346-d6879d7bdfaa</t>
  </si>
  <si>
    <t>STRATGIC PLANNG-MNGT</t>
  </si>
  <si>
    <t>O/103058.BAH.000</t>
  </si>
  <si>
    <t>1058BAH000</t>
  </si>
  <si>
    <t>OFFICE - MPAC CHAIR</t>
  </si>
  <si>
    <t>O/104016.BAH.000</t>
  </si>
  <si>
    <t>LEVS:AH:MUNICIPAL RUNNING COSTS</t>
  </si>
  <si>
    <t>1016BAH000</t>
  </si>
  <si>
    <t>O/204026.BAH.000</t>
  </si>
  <si>
    <t>2026BAH000</t>
  </si>
  <si>
    <t>O/404402.JAH.000</t>
  </si>
  <si>
    <t>4402JAH000</t>
  </si>
  <si>
    <t>O/404504.BAH.000</t>
  </si>
  <si>
    <t>4504BAH000</t>
  </si>
  <si>
    <t>TS11_CLSG</t>
  </si>
  <si>
    <t>OPER: PROV GOV: COMM LIBRARY SERV GRANT</t>
  </si>
  <si>
    <t>DEVELOP SERVICES-MNG</t>
  </si>
  <si>
    <t>O/603098.JAH.000</t>
  </si>
  <si>
    <t>6098JAH000</t>
  </si>
  <si>
    <t>TOURISM</t>
  </si>
  <si>
    <t>O/604514.JAH.000</t>
  </si>
  <si>
    <t>6514JAH000</t>
  </si>
  <si>
    <t>Function:Other:Core Function:Tourism</t>
  </si>
  <si>
    <t>HR:MUNICIP.STAFF:BENEFIT-LONG SERVICE AWARD-ERC</t>
  </si>
  <si>
    <t>c546ffb1-f4b4-449d-a44d-3816adf79f33</t>
  </si>
  <si>
    <t>HR:MUNICIP.STAFF:BENEFIT-NON PENSIONABLE ALLOWANCE</t>
  </si>
  <si>
    <t>98d3cb2e-a405-43e9-a6a9-d7807fa7a96f</t>
  </si>
  <si>
    <t>HR:MUNICIP.STAFF:BENEFIT-SCARCITY ALLOWANCE</t>
  </si>
  <si>
    <t>d43ceb63-2541-4fde-9d84-dc298fe508ab</t>
  </si>
  <si>
    <t>HR:MUNICIP.STAFF:BENEFIT-STANDBY ALLOWANCE</t>
  </si>
  <si>
    <t>2d2b9e8e-b1f4-4202-a0ee-668f469de046</t>
  </si>
  <si>
    <t>HR:MUNICIP.STAFF:BENEFIT-TOOLS ALLOWANCE</t>
  </si>
  <si>
    <t>fe74764f-db0f-4b9c-99e2-29d78f1857af</t>
  </si>
  <si>
    <t>HR:MUNICIP.STAFF:BENEFIT-UNIFORM ALLOWANCE</t>
  </si>
  <si>
    <t>9bd80e9e-89f9-4fc9-a10a-fd64eebb8c87</t>
  </si>
  <si>
    <t>80f4e079-f733-4354-ba34-583a5f3f37d2</t>
  </si>
  <si>
    <t>HR:MUNICIP.STAFF:SOCIAL CONTRIB.-BARGAINING COUNCI</t>
  </si>
  <si>
    <t>2b28ccfb-dc64-4968-acc7-7f7a5cc3fa51</t>
  </si>
  <si>
    <t>b8bb0470-cd2b-465b-91d6-bce51ffa4911</t>
  </si>
  <si>
    <t>b6792f2f-0283-4a10-a1f9-87a50e1633f5</t>
  </si>
  <si>
    <t>HR:MUNICIP.STAFF:SOCIAL CONTRIB.-UIF</t>
  </si>
  <si>
    <t>b23abe1e-5e6e-4c6f-bf53-8cf292c25e73</t>
  </si>
  <si>
    <t>SHIFT ADDITIONAL REMUNERATION</t>
  </si>
  <si>
    <t>ac152fb6-d300-4322-a5ab-07a61b9006f5</t>
  </si>
  <si>
    <t>O/402284.LAH.000</t>
  </si>
  <si>
    <t>IGM:AH:MRC:MUNICIPAL RUNNING COST</t>
  </si>
  <si>
    <t>4284LAH000</t>
  </si>
  <si>
    <t>TS10_IGM</t>
  </si>
  <si>
    <t>OPER: EXP PUBL WORKS INTEGR GRANT MUNIC</t>
  </si>
  <si>
    <t>O/504704.NZA.99F</t>
  </si>
  <si>
    <t>EQBS:ZA:EFREE SERVICES:ELECTRICITY</t>
  </si>
  <si>
    <t>5704NZAO9F</t>
  </si>
  <si>
    <t>E - FREE SERVICES:ELECTRICITY</t>
  </si>
  <si>
    <t>688267d4-ead3-400c-9dd8-aae5fc02154d</t>
  </si>
  <si>
    <t>Free Basic-Electricity</t>
  </si>
  <si>
    <t>RV02_EQBS</t>
  </si>
  <si>
    <t>O/204022.BZA.99F</t>
  </si>
  <si>
    <t>LEVS:ZA:ERATES REBATE:INDIGENT OWNERS</t>
  </si>
  <si>
    <t>2022BZAO9F</t>
  </si>
  <si>
    <t>E - RATES REBATE:INDIGENT OWNERS</t>
  </si>
  <si>
    <t>73b069b6-79db-4389-8b98-8d0b51bebe66</t>
  </si>
  <si>
    <t>Free Basic-Property Rates</t>
  </si>
  <si>
    <t>O/404182.NZA.99F</t>
  </si>
  <si>
    <t>EQBS:ZA:EFREE SERVICES:WASTE MGMT</t>
  </si>
  <si>
    <t>4182NZAO9F</t>
  </si>
  <si>
    <t>E - FREE SERVICES:WASTE MGMT</t>
  </si>
  <si>
    <t>cb116ffa-9dce-4dc2-a439-d4b9dbfd034b</t>
  </si>
  <si>
    <t>Free basic-Refuse removal</t>
  </si>
  <si>
    <t>O/504202.NZA.99F</t>
  </si>
  <si>
    <t>EQBS:ZA:EFREE SERVICES:WASTE WATER</t>
  </si>
  <si>
    <t>5202NZAO9F</t>
  </si>
  <si>
    <t>E - FREE SERVICES:WASTE WATER</t>
  </si>
  <si>
    <t>638d7d97-52ee-45a0-a785-869f5df983ab</t>
  </si>
  <si>
    <t>Free basic-Sanitation</t>
  </si>
  <si>
    <t>O/504787.NZA.99F</t>
  </si>
  <si>
    <t>EQBS:ZA:EFREE SERVICES:WATER</t>
  </si>
  <si>
    <t>5787NZAO9F</t>
  </si>
  <si>
    <t>E - FREE SERVICES: WATER</t>
  </si>
  <si>
    <t>9342d6fc-3216-43fd-a308-7cd9ad4ac4d1</t>
  </si>
  <si>
    <t>Free basic-Water</t>
  </si>
  <si>
    <t>TRF &amp; SUB : POST RETITEMENT BENEFIT</t>
  </si>
  <si>
    <t>6c921d84-bbe6-48f7-aab0-7c0191eeaac7</t>
  </si>
  <si>
    <t>Grants and Subsidies</t>
  </si>
  <si>
    <t>TRF &amp; SUB : BURSARIES ( NON EMPLOYEE)</t>
  </si>
  <si>
    <t>1a002a9e-9c45-45a0-9a14-cd4c2174e910</t>
  </si>
  <si>
    <t>QUARRY - RES COST</t>
  </si>
  <si>
    <t>O/204065.JAH.000</t>
  </si>
  <si>
    <t>2065JAH000</t>
  </si>
  <si>
    <t>O/203060.BAH.000</t>
  </si>
  <si>
    <t>2060BAH000</t>
  </si>
  <si>
    <t>TRF &amp; SUB : INJURY ON DUTY</t>
  </si>
  <si>
    <t>e0d34610-1d9c-4368-b0ac-646c38bcf8c7</t>
  </si>
  <si>
    <t>TRF &amp; SUB : COST OF LIVING PENSION</t>
  </si>
  <si>
    <t>TRF &amp; SUB : POST RETIREMENT BENEFIT</t>
  </si>
  <si>
    <t>O/204026.1AH.999</t>
  </si>
  <si>
    <t>ALNS:AH:DFT:DEFAULT TRANSACTIONS</t>
  </si>
  <si>
    <t>20261AH999</t>
  </si>
  <si>
    <t>INTEREST PAID:ANNUITY LOANS:LONG TERM-DBSA</t>
  </si>
  <si>
    <t>ffe29822-eacd-4f83-bcb4-fc0a3f362665</t>
  </si>
  <si>
    <t>Interest Expense - External Borrowings</t>
  </si>
  <si>
    <t>BR01_ALNS</t>
  </si>
  <si>
    <t>BORROWING: NON-CURRENT: ANNUITY LOANS</t>
  </si>
  <si>
    <t>O/404186.1AH.999</t>
  </si>
  <si>
    <t>O/104528.BAH.000</t>
  </si>
  <si>
    <t>1528BAH000</t>
  </si>
  <si>
    <t>INTEREST PAID:OVERDUE ACCOUNTS</t>
  </si>
  <si>
    <t>228d89eb-4690-4dff-a764-3874fb40b21e</t>
  </si>
  <si>
    <t>INTEREST:FINANCE LEASES</t>
  </si>
  <si>
    <t>31730900-3ba9-4bb3-86d7-166a1d26215d</t>
  </si>
  <si>
    <t>O/504124.1AH.999</t>
  </si>
  <si>
    <t>CBR02:AH:MUNICIPAL RUNNING COSTS</t>
  </si>
  <si>
    <t>5124E5H000</t>
  </si>
  <si>
    <t>O/504205.1AH.999</t>
  </si>
  <si>
    <t>O/504701.1AH.999</t>
  </si>
  <si>
    <t>O/504789.1AH.999</t>
  </si>
  <si>
    <t>PROF.BODIES &amp; MEMBERSHIP,SUBSCRIP</t>
  </si>
  <si>
    <t>0b83967f-67d6-4d3c-91fe-c03fb9576d25</t>
  </si>
  <si>
    <t>OPERATING LEASES:FURNITURE &amp; EQUIP.-OR</t>
  </si>
  <si>
    <t>15423bf5-47b0-4066-a335-371e0e1a2d51</t>
  </si>
  <si>
    <t>OFFICE DECORATIONS</t>
  </si>
  <si>
    <t>211e5066-ea9a-4b65-8579-8462ddf89ba8</t>
  </si>
  <si>
    <t>2a922f34-70d6-4fa2-9b4e-c723bb0b9589</t>
  </si>
  <si>
    <t>S&amp;T-DOMESTIC-FOOD &amp; BEVERAGE (SERVED)</t>
  </si>
  <si>
    <t>44fd58bf-087c-42a6-99bb-d946fa5a66d3</t>
  </si>
  <si>
    <t>OC:PRINTING. PUBLICATIONS AND BOOKS</t>
  </si>
  <si>
    <t>46fc8d46-1ab0-497d-a8de-d956cc315b74</t>
  </si>
  <si>
    <t>S&amp;T-DOMESTIC-OWN TRANSPORT</t>
  </si>
  <si>
    <t>61acaf9b-3176-43fd-b290-2701b18f617f</t>
  </si>
  <si>
    <t>MUNICIPAL ACTIVITIES</t>
  </si>
  <si>
    <t>61e9eb0f-9ce5-447f-bede-d4e25ec9e094</t>
  </si>
  <si>
    <t>69d006a8-c744-42ce-8df1-c1fd4bb61aa6</t>
  </si>
  <si>
    <t>81ddb85d-5ba0-413a-aea1-6a86b7ec19be</t>
  </si>
  <si>
    <t>S&amp;T-DOMESTIC-INCIDENTAL COST</t>
  </si>
  <si>
    <t>99341a8f-bc98-49aa-bcd7-73e525774f45</t>
  </si>
  <si>
    <t>SATELLITE SIGNALS</t>
  </si>
  <si>
    <t>9ac4b06e-1d57-47c7-8ef3-73e8ba205408</t>
  </si>
  <si>
    <t>ENTERTAINMENT:SENIOR MGMT.</t>
  </si>
  <si>
    <t>b5612cf8-c146-4f6a-9dca-c7ee42670769</t>
  </si>
  <si>
    <t>bfbf874d-a9e4-4a02-ac45-bf4094fb6ee9</t>
  </si>
  <si>
    <t>e598c3b8-3c45-4b44-a92c-e22bb6225498</t>
  </si>
  <si>
    <t>TRAVEL AGENCY FEES</t>
  </si>
  <si>
    <t>ef69d195-9e57-407c-9c8e-5a2f07eb2b94</t>
  </si>
  <si>
    <t>TOLL GATE FEES</t>
  </si>
  <si>
    <t>f8f9b1ea-7c4d-434f-98c3-5cabd868599e</t>
  </si>
  <si>
    <t>fd03dca7-ea15-4293-9ab3-1da45074ec7c</t>
  </si>
  <si>
    <t>O/304038.BAH.X19</t>
  </si>
  <si>
    <t>3038BAHX19</t>
  </si>
  <si>
    <t>BURSARIES (EMPLOYEES)</t>
  </si>
  <si>
    <t>eacbdd63-11d4-45d6-b22b-c15336d86ff8</t>
  </si>
  <si>
    <t>COMMUNICATION:POSTAGE/STAMPS/FRANKING MACHINES</t>
  </si>
  <si>
    <t>5890cecb-21cd-4f11-85cd-0b04db4bdfda</t>
  </si>
  <si>
    <t>INSURANCE UNDERWRITING- INSURANCE CLAIMS</t>
  </si>
  <si>
    <t>8d16c3d1-e035-45d7-9fc7-4b9e5162752b</t>
  </si>
  <si>
    <t>b97a40d5-b8be-4b7c-a935-254863475da6</t>
  </si>
  <si>
    <t>LEARNERSHIPS</t>
  </si>
  <si>
    <t>08e3e6ec-ab46-4c1b-8cd0-0b11a5b558c8</t>
  </si>
  <si>
    <t>29b484ea-c2e5-4231-a223-b995dc29455d</t>
  </si>
  <si>
    <t>O/304346.BAH.X19</t>
  </si>
  <si>
    <t>3346BAHX19</t>
  </si>
  <si>
    <t>CLEANING SERVICES- LAUNDRY SERVICES</t>
  </si>
  <si>
    <t>a3124201-1420-4072-b1eb-14eb8a1a4107</t>
  </si>
  <si>
    <t>REG.FEES:PROF.&amp; REGULATORY BODIES:SUBSCRIPTION</t>
  </si>
  <si>
    <t>d6ab7c5f-13b9-43d8-bfcc-41aadf9b8030</t>
  </si>
  <si>
    <t>INTERNSHIPS</t>
  </si>
  <si>
    <t>EXT.COMPUTER SERVICE:SOFTWARE LICENCES-G</t>
  </si>
  <si>
    <t>61183e74-16b1-46ba-89d7-6aa72cfafe60</t>
  </si>
  <si>
    <t>O/304502.BAH.X19</t>
  </si>
  <si>
    <t>3502BAHX19</t>
  </si>
  <si>
    <t>ADS/PUBLICITY/MRKTG.:STAFF RECRUITMENT</t>
  </si>
  <si>
    <t>df76d9ae-77b7-420d-90ff-8b26b21d5d8d</t>
  </si>
  <si>
    <t>O/304505.BAH.X19</t>
  </si>
  <si>
    <t>3505BAHX19</t>
  </si>
  <si>
    <t>STORAGE OF FILES (ARCHIVING)</t>
  </si>
  <si>
    <t>9b95b733-6c32-4dd0-9720-e3ffcea16ef7</t>
  </si>
  <si>
    <t>COMMUNICATION:LICENCES</t>
  </si>
  <si>
    <t>edff49ce-3990-45bb-bbf4-4887f139787c</t>
  </si>
  <si>
    <t>O/304507.BAH.X19</t>
  </si>
  <si>
    <t>3507BAHX19</t>
  </si>
  <si>
    <t>CORPORATE MUNICIPAL ACTIVITIES</t>
  </si>
  <si>
    <t>94ded894-6bd4-4532-9789-fc4219fcfbe2</t>
  </si>
  <si>
    <t>S&amp;T-NON-EMPLOYEES INTERVIEW COSTS</t>
  </si>
  <si>
    <t>f233d6ea-021b-4adc-884b-d527750777f1</t>
  </si>
  <si>
    <t>O/304526.BAH.X19</t>
  </si>
  <si>
    <t>3526BAHX19</t>
  </si>
  <si>
    <t>OPERATING LEASES:COMPUTER EQUIP.</t>
  </si>
  <si>
    <t>6f39e374-ac31-4782-919d-26506cd6fa17</t>
  </si>
  <si>
    <t>EXT.COMPUTER SERVICE:SPECIALISED COMPUTER SERVICE</t>
  </si>
  <si>
    <t>a6ab3404-4a5f-418b-b872-b8c463295e7e</t>
  </si>
  <si>
    <t>ICT PROJECTS</t>
  </si>
  <si>
    <t>f52f10ed-538a-4a68-973f-434078f062a7</t>
  </si>
  <si>
    <t>O/304530.BAH.X19</t>
  </si>
  <si>
    <t>3530BAHX19</t>
  </si>
  <si>
    <t>ADS/PUBLICITY/MRKTG.:BURSARIES-NON-EMPLOYEES</t>
  </si>
  <si>
    <t>c7c034cd-075c-4511-ac97-103e0f33b633</t>
  </si>
  <si>
    <t>9d895130-09b2-4e2d-b6b9-b94ecce14150</t>
  </si>
  <si>
    <t>O/202035.BAH.X19</t>
  </si>
  <si>
    <t>2035BAHX19</t>
  </si>
  <si>
    <t>ADS/PUBLICITY/MRKTG.:AUCTIONS</t>
  </si>
  <si>
    <t>d749cc8d-6c89-48c8-b111-bf22b9d0f186</t>
  </si>
  <si>
    <t>O/204040.BAH.000</t>
  </si>
  <si>
    <t>2040BAH000</t>
  </si>
  <si>
    <t>4500410010</t>
  </si>
  <si>
    <t>CLAIMS PAID TO THIRD PARTIES</t>
  </si>
  <si>
    <t>f4d09031-4075-4923-87d4-7f67893b0691</t>
  </si>
  <si>
    <t>4500410020</t>
  </si>
  <si>
    <t>INSURANCE BROKERS FEES</t>
  </si>
  <si>
    <t>325cba67-c8ec-4867-a5e8-d9e336027718</t>
  </si>
  <si>
    <t>INSURANCE PREMIUM</t>
  </si>
  <si>
    <t>EXCESS PAYMENTS</t>
  </si>
  <si>
    <t>b4669f67-00e4-4082-9db8-b32f2668665a</t>
  </si>
  <si>
    <t>4500460000</t>
  </si>
  <si>
    <t>DRIVERS LICENCES &amp; PERMITS</t>
  </si>
  <si>
    <t>50397222-7ef9-46a9-abf3-195f0c89e8d1</t>
  </si>
  <si>
    <t>08e8d12a-b342-427d-878b-ca783ef02e8b</t>
  </si>
  <si>
    <t>53dafab6-bfee-4317-ad39-1f929bf44c7e</t>
  </si>
  <si>
    <t>O/204170.BAH.000</t>
  </si>
  <si>
    <t>2170BAH000</t>
  </si>
  <si>
    <t>ADS/PUBLICITY/MRKTG.:CUSTOMER/CLIENT INFORMATION</t>
  </si>
  <si>
    <t>14d48e4f-f3a3-42ba-a0cd-076ddc81b6ce</t>
  </si>
  <si>
    <t>COMMUNICATION:CELLULAR CONTRACT</t>
  </si>
  <si>
    <t>c0330128-daa7-458d-ac9c-db190103500c</t>
  </si>
  <si>
    <t>DEEDS SEARCHES</t>
  </si>
  <si>
    <t>f8812268-0d0d-46f6-8e44-b30fccded618</t>
  </si>
  <si>
    <t>O/204242.JAH.X19</t>
  </si>
  <si>
    <t>2242JAHX19</t>
  </si>
  <si>
    <t>O/204027.BAH.X19</t>
  </si>
  <si>
    <t>2027BAHX19</t>
  </si>
  <si>
    <t>O/204048.BAH.X19</t>
  </si>
  <si>
    <t>2048BAHX19</t>
  </si>
  <si>
    <t>518dcc34-963c-48a7-aa5c-4667278ec643</t>
  </si>
  <si>
    <t>MUNICIPAL SERVICES</t>
  </si>
  <si>
    <t>ee3f8d3e-9f3e-4a96-8539-bed8877105f0</t>
  </si>
  <si>
    <t>OPERATING LEASES:BUILDINGS</t>
  </si>
  <si>
    <t>5ba77337-b895-46a2-957b-5725c9e3146d</t>
  </si>
  <si>
    <t>O/204020.BAH.X19</t>
  </si>
  <si>
    <t>2020BAHX19</t>
  </si>
  <si>
    <t>COMMISSION- THIRD PARTY VENDORS</t>
  </si>
  <si>
    <t>151e5eed-dcda-4e02-9d34-0cb8295d53eb</t>
  </si>
  <si>
    <t>O/204046.BAH.000</t>
  </si>
  <si>
    <t>2046BAH000</t>
  </si>
  <si>
    <t>ADS/PUBLICITY/MRKTG.:TENDERS</t>
  </si>
  <si>
    <t>c41e73cf-e872-46ec-bb45-9e65f45ad9fd</t>
  </si>
  <si>
    <t>O/402284.JAH.X19</t>
  </si>
  <si>
    <t>4284JAHX19</t>
  </si>
  <si>
    <t>O/402284.BAH.000</t>
  </si>
  <si>
    <t>4284BAH000</t>
  </si>
  <si>
    <t>O/403243.JAH.000</t>
  </si>
  <si>
    <t>4243JAH000</t>
  </si>
  <si>
    <t>O/403243.JAH.X19</t>
  </si>
  <si>
    <t>4243JAHX19</t>
  </si>
  <si>
    <t>fdab7dda-85b3-42d8-9f92-146c102c61d4</t>
  </si>
  <si>
    <t>O/403553.JAH.X19</t>
  </si>
  <si>
    <t>4553JAHX19</t>
  </si>
  <si>
    <t>O/403553.E5H.000</t>
  </si>
  <si>
    <t>4553E5H000</t>
  </si>
  <si>
    <t>CB01_CBR02</t>
  </si>
  <si>
    <t>CASH BACKED RESERVES: SELF INSURANCE</t>
  </si>
  <si>
    <t>OPERATING LEASES:TRANSPORT ASSETS</t>
  </si>
  <si>
    <t>8ebc30f8-15a2-4a49-b9db-85000893b7d2</t>
  </si>
  <si>
    <t>O/404117.BZ4.X19</t>
  </si>
  <si>
    <t>"LEVS:Z4:TWS:CAPBUIL:W/SH</t>
  </si>
  <si>
    <t>4117BZ4X19</t>
  </si>
  <si>
    <t>O/404118.BZ5.X19</t>
  </si>
  <si>
    <t>"LEVS:Z5:TWS:CAPBUIL:W/SH</t>
  </si>
  <si>
    <t>4118BZ5X19</t>
  </si>
  <si>
    <t>O/404119.BZ3.X19</t>
  </si>
  <si>
    <t>"LEVS:Z3:TWS:CAPBUIL:W/SH</t>
  </si>
  <si>
    <t>4119BZ3X19</t>
  </si>
  <si>
    <t>O/404120.BZ2.X19</t>
  </si>
  <si>
    <t>"LEVS:Z2:TWS:CAPBUIL:W/SH</t>
  </si>
  <si>
    <t>4120BZ2X19</t>
  </si>
  <si>
    <t>O/404121.BZ1.X19</t>
  </si>
  <si>
    <t>"LEVS:Z1:TWS:CAPBUIL:W/SH</t>
  </si>
  <si>
    <t>4121BZ1X19</t>
  </si>
  <si>
    <t>O/404123.BZ4.000</t>
  </si>
  <si>
    <t>4123BZ4000</t>
  </si>
  <si>
    <t>O/404173.BAH.000</t>
  </si>
  <si>
    <t>4173BAH000</t>
  </si>
  <si>
    <t>O/404174.BAH.000</t>
  </si>
  <si>
    <t>4174BAH000</t>
  </si>
  <si>
    <t>O/404180.JAH.000</t>
  </si>
  <si>
    <t>4180JAH000</t>
  </si>
  <si>
    <t>O/404180.BAH.000</t>
  </si>
  <si>
    <t>4180BAH000</t>
  </si>
  <si>
    <t>O/404181.BAH.000</t>
  </si>
  <si>
    <t>4181BAH000</t>
  </si>
  <si>
    <t>O/404181.JAH.000</t>
  </si>
  <si>
    <t>4181JAH000</t>
  </si>
  <si>
    <t>ACHIEVEMENTS &amp; AWARDS</t>
  </si>
  <si>
    <t>7a249b59-ee30-4d49-9472-39657dc62682</t>
  </si>
  <si>
    <t>O/404183.BAH.000</t>
  </si>
  <si>
    <t>4183BAH000</t>
  </si>
  <si>
    <t>O/404184.JAH.000</t>
  </si>
  <si>
    <t>4184JAH000</t>
  </si>
  <si>
    <t>O/404184.BAH.000</t>
  </si>
  <si>
    <t>4184BAH000</t>
  </si>
  <si>
    <t>O/404186.BAH.000</t>
  </si>
  <si>
    <t>4186BAH000</t>
  </si>
  <si>
    <t>O/404186.JAH.X19</t>
  </si>
  <si>
    <t>4186JAHX19</t>
  </si>
  <si>
    <t>O/404187.BAH.000</t>
  </si>
  <si>
    <t>4187BAH000</t>
  </si>
  <si>
    <t>O/404221.BAH.000</t>
  </si>
  <si>
    <t>4221BAH000</t>
  </si>
  <si>
    <t>O/404222.BAH.000</t>
  </si>
  <si>
    <t>4222BAH000</t>
  </si>
  <si>
    <t>O/404223.BAH.000</t>
  </si>
  <si>
    <t>4223BAH000</t>
  </si>
  <si>
    <t>O/404224.BAH.000</t>
  </si>
  <si>
    <t>4224BAH000</t>
  </si>
  <si>
    <t>O/404267.JAH.000</t>
  </si>
  <si>
    <t>4267JAH000</t>
  </si>
  <si>
    <t>O/404267.BAH.000</t>
  </si>
  <si>
    <t>4267BAH000</t>
  </si>
  <si>
    <t>REG. FEES, seminars and conferences</t>
  </si>
  <si>
    <t>O/404293.JAH.X19</t>
  </si>
  <si>
    <t>4293JAHX19</t>
  </si>
  <si>
    <t>O/404294.JAH.X19</t>
  </si>
  <si>
    <t>4294JAHX19</t>
  </si>
  <si>
    <t>O/404294.BAH.000</t>
  </si>
  <si>
    <t>4294BAH000</t>
  </si>
  <si>
    <t>O/404294.E5H.000</t>
  </si>
  <si>
    <t>4294E5H000</t>
  </si>
  <si>
    <t>O/404295.JAH.X19</t>
  </si>
  <si>
    <t>4295JAHX19</t>
  </si>
  <si>
    <t>O/404296.BAH.000</t>
  </si>
  <si>
    <t>4296BAH000</t>
  </si>
  <si>
    <t>O/404296.JAH.X19</t>
  </si>
  <si>
    <t>4296JAHX19</t>
  </si>
  <si>
    <t>O/404297.BAH.000</t>
  </si>
  <si>
    <t>4297BAH000</t>
  </si>
  <si>
    <t>O/404297.JAH.X19</t>
  </si>
  <si>
    <t>4297JAHX19</t>
  </si>
  <si>
    <t>O/404298.BAH.000</t>
  </si>
  <si>
    <t>4298BAH000</t>
  </si>
  <si>
    <t>O/404299.BAH.000</t>
  </si>
  <si>
    <t>4299BAH000</t>
  </si>
  <si>
    <t>O/404301.BAH.000</t>
  </si>
  <si>
    <t>4301BAH000</t>
  </si>
  <si>
    <t>O/404302.BAH.000</t>
  </si>
  <si>
    <t>4302BAH000</t>
  </si>
  <si>
    <t>O/404302.JAH.X19</t>
  </si>
  <si>
    <t>4302JAHX19</t>
  </si>
  <si>
    <t>O/404325.BAH.000</t>
  </si>
  <si>
    <t>4325BAH000</t>
  </si>
  <si>
    <t>O/404325.JAH.X19</t>
  </si>
  <si>
    <t>4325JAHX19</t>
  </si>
  <si>
    <t>PARKING METERS</t>
  </si>
  <si>
    <t>O/404326.JAH.000</t>
  </si>
  <si>
    <t>4326JAH000</t>
  </si>
  <si>
    <t>O/404327.JAH.X19</t>
  </si>
  <si>
    <t>4327JAHX19</t>
  </si>
  <si>
    <t>O/404327.BAH.000</t>
  </si>
  <si>
    <t>4327BAH000</t>
  </si>
  <si>
    <t>O/404327.E5H.000</t>
  </si>
  <si>
    <t>4327E5H000</t>
  </si>
  <si>
    <t>CBR02:AH:MUNICIPAL RUNNING COST</t>
  </si>
  <si>
    <t>O/404328.JAH.X19</t>
  </si>
  <si>
    <t>4328JAHX19</t>
  </si>
  <si>
    <t>O/404328.BAH.000</t>
  </si>
  <si>
    <t>4328BAH000</t>
  </si>
  <si>
    <t>O/404357.JAH.X19</t>
  </si>
  <si>
    <t>4357JAHX19</t>
  </si>
  <si>
    <t>O/404359.BAH.000</t>
  </si>
  <si>
    <t>4359BAH000</t>
  </si>
  <si>
    <t>O/404390.JAH.X19</t>
  </si>
  <si>
    <t>4390JAHX19</t>
  </si>
  <si>
    <t>O/404392.BAH.000</t>
  </si>
  <si>
    <t>4392BAH000</t>
  </si>
  <si>
    <t>O/404394.JAH.000</t>
  </si>
  <si>
    <t>4394JAH000</t>
  </si>
  <si>
    <t>O/404394.BAH.000</t>
  </si>
  <si>
    <t>4394BAH000</t>
  </si>
  <si>
    <t>O/404398.JAH.X19</t>
  </si>
  <si>
    <t>"WAST:AH:TWS:CAPBUIL:W/SH</t>
  </si>
  <si>
    <t>4398JAHX19</t>
  </si>
  <si>
    <t>O/404398.BAH.000</t>
  </si>
  <si>
    <t>4398BAH000</t>
  </si>
  <si>
    <t>O/404398.JAH.000</t>
  </si>
  <si>
    <t>4398JAH000</t>
  </si>
  <si>
    <t>O/404400.JAH.X19</t>
  </si>
  <si>
    <t>4400JAHX19</t>
  </si>
  <si>
    <t>105 000</t>
  </si>
  <si>
    <t>110 250</t>
  </si>
  <si>
    <t>262 5000</t>
  </si>
  <si>
    <t>275 625</t>
  </si>
  <si>
    <t>0/404404.JAH.X19</t>
  </si>
  <si>
    <t>4404JAHX19</t>
  </si>
  <si>
    <t>DOMESTIC:CAR RENTAL</t>
  </si>
  <si>
    <t>O/404404.BAH.000</t>
  </si>
  <si>
    <t>4404BAH000</t>
  </si>
  <si>
    <t>O/404404.E5H.000</t>
  </si>
  <si>
    <t>4404E5H000</t>
  </si>
  <si>
    <t>O/404406.BAH.000</t>
  </si>
  <si>
    <t>4406BAH000</t>
  </si>
  <si>
    <t>O/404406.E5H.000</t>
  </si>
  <si>
    <t>4406E5H000</t>
  </si>
  <si>
    <t>O/404408.BAH.000</t>
  </si>
  <si>
    <t>4408BAH000</t>
  </si>
  <si>
    <t>O/404431.BAH.000</t>
  </si>
  <si>
    <t>4431BAH000</t>
  </si>
  <si>
    <t>O/404432.JAH.000</t>
  </si>
  <si>
    <t>4432JAH000</t>
  </si>
  <si>
    <t>O/404432.BAH.000</t>
  </si>
  <si>
    <t>4432BAH000</t>
  </si>
  <si>
    <t>JOLLIFFE SWMMNG BATH</t>
  </si>
  <si>
    <t>O/404433.BAH.000</t>
  </si>
  <si>
    <t>4433BAH000</t>
  </si>
  <si>
    <t>O/404434.BAH.000</t>
  </si>
  <si>
    <t>4434BAH000</t>
  </si>
  <si>
    <t>O/404434.JAH.000</t>
  </si>
  <si>
    <t>4434JAH000</t>
  </si>
  <si>
    <t>O/404435.BAH.000</t>
  </si>
  <si>
    <t>4435BAH000</t>
  </si>
  <si>
    <t>O/404435.JAH.000</t>
  </si>
  <si>
    <t>4435JAH000</t>
  </si>
  <si>
    <t>M/404435.JAH.000</t>
  </si>
  <si>
    <t>5413fd45-6d43-4c37-abf2-40cacd5fb0ce</t>
  </si>
  <si>
    <t>O/404436.JAH.000</t>
  </si>
  <si>
    <t>4436JAH000</t>
  </si>
  <si>
    <t>O/404436.BAH.000</t>
  </si>
  <si>
    <t>4436BAH000</t>
  </si>
  <si>
    <t>O/404437.BAH.000</t>
  </si>
  <si>
    <t>4437BAH000</t>
  </si>
  <si>
    <t>O/404437.JAH.000</t>
  </si>
  <si>
    <t>4437JAH000</t>
  </si>
  <si>
    <t>O/404438.BAH.000</t>
  </si>
  <si>
    <t>4438BAH000</t>
  </si>
  <si>
    <t>O/404438.JAH.000</t>
  </si>
  <si>
    <t>4438JAH000</t>
  </si>
  <si>
    <t>O/404440.BAH.000</t>
  </si>
  <si>
    <t>4440BAH000</t>
  </si>
  <si>
    <t>HANDYMEN</t>
  </si>
  <si>
    <t>O/404441.BAH.000</t>
  </si>
  <si>
    <t>4441BAH000</t>
  </si>
  <si>
    <t>O/404443.BAH.000</t>
  </si>
  <si>
    <t>4443BAH000</t>
  </si>
  <si>
    <t>O/404443.JAH.000</t>
  </si>
  <si>
    <t>4443JAH000</t>
  </si>
  <si>
    <t>4560100000</t>
  </si>
  <si>
    <t>TATHAM SPRTS FCLTIES</t>
  </si>
  <si>
    <t>O/404445.BAH.000</t>
  </si>
  <si>
    <t>4445BAH000</t>
  </si>
  <si>
    <t>O/404446.BAH.000</t>
  </si>
  <si>
    <t>4446BAH000</t>
  </si>
  <si>
    <t>O/404446.JAH.000</t>
  </si>
  <si>
    <t>4446JAH000</t>
  </si>
  <si>
    <t>O/404447.BAH.000</t>
  </si>
  <si>
    <t>4447BAH000</t>
  </si>
  <si>
    <t>O/404448.BAH.000</t>
  </si>
  <si>
    <t>4448BAH000</t>
  </si>
  <si>
    <t>O/404448.JAH.000</t>
  </si>
  <si>
    <t>4448JAH000</t>
  </si>
  <si>
    <t>O/404449.BAH.000</t>
  </si>
  <si>
    <t>4449BAH000</t>
  </si>
  <si>
    <t>O/404450.BAH.000</t>
  </si>
  <si>
    <t>4450BAH000</t>
  </si>
  <si>
    <t>O/404451.BAH.000</t>
  </si>
  <si>
    <t>4451BAH000</t>
  </si>
  <si>
    <t>O/404452.BAH.000</t>
  </si>
  <si>
    <t>4452BAH000</t>
  </si>
  <si>
    <t>O/404453.BAH.000</t>
  </si>
  <si>
    <t>4453BAH000</t>
  </si>
  <si>
    <t>O/404454.BAH.000</t>
  </si>
  <si>
    <t>4454BAH000</t>
  </si>
  <si>
    <t>EMANTSHAHENI SPRT FCLT</t>
  </si>
  <si>
    <t>O/404455.BAH.000</t>
  </si>
  <si>
    <t>4455BAH000</t>
  </si>
  <si>
    <t>O/404456.BAH.000</t>
  </si>
  <si>
    <t>4456BAH000</t>
  </si>
  <si>
    <t>O/404456.JAH.000</t>
  </si>
  <si>
    <t>4456JAH000</t>
  </si>
  <si>
    <t>O/404457.BAH.000</t>
  </si>
  <si>
    <t>4457BAH000</t>
  </si>
  <si>
    <t>O/404458.BAH.000</t>
  </si>
  <si>
    <t>4458BAH000</t>
  </si>
  <si>
    <t>O/404459.JAH.000</t>
  </si>
  <si>
    <t>4459JAH000</t>
  </si>
  <si>
    <t>O/404459.BAH.000</t>
  </si>
  <si>
    <t>4459BAH000</t>
  </si>
  <si>
    <t>O/404460.BAH.000</t>
  </si>
  <si>
    <t>4460BAH000</t>
  </si>
  <si>
    <t>O/404461.BAH.000</t>
  </si>
  <si>
    <t>4461BAH000</t>
  </si>
  <si>
    <t>O/404462.BAH.000</t>
  </si>
  <si>
    <t>4462BAH000</t>
  </si>
  <si>
    <t>O/404463.BAH.000</t>
  </si>
  <si>
    <t>4463BAH000</t>
  </si>
  <si>
    <t>O/404464.BAH.000</t>
  </si>
  <si>
    <t>4464BAH000</t>
  </si>
  <si>
    <t>O/404464.JAH.000</t>
  </si>
  <si>
    <t>4464JAH000</t>
  </si>
  <si>
    <t>O/404465.BAH.000</t>
  </si>
  <si>
    <t>4465BAH000</t>
  </si>
  <si>
    <t>O/404466.BAH.000</t>
  </si>
  <si>
    <t>4466BAH000</t>
  </si>
  <si>
    <t>O/404467.BAH.000</t>
  </si>
  <si>
    <t>4467BAH000</t>
  </si>
  <si>
    <t>O/404467.JAH.000</t>
  </si>
  <si>
    <t>4467JAH000</t>
  </si>
  <si>
    <t>O/404468.BAH.000</t>
  </si>
  <si>
    <t>4468BAH000</t>
  </si>
  <si>
    <t>O/404469.BAH.000</t>
  </si>
  <si>
    <t>4469BAH000</t>
  </si>
  <si>
    <t>O/404469.JAH.000</t>
  </si>
  <si>
    <t>4469JAH000</t>
  </si>
  <si>
    <t>CHATTERTON SPRT FCLT</t>
  </si>
  <si>
    <t>O/404470.BAH.000</t>
  </si>
  <si>
    <t>4470BAH000</t>
  </si>
  <si>
    <t>QOKOLOLO SPRT FACLTY</t>
  </si>
  <si>
    <t>O/404471.BAH.000</t>
  </si>
  <si>
    <t>4471BAH000</t>
  </si>
  <si>
    <t>O/404472.BAH.000</t>
  </si>
  <si>
    <t>4472BAH000</t>
  </si>
  <si>
    <t>O/404472.JAH.000</t>
  </si>
  <si>
    <t>4472JAH000</t>
  </si>
  <si>
    <t>HANIVILLE</t>
  </si>
  <si>
    <t>O/404473.JAH.000</t>
  </si>
  <si>
    <t>4473JAH000</t>
  </si>
  <si>
    <t>O/404474.JAH.000</t>
  </si>
  <si>
    <t>4474JAH000</t>
  </si>
  <si>
    <t>O/404477.BAH.000</t>
  </si>
  <si>
    <t>4477BAH000</t>
  </si>
  <si>
    <t>0/404478.BAH.000</t>
  </si>
  <si>
    <t>O/404513.JAH.X19</t>
  </si>
  <si>
    <t>4513JAHX19</t>
  </si>
  <si>
    <t>S&amp;T-FOREIGN-DAILY ALLOWANCE</t>
  </si>
  <si>
    <t>406146fd-9ab6-4907-ab36-d47a5329b94d</t>
  </si>
  <si>
    <t>O/404513.BAH.000</t>
  </si>
  <si>
    <t>4513BAH000</t>
  </si>
  <si>
    <t>O/404185.MAH.X19</t>
  </si>
  <si>
    <t>4185MAHX19</t>
  </si>
  <si>
    <t>OPERATIONAL COST: MANAGEMENT FEE</t>
  </si>
  <si>
    <t>3d58507d-3f8b-4b68-bedf-6e3c047dfc7f</t>
  </si>
  <si>
    <t>O/604515.JAH.X19</t>
  </si>
  <si>
    <t>6515JAHX19</t>
  </si>
  <si>
    <t>O/604347.JAH.X19</t>
  </si>
  <si>
    <t>6347JAHX19</t>
  </si>
  <si>
    <t>O/602097.JAH.X19</t>
  </si>
  <si>
    <t>6097JAHX19</t>
  </si>
  <si>
    <t>O/604844.JAH.X19</t>
  </si>
  <si>
    <t>6844JAHX19</t>
  </si>
  <si>
    <t>M/604745.JAH.E35</t>
  </si>
  <si>
    <t>6745JAHE35</t>
  </si>
  <si>
    <t>O/604241.JAH.X19</t>
  </si>
  <si>
    <t>6241JAHX19</t>
  </si>
  <si>
    <t>O/604547.JAH.X19</t>
  </si>
  <si>
    <t>6547JAHX19</t>
  </si>
  <si>
    <t>O/604511.JAH.X19</t>
  </si>
  <si>
    <t>O/604514.JAH.X19</t>
  </si>
  <si>
    <t>6514JAHX19</t>
  </si>
  <si>
    <t>O/604115.AAH.000</t>
  </si>
  <si>
    <t>NONF:AH.000: NON-FUNDING TRANSACTIONS</t>
  </si>
  <si>
    <t>6115AAH000</t>
  </si>
  <si>
    <t>CHARGES:PRINTING SERVICE</t>
  </si>
  <si>
    <t>361ad01a-e56a-4554-8484-b3e2f3808cb1</t>
  </si>
  <si>
    <t>O/604560.JAH.X19</t>
  </si>
  <si>
    <t>6560JAHX19</t>
  </si>
  <si>
    <t>O/604285.JAH.X19</t>
  </si>
  <si>
    <t>6285JAHX19</t>
  </si>
  <si>
    <t>O/604270.B1H.X19</t>
  </si>
  <si>
    <t>ACRDO:AH:TWS:CAPBUIL:W/SH,SEM,SUB MAT TRN</t>
  </si>
  <si>
    <t>6270B1HX19</t>
  </si>
  <si>
    <t>ACRDO:AH:TWS:CAPBUIL:W/SH,SEM,SUB MAT TR</t>
  </si>
  <si>
    <t>LICENCES-LICENCE AGENCY FEES</t>
  </si>
  <si>
    <t>bebf239c-8967-46ba-bec2-87ba6ade34cd</t>
  </si>
  <si>
    <t>ADS/PUBLICITY/MRKTG.:GIFTS AND PROMOTIONAL ITEMS</t>
  </si>
  <si>
    <t>f2dc42e2-0ace-4aeb-8cd8-f53c7dc081ad</t>
  </si>
  <si>
    <t>OPERATING LEASES:FURNITURE &amp; EQUIP.</t>
  </si>
  <si>
    <t>S&amp;T-FOREIGN-CAR RENTAL</t>
  </si>
  <si>
    <t>c6be3ea4-6d89-46ee-a40a-403df2b8cf3a</t>
  </si>
  <si>
    <t xml:space="preserve">PROTECTIVE CLOTHING </t>
  </si>
  <si>
    <t xml:space="preserve">BUSARIERS </t>
  </si>
  <si>
    <t>O/604508.JAH.X19</t>
  </si>
  <si>
    <t>6508JAHX19</t>
  </si>
  <si>
    <t>O/604560.E94.X40</t>
  </si>
  <si>
    <t>HSE:DOH:MKHONDENI INFORMAL SETTLEMENT</t>
  </si>
  <si>
    <t>64560E94X40</t>
  </si>
  <si>
    <t>O/604347.BAH.000</t>
  </si>
  <si>
    <t>6347BAH000</t>
  </si>
  <si>
    <t xml:space="preserve">OVERTIME STRUCTURE </t>
  </si>
  <si>
    <t>30dadbf0-c4a2-48f5-a618-f252405e39c9</t>
  </si>
  <si>
    <t>O/604285.JAH.999</t>
  </si>
  <si>
    <t>MSE:AH:DFT:DEFAULT TRANSACTIONS</t>
  </si>
  <si>
    <t>6285JAH999</t>
  </si>
  <si>
    <t>HR:MUNICIP.STAFF:BENEF-ACTING &amp; POST BEN ALLOWANCE</t>
  </si>
  <si>
    <t>00897d04-2beb-4dd8-9f03-138685c5a333</t>
  </si>
  <si>
    <t>O/604844.BAH.000</t>
  </si>
  <si>
    <t>6844BAH000</t>
  </si>
  <si>
    <t>O/604480.QAH.000</t>
  </si>
  <si>
    <t>ART:  CLSG:AH: MUNICIPAL RUNNING COST</t>
  </si>
  <si>
    <t>6480QAH000</t>
  </si>
  <si>
    <t>ART: MUNICIPAL RUNNING COST</t>
  </si>
  <si>
    <t>TS11_ART</t>
  </si>
  <si>
    <t>OPER: PROV GOV: LIBR, ARCH, MUSEUMS</t>
  </si>
  <si>
    <t>M/604241.JAH.E45</t>
  </si>
  <si>
    <t>ef1d73f9-3638-40ac-b710-1831fbc14f9d</t>
  </si>
  <si>
    <t>O/604560.E94.X40.04</t>
  </si>
  <si>
    <t>HSE:DOH: KHALANYONI HOUSING PROJECT</t>
  </si>
  <si>
    <t>6560E94X04</t>
  </si>
  <si>
    <t>MARKETING INVETSMENTS CONFERENCES AND EVENTS</t>
  </si>
  <si>
    <t>O/604560.E94.X40.13</t>
  </si>
  <si>
    <t>HSE:DOH:JIKA JOE SOCIAL FACILITATION</t>
  </si>
  <si>
    <t>6560E94X13</t>
  </si>
  <si>
    <t>O/604560.E94.X40.12</t>
  </si>
  <si>
    <t>HSE:DOH:JIKA JOE TEMPORAL STRUCTURE VAT RECOVERY</t>
  </si>
  <si>
    <t>6560E94X12</t>
  </si>
  <si>
    <t>O/604560.E93.X40.07</t>
  </si>
  <si>
    <t>HSE:DOH:SHENSTON AMBLETON</t>
  </si>
  <si>
    <t>6560E93X07</t>
  </si>
  <si>
    <t>O/604560.E93.X40.09</t>
  </si>
  <si>
    <t>HSE:DOH:WILLOW FORTEIN PHASE ONE</t>
  </si>
  <si>
    <t>6560E93X09</t>
  </si>
  <si>
    <t>O/604560.E93.X40</t>
  </si>
  <si>
    <t>HSE:DOH:EDENDALE J2 AND QUARRY</t>
  </si>
  <si>
    <t>6560E92X40</t>
  </si>
  <si>
    <t>O/604560.E94.X04</t>
  </si>
  <si>
    <t>HSE:DOH:HoLLINGWOOD HOUSING PROJECT</t>
  </si>
  <si>
    <t>O/604560.E94.X40.10</t>
  </si>
  <si>
    <t>HSE:DOH:MKHONDENI SACCA</t>
  </si>
  <si>
    <t>6560E94X10</t>
  </si>
  <si>
    <t>O/604560.E95.X40</t>
  </si>
  <si>
    <t>HSE:DOH:YELLOW WOOD PROJECT</t>
  </si>
  <si>
    <t>64560E95X40</t>
  </si>
  <si>
    <t>O/604560.E92.X40.05</t>
  </si>
  <si>
    <t>HSE:DOH:CALUZA/ SMERO HOUSING</t>
  </si>
  <si>
    <t>6560E94X05</t>
  </si>
  <si>
    <t>HSE:DOH:SINATHING PHASE 1</t>
  </si>
  <si>
    <t>O/604560.E92.X40.02</t>
  </si>
  <si>
    <t>HSE:DOH:BHOBHONONO</t>
  </si>
  <si>
    <t>6560E92X02</t>
  </si>
  <si>
    <t>O/604560.E94.X40.11</t>
  </si>
  <si>
    <t>HSE:DOH:JIKA TEMPORAL STRUCTURES</t>
  </si>
  <si>
    <t>6560E94X11</t>
  </si>
  <si>
    <t>O/604560.E94.X40.08</t>
  </si>
  <si>
    <t>HSE:DOH:ETHEMBENI IRDP</t>
  </si>
  <si>
    <t>6560E94X08</t>
  </si>
  <si>
    <t>O/604560.E94.X40.01</t>
  </si>
  <si>
    <t>HSE:DOH:GLENWOOD SOUTH EAST SECTOR</t>
  </si>
  <si>
    <t>6560E94X01</t>
  </si>
  <si>
    <t>100 000</t>
  </si>
  <si>
    <t>125 000</t>
  </si>
  <si>
    <t>140 000</t>
  </si>
  <si>
    <t>15 000</t>
  </si>
  <si>
    <t>17 000</t>
  </si>
  <si>
    <t>22 000</t>
  </si>
  <si>
    <t>175 000</t>
  </si>
  <si>
    <t>2 000 000</t>
  </si>
  <si>
    <t>25 000</t>
  </si>
  <si>
    <t>M/604514.BAH.E43</t>
  </si>
  <si>
    <t>O/101011.BAH.X19</t>
  </si>
  <si>
    <t>1011BAHX19</t>
  </si>
  <si>
    <t>SKILLS DEVELOPMENT FUND LEVY</t>
  </si>
  <si>
    <t>c87fcfc1-960f-4bd4-9c90-aaca45924927</t>
  </si>
  <si>
    <t>O/104010.BAH.OOO</t>
  </si>
  <si>
    <t>TOLL  GATE FEES</t>
  </si>
  <si>
    <t>O/104010:BAH.X19</t>
  </si>
  <si>
    <t>BULK ELECTRICITY PURCHASE</t>
  </si>
  <si>
    <t>GRANT IN AID</t>
  </si>
  <si>
    <t>0a6718b0-fd79-48ab-b40c-a6a1c3bf2a99</t>
  </si>
  <si>
    <t>ENTERTAINMENT:MAYOR</t>
  </si>
  <si>
    <t>f07ac227-419c-499c-a601-034a08aa1656</t>
  </si>
  <si>
    <t>O/104014.BAH.X19</t>
  </si>
  <si>
    <t>1014BAHX19</t>
  </si>
  <si>
    <t xml:space="preserve">DATA ALLOWANCE AND CELLPHONE ALLOWANCE </t>
  </si>
  <si>
    <t>5f2835bc-bb54-41bb-ab8a-2636274561ac</t>
  </si>
  <si>
    <t>O/104052.BAH.X19</t>
  </si>
  <si>
    <t>LEVS:AH:TWS:CAPBUIL:W/SH</t>
  </si>
  <si>
    <t>1052BAHX19</t>
  </si>
  <si>
    <t>O/104053.BAH.X19</t>
  </si>
  <si>
    <t>1053BAHX19</t>
  </si>
  <si>
    <t>O/104054.BAH.X19</t>
  </si>
  <si>
    <t>1054BAHX19</t>
  </si>
  <si>
    <t>ADVERTS</t>
  </si>
  <si>
    <t>b282024d-2cbe-4495-a707-877a32ec1719</t>
  </si>
  <si>
    <t>O/104509.BAH.000</t>
  </si>
  <si>
    <t>1509BAH000</t>
  </si>
  <si>
    <t>BUILDING MAINTENANCE</t>
  </si>
  <si>
    <t>O/504143.D2H.X19</t>
  </si>
  <si>
    <t>NONF:AH:DEFAULT TRANSACTIONS</t>
  </si>
  <si>
    <t>5143D2HX19</t>
  </si>
  <si>
    <t>"PTIG:AH:TWS:CAPBUIL:W/SH</t>
  </si>
  <si>
    <t>0/103036.BAH.000</t>
  </si>
  <si>
    <t>O/503094.AAH.999</t>
  </si>
  <si>
    <t>5094AAH999</t>
  </si>
  <si>
    <t>5027HAH000</t>
  </si>
  <si>
    <t>O/504708.JAH.000</t>
  </si>
  <si>
    <t>5708JAH000</t>
  </si>
  <si>
    <t>Infrastructure</t>
  </si>
  <si>
    <t>O/502100.JAH.X19</t>
  </si>
  <si>
    <t>5100JAHX19</t>
  </si>
  <si>
    <t>O/504080.ZAH.X19</t>
  </si>
  <si>
    <t>"WATR:AH:TWS:CAPBUIL:W/SH</t>
  </si>
  <si>
    <t>5080ZAHX19</t>
  </si>
  <si>
    <t>O/504088.JAH.X19</t>
  </si>
  <si>
    <t>5088JAHX19</t>
  </si>
  <si>
    <t>O/504089.JAH.000</t>
  </si>
  <si>
    <t>5089JAH000</t>
  </si>
  <si>
    <t>O/504089.JAH.X19</t>
  </si>
  <si>
    <t>5089JAHX19</t>
  </si>
  <si>
    <t>METHODS &amp; STDS</t>
  </si>
  <si>
    <t>O/504090.JAH.000</t>
  </si>
  <si>
    <t>5090JAH000</t>
  </si>
  <si>
    <t>O/504090.JAH.X19</t>
  </si>
  <si>
    <t>5090JAHX19</t>
  </si>
  <si>
    <t>O/504093.JAH.X19</t>
  </si>
  <si>
    <t>5093JAHX19</t>
  </si>
  <si>
    <t>O/504124.E5H.000</t>
  </si>
  <si>
    <t>O/504126.JAH.000</t>
  </si>
  <si>
    <t>5126JAH000</t>
  </si>
  <si>
    <t>O/504127.JAH.000</t>
  </si>
  <si>
    <t>5127JAH000</t>
  </si>
  <si>
    <t>O/504128.JAH.000</t>
  </si>
  <si>
    <t>5128JAH000</t>
  </si>
  <si>
    <t>O/504131.JAH.X19</t>
  </si>
  <si>
    <t>5131JAHX19</t>
  </si>
  <si>
    <t>O/504135.JAH.000</t>
  </si>
  <si>
    <t>5135JAH000</t>
  </si>
  <si>
    <t>SIGNAGE</t>
  </si>
  <si>
    <t>81cf07b5-b329-4207-ab3e-1bc720208cc3</t>
  </si>
  <si>
    <t>O/504140.JAH.000</t>
  </si>
  <si>
    <t>5140JAH000</t>
  </si>
  <si>
    <t>O/504162.JAH.000</t>
  </si>
  <si>
    <t>5162JAH000</t>
  </si>
  <si>
    <t>O/504171.WAH.X19</t>
  </si>
  <si>
    <t>"WWAT:AH:TWS:CAPBUIL:W/SH</t>
  </si>
  <si>
    <t>5171WAHX19</t>
  </si>
  <si>
    <t>WATER CAPITAL</t>
  </si>
  <si>
    <t>O/504172.ZAH.000</t>
  </si>
  <si>
    <t>5172ZAH000</t>
  </si>
  <si>
    <t>O/504175.ZAH.000</t>
  </si>
  <si>
    <t>5175ZAH000</t>
  </si>
  <si>
    <t>O/504202.E5H.000</t>
  </si>
  <si>
    <t>5202E5H000</t>
  </si>
  <si>
    <t>M/504202.WAH.D39</t>
  </si>
  <si>
    <t>WWAT:AH:INF:BULK SANITATION RETIC:PL</t>
  </si>
  <si>
    <t>5202WAHD39</t>
  </si>
  <si>
    <t>O/504205.WAH.000</t>
  </si>
  <si>
    <t>5205WAH000</t>
  </si>
  <si>
    <t>O/504207.WAH.000</t>
  </si>
  <si>
    <t>5207WAH000</t>
  </si>
  <si>
    <t>COMMUNICATION: CELLULAR CONTRACT</t>
  </si>
  <si>
    <t>O/504527.BAH.X19</t>
  </si>
  <si>
    <t>5527BAHX19</t>
  </si>
  <si>
    <t>ADS/PUBLICITY/MARKETING: STAFF RECRUITMENT</t>
  </si>
  <si>
    <t>ADS/PUBLICITY/MRKTG.:MUNICIPAL NEWSLETTERS</t>
  </si>
  <si>
    <t>44fc19a0-5ebc-4430-99a4-5fffdf9d0dba</t>
  </si>
  <si>
    <t>O/504701.JAH.X19</t>
  </si>
  <si>
    <t>5701JAHX19</t>
  </si>
  <si>
    <t>COMMUNICATION- RENT PRIVATE BAG &amp; POSTAL BOX</t>
  </si>
  <si>
    <t>4be982a6-7ce0-4f5f-9929-ebc1b6560ecb</t>
  </si>
  <si>
    <t>COMMUNICATION CELLULAR CONTRACT</t>
  </si>
  <si>
    <t>O/504701.JAH.X93</t>
  </si>
  <si>
    <t>MSE:AH:TWS:HUMRES:EMPL ASSISTANCE PROG</t>
  </si>
  <si>
    <t>5701JAHX93</t>
  </si>
  <si>
    <t>O/504703.JAH.000</t>
  </si>
  <si>
    <t>5703JAH000</t>
  </si>
  <si>
    <t>O/504704.JAH.000</t>
  </si>
  <si>
    <t>5704JAH000</t>
  </si>
  <si>
    <t>O/504705.JAH.000</t>
  </si>
  <si>
    <t>5705JAH000</t>
  </si>
  <si>
    <t>O/504711.JAH.000</t>
  </si>
  <si>
    <t>5711JAH000</t>
  </si>
  <si>
    <t>O/504712.JAH.000</t>
  </si>
  <si>
    <t>5712JAH000</t>
  </si>
  <si>
    <t>O/504713.E5H.000</t>
  </si>
  <si>
    <t>5713E5H000</t>
  </si>
  <si>
    <t>O/504713.JAH.000</t>
  </si>
  <si>
    <t>5713JAH000</t>
  </si>
  <si>
    <t>O/504715.JAH.000</t>
  </si>
  <si>
    <t>5715JAH000</t>
  </si>
  <si>
    <t>O/504788.ZAH.000</t>
  </si>
  <si>
    <t>5788ZAH000</t>
  </si>
  <si>
    <t>O/504789.ZAH.X93</t>
  </si>
  <si>
    <t>WATR:AH:TWS:HUMRES:EMPL ASSISTANCE PROG</t>
  </si>
  <si>
    <t>5789ZAHX93</t>
  </si>
  <si>
    <t>Other Materials</t>
  </si>
  <si>
    <t>CONSUMPTION:MATERIALS &amp; SUPPLIES</t>
  </si>
  <si>
    <t>b51e2dcf-64f8-4c95-9361-ef9d3a076f4f</t>
  </si>
  <si>
    <t>LOGISTIC-FUEL &amp; LUBR</t>
  </si>
  <si>
    <t>O/204165.BAH.000</t>
  </si>
  <si>
    <t>2165BAH000</t>
  </si>
  <si>
    <t>64757f21-a63a-4c0b-a054-070bc9c79022</t>
  </si>
  <si>
    <t xml:space="preserve">                 42 000</t>
  </si>
  <si>
    <t xml:space="preserve">                 44 100</t>
  </si>
  <si>
    <t>M/404432.JAH.E27</t>
  </si>
  <si>
    <t>4432JAHE27</t>
  </si>
  <si>
    <t>M/404434.JAH.E27</t>
  </si>
  <si>
    <t>4434JAHE27</t>
  </si>
  <si>
    <t>M/404436.JAH.E27</t>
  </si>
  <si>
    <t>4436JAHE27</t>
  </si>
  <si>
    <t>M/404437.JAH.E27</t>
  </si>
  <si>
    <t>4437JAHE27</t>
  </si>
  <si>
    <t>M/404438.JAH.E27</t>
  </si>
  <si>
    <t>4438JAHE27</t>
  </si>
  <si>
    <t>M/404443.JAH.E27</t>
  </si>
  <si>
    <t>4443JAHE27</t>
  </si>
  <si>
    <t>M/404445.JAH.E27</t>
  </si>
  <si>
    <t>4445JAHE27</t>
  </si>
  <si>
    <t>M/404451.JAH.E27</t>
  </si>
  <si>
    <t>4451JAHE27</t>
  </si>
  <si>
    <t>M/404452.JAH.E27</t>
  </si>
  <si>
    <t>4452JAHE27</t>
  </si>
  <si>
    <t>M/404453.JAH.E27</t>
  </si>
  <si>
    <t>4453JAHE27</t>
  </si>
  <si>
    <t>M/404454.JAH.E27</t>
  </si>
  <si>
    <t>4454JAHE27</t>
  </si>
  <si>
    <t>M/404455.JAH.E27</t>
  </si>
  <si>
    <t>4455JAHE27</t>
  </si>
  <si>
    <t>M/404457.JAH.E27</t>
  </si>
  <si>
    <t>4457JAHE27</t>
  </si>
  <si>
    <t>M/404458.JAH.E27</t>
  </si>
  <si>
    <t>4458JAHE27</t>
  </si>
  <si>
    <t>M/404462.JAH.E27</t>
  </si>
  <si>
    <t>4462JAHE27</t>
  </si>
  <si>
    <t>M/404471.JAH.E27</t>
  </si>
  <si>
    <t>4471JAHE27</t>
  </si>
  <si>
    <t>GLENWOOD SPORT FCLTY</t>
  </si>
  <si>
    <t>M/404475.JAH.E27</t>
  </si>
  <si>
    <t>4475JAHE27</t>
  </si>
  <si>
    <t>SLNGSPRUIT SPT FCLTY</t>
  </si>
  <si>
    <t>M/404476.JAH.E27</t>
  </si>
  <si>
    <t>4476JAHE27</t>
  </si>
  <si>
    <t>O/404477.JAH.000</t>
  </si>
  <si>
    <t>4477JAH000</t>
  </si>
  <si>
    <t>0/404478.JAH.E27</t>
  </si>
  <si>
    <t>OPERATING LEASES: FURNITURE&amp;EQUIPMENT</t>
  </si>
  <si>
    <t>4500453000</t>
  </si>
  <si>
    <t>4550008000</t>
  </si>
  <si>
    <t>4550004000</t>
  </si>
  <si>
    <t>60 000</t>
  </si>
  <si>
    <t>FINISHED GOODS</t>
  </si>
  <si>
    <t>a4c30302-d7b6-48cf-a27f-75029f9fe6e9</t>
  </si>
  <si>
    <t>4004BAH000</t>
  </si>
  <si>
    <t>O/504713.JAH.Y70</t>
  </si>
  <si>
    <t>5713JAHY70</t>
  </si>
  <si>
    <t>M/504787.ZAH.D75</t>
  </si>
  <si>
    <t>WATR:AH:INF:METERS BULK:PL</t>
  </si>
  <si>
    <t>5787ZAHD75</t>
  </si>
  <si>
    <t>RC:EXCO COMM:PENSION FUND CONTRIBUTIONS</t>
  </si>
  <si>
    <t>0cb459a1-0f95-4c42-8d46-9ec0e8923836</t>
  </si>
  <si>
    <t>Remuneration Of Councillors</t>
  </si>
  <si>
    <t>RC:CHIEF WHIP:BASIC SALARY</t>
  </si>
  <si>
    <t>13c9690e-343f-42e6-9e97-c70d98f2ac6a</t>
  </si>
  <si>
    <t>RC:COUNCILLORS:MEDICAL AID BENEFITS</t>
  </si>
  <si>
    <t>4f12cb22-76a8-479a-952e-503d0aff170e</t>
  </si>
  <si>
    <t>RC:EXCO COMM:BASIC SALARY</t>
  </si>
  <si>
    <t>436899b4-cd2f-4eb0-9611-5e2a619cd3dc</t>
  </si>
  <si>
    <t>RC:EXCO COMM:TRAVELLING ALLOWANCE</t>
  </si>
  <si>
    <t>51db3d3b-5b37-4318-b5f8-ad93bfbdf45a</t>
  </si>
  <si>
    <t>RC:COUNCILLORS:HOUSING ALLOWANCE</t>
  </si>
  <si>
    <t>7498170a-e70c-4c5b-bc58-387a5c43ecfb</t>
  </si>
  <si>
    <t>RC:CHIEF WHIP:MEDICAL AID</t>
  </si>
  <si>
    <t>6eb4b030-8c40-430f-a7b4-7d3852b20725</t>
  </si>
  <si>
    <t>RC:COUNCILLORS:PENSION FUND CONTRIBUTIONS</t>
  </si>
  <si>
    <t>dc9fba49-dd43-4a8f-9459-088d03bab930</t>
  </si>
  <si>
    <t>RC:SPEAKER:PENSION FUND CONTRIBUTIONS</t>
  </si>
  <si>
    <t>724f2111-e49c-47dc-8b74-52d22fec5993</t>
  </si>
  <si>
    <t>RC:COUNCILLORS:BASIC SALARY</t>
  </si>
  <si>
    <t>f2f79a40-a868-44fb-b711-8bb25ed8eb55</t>
  </si>
  <si>
    <t>RC:COUNCILLORS:CELL PHONE ALLOWANCE</t>
  </si>
  <si>
    <t>ef874f19-6ced-44d7-8d1c-0bb84f6839b9</t>
  </si>
  <si>
    <t>RC:SPEAKER:CELL PHONE ALLOWANCE</t>
  </si>
  <si>
    <t>8314fefa-b3a1-4199-a8ac-b66a9056a198</t>
  </si>
  <si>
    <t>RC:SPEAKER:MEDICAL AID</t>
  </si>
  <si>
    <t>1f805023-1f51-4641-b7ca-21155285e58f</t>
  </si>
  <si>
    <t>RC:SPEAKER:BASIC SALARY</t>
  </si>
  <si>
    <t>89829667-fa4d-4070-8d92-cdad17fd9863</t>
  </si>
  <si>
    <t>RC:EXCO COMM:MEDICAL AID BENEFITS</t>
  </si>
  <si>
    <t>951e2573-1199-4612-9b5d-85231fb3d0d7</t>
  </si>
  <si>
    <t>RC:CHIEF WHIP:CELL PHONE ALLOWANCE</t>
  </si>
  <si>
    <t>ae8473f5-1a73-4ae8-b712-71eeb0de89b7</t>
  </si>
  <si>
    <t>RC:CHIEF WHIP:TRAVELLING ALLOWANCE</t>
  </si>
  <si>
    <t>b57294f0-c180-45ea-b0e3-11e6ea4ccc35</t>
  </si>
  <si>
    <t>RC:EXCO COMM:CELL PHONE ALLOWANCE</t>
  </si>
  <si>
    <t>d4e62b5c-06f4-4260-9dd7-2f50fc0492c0</t>
  </si>
  <si>
    <t>RC:COUNCILLORS:TRAVELLING ALLOWANCE</t>
  </si>
  <si>
    <t>4314ee8c-e36e-4311-9180-fac4fd3e44c0</t>
  </si>
  <si>
    <t>RC:SPEAKER:TRAVELLING ALLOWANCE</t>
  </si>
  <si>
    <t>fc14eefd-ed3a-471a-892a-deb3189889de</t>
  </si>
  <si>
    <t>RC:DEPUTY MAYOR:BASIC SALARY</t>
  </si>
  <si>
    <t>3085e8c7-9aba-4476-bbc6-0b92ac0c8257</t>
  </si>
  <si>
    <t>RC:MPAC:BASIC SALARY</t>
  </si>
  <si>
    <t>3a3f427e-5961-454f-82fc-d2500f24d4d7</t>
  </si>
  <si>
    <t>RC:MPAC:CELL PHONE ALLOWANCE</t>
  </si>
  <si>
    <t>53d50671-6f74-464e-9f42-f0d8c2298850</t>
  </si>
  <si>
    <t>RC:MPAC:MEDICAL AID BENEFITS</t>
  </si>
  <si>
    <t>85994a52-140d-4be9-b2ae-ca774df7c3c0</t>
  </si>
  <si>
    <t>RC:MPAC:MOTOR VEHICLE ALLOWANCE</t>
  </si>
  <si>
    <t>30e4e380-d76d-40d5-88f4-73669a218109</t>
  </si>
  <si>
    <t>RC:MPAC:PENSION FUND CONTRIBUTIONS</t>
  </si>
  <si>
    <t>45a3eb91-4c7d-48a9-81f5-8f75afaa7736</t>
  </si>
  <si>
    <t>RC:DEPUTY MAYOR:PENSION FUND CONTRIBUTIONS</t>
  </si>
  <si>
    <t>75cee8e3-932f-432e-ac7c-b0992fb9358c</t>
  </si>
  <si>
    <t>RC:DEPUTY MAYOR:MEDICAL AID BENEFITS</t>
  </si>
  <si>
    <t>b206a16a-a3d4-410e-8d0e-b9c69b8fe219</t>
  </si>
  <si>
    <t>RC:MAYOR:MEDICAL AID</t>
  </si>
  <si>
    <t>912318b9-4be8-48e4-a4e9-4a31193209ad</t>
  </si>
  <si>
    <t>RC:MAYOR:CELL PHONE ALLOWANCE</t>
  </si>
  <si>
    <t>963862c8-4912-478d-88d8-cc61bb873e6f</t>
  </si>
  <si>
    <t>RC:DEPUTY MAYOR:CELL PHONE ALLOWANCE</t>
  </si>
  <si>
    <t>ac47cbcc-3c6b-4166-b762-b075a8483afc</t>
  </si>
  <si>
    <t>RC:MAYOR:PENSION FUND CONTRIBUTIONS</t>
  </si>
  <si>
    <t>359186e0-5ec5-47a9-8e62-fe6905e0876a</t>
  </si>
  <si>
    <t>RC:MAYOR:BASIC SALARY</t>
  </si>
  <si>
    <t>eb5d558d-3fe5-4374-9884-dd842313409b</t>
  </si>
  <si>
    <t>O/604101.AAH.000</t>
  </si>
  <si>
    <t>O/604241.AAH.000</t>
  </si>
  <si>
    <t>O/604265.AAH.000</t>
  </si>
  <si>
    <t>O/604285.AAH.000</t>
  </si>
  <si>
    <t>O/604347.AAH.000</t>
  </si>
  <si>
    <t>O/604480.AAH.000</t>
  </si>
  <si>
    <t>O/604508.AAH.000</t>
  </si>
  <si>
    <t>O/604511.AAH.000</t>
  </si>
  <si>
    <t>O/604514.AAH.000</t>
  </si>
  <si>
    <t>O/604515.AAH.000</t>
  </si>
  <si>
    <t>O/604517.AAH.000</t>
  </si>
  <si>
    <t>EXECUTIVE</t>
  </si>
  <si>
    <t>O/604545.AAH.000</t>
  </si>
  <si>
    <t>O/604546.AAH.000</t>
  </si>
  <si>
    <t>O/604547.AAH.000</t>
  </si>
  <si>
    <t>O/604548.AAH.000</t>
  </si>
  <si>
    <t>O/604549.AAH.000</t>
  </si>
  <si>
    <t>O/604560.AAH.000</t>
  </si>
  <si>
    <t>O/604735.AAH.000</t>
  </si>
  <si>
    <t>O/604745.AAH.000</t>
  </si>
  <si>
    <t>O/604270.AAH.000</t>
  </si>
  <si>
    <t>Art Gallery</t>
  </si>
  <si>
    <t>ART:Z4:NIF:BUILD &amp; OTHER STRUCT:PL</t>
  </si>
  <si>
    <t>64805Z4E27</t>
  </si>
  <si>
    <t>4120104000</t>
  </si>
  <si>
    <t>CLSG:AH: MUNICIPAL RUNNING COST</t>
  </si>
  <si>
    <t>O/404513.QAH.000</t>
  </si>
  <si>
    <t>CLSG:AH:MRC:MUNICIPAL RUNNING COST</t>
  </si>
  <si>
    <t>4513QAH000</t>
  </si>
  <si>
    <t>PROJECT MANAGEMENT</t>
  </si>
  <si>
    <t>O/404513.QAH.001</t>
  </si>
  <si>
    <t>4513QAH001</t>
  </si>
  <si>
    <t>HSE_DOH</t>
  </si>
  <si>
    <t>DERPARTMENT OF HOUSING</t>
  </si>
  <si>
    <t>New savings</t>
  </si>
  <si>
    <t>Property rates</t>
  </si>
  <si>
    <t>Elec</t>
  </si>
  <si>
    <t>elct</t>
  </si>
  <si>
    <t>other servi charge</t>
  </si>
  <si>
    <t>Water Service Charges</t>
  </si>
  <si>
    <t>Other revenue</t>
  </si>
  <si>
    <t>Pelnaties</t>
  </si>
  <si>
    <t>H</t>
  </si>
  <si>
    <t>MUNICIPAL VOTE</t>
  </si>
  <si>
    <t>PROJECT GUID</t>
  </si>
  <si>
    <t>PROJECT GUID DESCRIPTION</t>
  </si>
  <si>
    <t>PROFIT CENTRE</t>
  </si>
  <si>
    <t>FUNCTION GUID</t>
  </si>
  <si>
    <t>ITEM SCOA TEXT</t>
  </si>
  <si>
    <t>ITEM NT CODE</t>
  </si>
  <si>
    <t>FUND</t>
  </si>
  <si>
    <t>FUND GUID</t>
  </si>
  <si>
    <t>FUND SCOA TEXT</t>
  </si>
  <si>
    <t>COSTING GUID</t>
  </si>
  <si>
    <t>REGION GUID</t>
  </si>
  <si>
    <t>2020/21</t>
  </si>
  <si>
    <t>R/404325.CNR.99R</t>
  </si>
  <si>
    <t>MSVO:NR:REVENUE TRANSACTIONS</t>
  </si>
  <si>
    <t>63348e37-464e-4ac0-a13a-e577838ff961</t>
  </si>
  <si>
    <t>Default Transactions</t>
  </si>
  <si>
    <t>4325CNR99R</t>
  </si>
  <si>
    <t>e5ea96a3-1154-4bfd-821f-f59fbc0ebb40</t>
  </si>
  <si>
    <t>DRIVERS LICENSE CARD RENEWALS</t>
  </si>
  <si>
    <t>4d9f4fc1-768c-4fd5-b1c4-602307238f8c</t>
  </si>
  <si>
    <t>Revenue:Exchange Revenue:Agency Services:Provincial:KwazuluNatal:Provincial Department of Transport:Road Ordinances:Driver's Licenses</t>
  </si>
  <si>
    <t>Agency Services</t>
  </si>
  <si>
    <t>1500</t>
  </si>
  <si>
    <t>RV01_MSVO</t>
  </si>
  <si>
    <t xml:space="preserve">COUNCIL: MUNICIPAL SERVICES: OTHER </t>
  </si>
  <si>
    <t>bed3e37b-0341-4045-b08a-fc78214a6ee9</t>
  </si>
  <si>
    <t>Fund:Operational:Revenue:General Revenue:Service Charges:Unspecified</t>
  </si>
  <si>
    <t>47c7ba65-c270-4a7f-91ba-3842eb629ddf</t>
  </si>
  <si>
    <t>NO REGION</t>
  </si>
  <si>
    <t>5d327eb3-f220-4211-a545-a3240a5f2f0a</t>
  </si>
  <si>
    <t>R/203012.CNR.99R</t>
  </si>
  <si>
    <t>2012CNR99R</t>
  </si>
  <si>
    <t>89aa6d98-8ca6-4416-8143-f6f22ef86160</t>
  </si>
  <si>
    <t>NE:PENALTIES:TENDER WITHDRAWAL</t>
  </si>
  <si>
    <t>e91818d2-84b2-4bb8-bacb-afeab7febfba</t>
  </si>
  <si>
    <t>Revenue:Non-exchange Revenue:Fines, Penalties and Forfeits:Penalties:Tender Withdrawal</t>
  </si>
  <si>
    <t>Fines</t>
  </si>
  <si>
    <t>1300</t>
  </si>
  <si>
    <t>R/404131.KZ5.99R</t>
  </si>
  <si>
    <t>RFE:Z5:REVENUE:BUILDING RENTAL</t>
  </si>
  <si>
    <t>4131KZ599R</t>
  </si>
  <si>
    <t>6fa14a15-a164-42cb-a263-a0b007852bc5</t>
  </si>
  <si>
    <t>NE:FINES:BUILDINGS</t>
  </si>
  <si>
    <t>135ba273-73cf-45bf-b46d-4f12a19aa6e4</t>
  </si>
  <si>
    <t>Revenue:Non-exchange Revenue:Fines, Penalties and Forfeits:Fines:Building</t>
  </si>
  <si>
    <t>RV02_RFE</t>
  </si>
  <si>
    <t>COUNCIL: RENTAL OF FACILITIES AND EQUIPM</t>
  </si>
  <si>
    <t>6f09f371-592b-46ae-b920-487ccf693a01</t>
  </si>
  <si>
    <t>Fund:Operational:Revenue:General Revenue:Rental from Fixed Assets</t>
  </si>
  <si>
    <t>ZONE5: NORTHERN</t>
  </si>
  <si>
    <t>581d2832-5d73-4ebd-9947-66b8ecfa941e</t>
  </si>
  <si>
    <t>NE:FINES:OVERDUE BOOKS FINE</t>
  </si>
  <si>
    <t>1b1b8a90-74c0-498d-a092-ac6af92bb8a7</t>
  </si>
  <si>
    <t>Revenue:Non-exchange Revenue:Fines, Penalties and Forfeits:Fines:Overdue Books Fine</t>
  </si>
  <si>
    <t>O/404327.OAH.999</t>
  </si>
  <si>
    <t>FPF:AH:DFT:DEFAULT TRANSACTIONS</t>
  </si>
  <si>
    <t>4327OAH999</t>
  </si>
  <si>
    <t>NE:FINES:LAW ENFORCEMENT</t>
  </si>
  <si>
    <t>1764a187-f536-4cdb-90ea-854cf1ef242d</t>
  </si>
  <si>
    <t>Revenue:Non-exchange Revenue:Fines, Penalties and Forfeits:Fines:Law Enforcement</t>
  </si>
  <si>
    <t>RV02_FPF</t>
  </si>
  <si>
    <t>COUNCIL: FINES, PENALTIES &amp; FORFEITS</t>
  </si>
  <si>
    <t>67455a2c-b77f-42a3-b4a9-9916dab727ab</t>
  </si>
  <si>
    <t>Fund:Operational:Revenue:General Revenue:Fines, Penalties and Forfeits</t>
  </si>
  <si>
    <t>33bcfe94-2a00-4122-a5e7-909cb54e53fe</t>
  </si>
  <si>
    <t>R/404327.ONR.99R</t>
  </si>
  <si>
    <t>FPF:NR:DEFAULT TRANSACTIONS</t>
  </si>
  <si>
    <t>4327ONR99R</t>
  </si>
  <si>
    <t>NE:FINES:COURT FINES</t>
  </si>
  <si>
    <t>e0d9a860-b859-431e-aa8b-03a4753ef988</t>
  </si>
  <si>
    <t>Revenue:Non-exchange Revenue:Fines, Penalties and Forfeits:Fines:Traffic:Court Fines</t>
  </si>
  <si>
    <t>R/604347.ONR.99R</t>
  </si>
  <si>
    <t>FPF:NR:DFT:DEFAULT TRANSACTIONS</t>
  </si>
  <si>
    <t>6347ONR99R</t>
  </si>
  <si>
    <t>5307ec58-9dfb-4b0c-8a58-d87cdc2a0afa</t>
  </si>
  <si>
    <t>R/604515.ONR.99R</t>
  </si>
  <si>
    <t>FPF:NR:REVENUE TRANSACTIONS</t>
  </si>
  <si>
    <t>6515ONR99R</t>
  </si>
  <si>
    <t>b9c3b4e1-e952-45af-9ff2-1ce30bdfef4a</t>
  </si>
  <si>
    <t>R/604547.BNR.99R</t>
  </si>
  <si>
    <t>LEVS:NR:DEFAULT TRANSACTIONS</t>
  </si>
  <si>
    <t>6547BNR99R</t>
  </si>
  <si>
    <t>e65f548d-c3fb-4eb6-b042-e507e9eec386</t>
  </si>
  <si>
    <t>COUNCIL: TAXES: PROPERTY RATES: LEVIES</t>
  </si>
  <si>
    <t>5692f970-c29c-4044-80d7-1bcdbdd34348</t>
  </si>
  <si>
    <t>Fund:Operational:Revenue:General Revenue:Taxes:Property Rates:Levies</t>
  </si>
  <si>
    <t>R/504704.NZA.99F</t>
  </si>
  <si>
    <t>17af3312-0705-4208-8848-52365ba6b49e</t>
  </si>
  <si>
    <t>Operational:Typical Work Streams:Revenue Cost of Free Services:Electricity (Other Energy)</t>
  </si>
  <si>
    <t>5704NZAR9F</t>
  </si>
  <si>
    <t>EQSA:ZA:IFREE SERVICES:ELECTRICITY</t>
  </si>
  <si>
    <t>d0a8c200-23d4-4309-8ea5-97922584a36d</t>
  </si>
  <si>
    <t>IFREE SERVICES:ELECTRICITY 50 KWH / HOUSEHOLD / MO</t>
  </si>
  <si>
    <t>Revenue:Exchange Revenue:Service Charges:Electricity:Electricity Sales:Domestic Low:Domestic Indigent</t>
  </si>
  <si>
    <t>free basic electricity</t>
  </si>
  <si>
    <t>0400</t>
  </si>
  <si>
    <t>COUNCIL: EQUITABLE SHARE: BASIC SERVICES</t>
  </si>
  <si>
    <t>b24ed953-03ae-4467-ba3b-3fc158896032</t>
  </si>
  <si>
    <t>Fund:Operational:Revenue:General Revenue:Equitable Share</t>
  </si>
  <si>
    <t>R/204022.BZA.99F</t>
  </si>
  <si>
    <t>2022BZAR9F</t>
  </si>
  <si>
    <t>LEVS:ZA:IRATES REBATE:INDIGENT OWNERS</t>
  </si>
  <si>
    <t>67347610-1db2-421f-a89a-f87e772911eb</t>
  </si>
  <si>
    <t>IRATES REBATE:PHASE-IN REDUCTIONS/DISCOUNTS</t>
  </si>
  <si>
    <t>Revenue:Non-exchange Revenue:Property Rates:Residential Properties:Developed</t>
  </si>
  <si>
    <t xml:space="preserve">free basic rebates </t>
  </si>
  <si>
    <t>0200</t>
  </si>
  <si>
    <t>R/404182.NZA.99F</t>
  </si>
  <si>
    <t>3669db8d-6d25-4a1c-94c2-19a2e90ed490</t>
  </si>
  <si>
    <t>Operational:Typical Work Streams:Revenue Cost of Free Services:Waste Management</t>
  </si>
  <si>
    <t>4182NZAR9F</t>
  </si>
  <si>
    <t>EQBS:ZA:IFREE SERVICES:WASTE MGMT</t>
  </si>
  <si>
    <t>028ec562-fa32-4462-9c8f-90ca38ed33ae</t>
  </si>
  <si>
    <t>IFREE SERVICES:WASTE MGMT(REMOVED ONCE A WEEK)</t>
  </si>
  <si>
    <t>Revenue:Exchange Revenue:Service Charges:Waste Management:Refuse Removal</t>
  </si>
  <si>
    <t>free basic refuse removal</t>
  </si>
  <si>
    <t>R/504202.NZA.99F</t>
  </si>
  <si>
    <t>d0c497d8-da79-45d1-a015-5b9ad82b26e6</t>
  </si>
  <si>
    <t>Operational:Typical Work Streams:Revenue Cost of Free Services:Waste Water Management</t>
  </si>
  <si>
    <t>5202NZAR9F</t>
  </si>
  <si>
    <t>EQSA:ZA:IFREE SERVICES:WASTE WATER</t>
  </si>
  <si>
    <t>c0faf3f7-55b6-4ef6-b0e3-76b190e04071</t>
  </si>
  <si>
    <t>IFREE SERVICES:WASTE WATER FREE MINIMUM LEVEL SERV</t>
  </si>
  <si>
    <t>Revenue:Exchange Revenue:Service Charges:Waste Water Management:Sanitation Charges</t>
  </si>
  <si>
    <t>free basic waste water</t>
  </si>
  <si>
    <t>R/504787.NZA.99F</t>
  </si>
  <si>
    <t>cf8a7998-3c1a-4ee7-a487-314d3c4b9819</t>
  </si>
  <si>
    <t>Operational:Typical Work Streams:Revenue Cost of Free Services:Water</t>
  </si>
  <si>
    <t>5787NZAR9F</t>
  </si>
  <si>
    <t>EQSA:ZA:IFREE SERVICES:WATER</t>
  </si>
  <si>
    <t>2d32384d-4dba-4870-9ac0-bbfec6f0151b</t>
  </si>
  <si>
    <t>IFREE SERVICES:WATER (6 KL PERHOUSEHOLD PER MONTH)</t>
  </si>
  <si>
    <t>Revenue:Exchange Revenue:Service Charges:Water:Sale:Conventional</t>
  </si>
  <si>
    <t xml:space="preserve">free basic water </t>
  </si>
  <si>
    <t>O/204039.EAH.999</t>
  </si>
  <si>
    <t>EXIN:AH:DFT:DEFAULT TRANSACTIONS</t>
  </si>
  <si>
    <t>2039EAH999</t>
  </si>
  <si>
    <t>c80f9188-81ce-4ffe-8a38-098a987032df</t>
  </si>
  <si>
    <t>EX:INTEREST:BANK ACCOUNTS</t>
  </si>
  <si>
    <t>5296fd94-4ceb-4eac-90c9-2ef4d06074ba</t>
  </si>
  <si>
    <t>Revenue:Exchange Revenue:Interest, Dividend and Rent on Land:Interest:Current and Non-current Assets:Bank Accounts</t>
  </si>
  <si>
    <t>Interest Earned - External Investments</t>
  </si>
  <si>
    <t>0800</t>
  </si>
  <si>
    <t>RV02_EXIN</t>
  </si>
  <si>
    <t>COUNCIL: INTEREST&amp;DIVIDENDS: EXTERN INV</t>
  </si>
  <si>
    <t>ecab83f0-cba3-410a-9711-e4b3fc2eab65</t>
  </si>
  <si>
    <t>Fund:Operational:Revenue:General Revenue:Interest, Dividend and Rent on Land:Interest:Current and Non-current Assets</t>
  </si>
  <si>
    <t>R/204020.CNR.99R</t>
  </si>
  <si>
    <t>MSVO:NR:DEFAULT TRANSACTIONS</t>
  </si>
  <si>
    <t>2020CNR99R</t>
  </si>
  <si>
    <t>EX:INTEREST:ELECTRICITY</t>
  </si>
  <si>
    <t>54e61f01-1702-4c37-8966-2e83e23f218c</t>
  </si>
  <si>
    <t>Revenue:Exchange Revenue:Interest, Dividend and Rent on Land:Interest:Receivables:Electricity</t>
  </si>
  <si>
    <t>Interest Earned - Outstanding Debtors</t>
  </si>
  <si>
    <t>1000</t>
  </si>
  <si>
    <t>R/204020.BNR.99R</t>
  </si>
  <si>
    <t>2020BNR99R</t>
  </si>
  <si>
    <t>EX:INTEREST:SERVICE CHARGES</t>
  </si>
  <si>
    <t>25ba5a34-5d7b-43e2-b000-d7828e63788b</t>
  </si>
  <si>
    <t>Revenue:Exchange Revenue:Interest, Dividend and Rent on Land:Interest:Receivables:Service Charges</t>
  </si>
  <si>
    <t>R/204022.BNR.99R</t>
  </si>
  <si>
    <t>2022BNR99R</t>
  </si>
  <si>
    <t>R/204022.FNR.99R</t>
  </si>
  <si>
    <t>OUTD:NR:REVENUE</t>
  </si>
  <si>
    <t>2022FNR99R</t>
  </si>
  <si>
    <t>NEX:INTEREST:PROPERTY RATES</t>
  </si>
  <si>
    <t>b3d7a369-0f2f-4c58-82a9-ac2a2f6db7d4</t>
  </si>
  <si>
    <t>Revenue:Non-exchange Revenue:Interest, Dividend and Rent on Land:Interest:Receivables:Property Rates</t>
  </si>
  <si>
    <t>RV02_OUTD</t>
  </si>
  <si>
    <t>COUNCIL: INTEREST&amp;DIVIDENDS: OUTST DEBTR</t>
  </si>
  <si>
    <t>da01fb3c-592d-44dd-afe5-eb244dc08854</t>
  </si>
  <si>
    <t>Fund:Operational:Revenue:General Revenue:Interest, Dividend and Rent on Land:Interest:Receivables</t>
  </si>
  <si>
    <t>R/204022.AAH.99R</t>
  </si>
  <si>
    <t>2022AAH99R</t>
  </si>
  <si>
    <t>ac97d0b1-d32f-4077-947c-f147177f7bfb</t>
  </si>
  <si>
    <t>Fund:Non-funding Transactions</t>
  </si>
  <si>
    <t>R/204023.CNR.99R</t>
  </si>
  <si>
    <t>MSVO:NR:REVENUE</t>
  </si>
  <si>
    <t>2023CNR99R</t>
  </si>
  <si>
    <t>R/204024.CNR.99R</t>
  </si>
  <si>
    <t>2024CNR99R</t>
  </si>
  <si>
    <t>R/404182.MNR.99R</t>
  </si>
  <si>
    <t>WAST:NR:DEFAULT TRANSACTIONS</t>
  </si>
  <si>
    <t>4182MNR99R</t>
  </si>
  <si>
    <t>ac3573a5-1b7a-420e-b037-4a4388ff0ff7</t>
  </si>
  <si>
    <t>Fund:Operational:Revenue:General Revenue:Service Charges:Waste</t>
  </si>
  <si>
    <t>R/404182.FNR.99R</t>
  </si>
  <si>
    <t>4182FNR99R</t>
  </si>
  <si>
    <t>EX:INTEREST:WASTE MGMT.</t>
  </si>
  <si>
    <t>a8480fb0-18d1-46b9-9465-0611612fba48</t>
  </si>
  <si>
    <t>Revenue:Exchange Revenue:Interest, Dividend and Rent on Land:Interest:Receivables:Waste Management</t>
  </si>
  <si>
    <t>R/404295.CNR.99R</t>
  </si>
  <si>
    <t>4295CNR99R</t>
  </si>
  <si>
    <t>2ead20d8-748d-4085-90c1-f5d27835d3df</t>
  </si>
  <si>
    <t>R/404327.CNR.99R</t>
  </si>
  <si>
    <t>4327CNR99R</t>
  </si>
  <si>
    <t>R/404392.CNR.99R</t>
  </si>
  <si>
    <t>4392CNR99R</t>
  </si>
  <si>
    <t>ba7a3e30-8c47-498d-a65a-3b5b9b1a77d7</t>
  </si>
  <si>
    <t>R/504162.CNR.99R</t>
  </si>
  <si>
    <t>5162CNR99R</t>
  </si>
  <si>
    <t>0e51e5d3-5805-402b-a5dc-3b94852c29c0</t>
  </si>
  <si>
    <t>EX:INTEREST:MERCHANDISING, JOBBING AND CONTRACTS</t>
  </si>
  <si>
    <t>7cc99949-f774-42c3-bfa1-17f31a0d3357</t>
  </si>
  <si>
    <t>Revenue:Exchange Revenue:Interest, Dividend and Rent on Land:Interest:Receivables:Merchandising, Jobbing and Contracts</t>
  </si>
  <si>
    <t>R/504202.WNR.99R</t>
  </si>
  <si>
    <t>WWAT:NR:DEFAULT TRANSACTIONS</t>
  </si>
  <si>
    <t>5202WNR99R</t>
  </si>
  <si>
    <t>9257bcbd-f49b-4d57-8ec1-5792780d80fd</t>
  </si>
  <si>
    <t>Fund:Operational:Revenue:General Revenue:Service Charges:Waste Water</t>
  </si>
  <si>
    <t>R/504202.FNR.99R</t>
  </si>
  <si>
    <t>5202FNR99R</t>
  </si>
  <si>
    <t>EX:INTEREST:WASTE WATER MGMT.</t>
  </si>
  <si>
    <t>6acf6322-5eb8-4fab-ac0a-25409a8471f2</t>
  </si>
  <si>
    <t>Revenue:Exchange Revenue:Interest, Dividend and Rent on Land:Interest:Receivables:Waste Water Management</t>
  </si>
  <si>
    <t>R/504704.FNR.99R</t>
  </si>
  <si>
    <t>5704FNR99R</t>
  </si>
  <si>
    <t>R/504704.JNR.99R</t>
  </si>
  <si>
    <t>MSE:NR:DEFAULT TRANSACTIONS</t>
  </si>
  <si>
    <t>5704JNR99R</t>
  </si>
  <si>
    <t>94f2296d-bb2b-4274-99f3-84051815e481</t>
  </si>
  <si>
    <t>Fund:Operational:Revenue:General Revenue:Service Charges:Electricity</t>
  </si>
  <si>
    <t>R/504787.ZNR.99R</t>
  </si>
  <si>
    <t>WATR:NR:DEFAULT TRANSACTIONS</t>
  </si>
  <si>
    <t>5787ZNR99R</t>
  </si>
  <si>
    <t>52a60eaf-aaaf-4b60-8200-0a88bb64e70f</t>
  </si>
  <si>
    <t>Fund:Operational:Revenue:General Revenue:Service Charges:Water</t>
  </si>
  <si>
    <t>R/504787.FNR.99R</t>
  </si>
  <si>
    <t>5787FNR99R</t>
  </si>
  <si>
    <t>EX:INTEREST:WATER</t>
  </si>
  <si>
    <t>a0f08fe7-83ed-40b2-b19f-913891461543</t>
  </si>
  <si>
    <t>Revenue:Exchange Revenue:Interest, Dividend and Rent on Land:Interest:Receivables:Water</t>
  </si>
  <si>
    <t>R/404327.E3N.99R</t>
  </si>
  <si>
    <t>LICPM:NR:DFT:DEFAULT TRANSACTIONS</t>
  </si>
  <si>
    <t>4327E3N99R</t>
  </si>
  <si>
    <t>EX:RDS&amp;TRS:TAXI RANK</t>
  </si>
  <si>
    <t>fb43297f-febb-45f5-9de6-e7d9e30089e6</t>
  </si>
  <si>
    <t>Revenue:Exchange Revenue:Licences or Permits:Road and Transport:Taxi Rank</t>
  </si>
  <si>
    <t>Licenses and Permits</t>
  </si>
  <si>
    <t>1400</t>
  </si>
  <si>
    <t>RV02_LICPM</t>
  </si>
  <si>
    <t>COUNCIL: LICENCES &amp; PERMITS</t>
  </si>
  <si>
    <t>ea2c0678-4a10-4f26-b9d6-921bf20aec49</t>
  </si>
  <si>
    <t>Fund:Operational:Revenue:General Revenue:Licences and Permits</t>
  </si>
  <si>
    <t>ABNORMAL LOADS</t>
  </si>
  <si>
    <t>f1ca6dc3-1b6d-40d4-a7d8-3854b1520364</t>
  </si>
  <si>
    <t>Revenue:Exchange Revenue:Licences or Permits:Road and Transport:Abnormal Loads</t>
  </si>
  <si>
    <t>R/604515.E3N.99R</t>
  </si>
  <si>
    <t>LICPM:NR:REVENUE</t>
  </si>
  <si>
    <t>6515E3N99R</t>
  </si>
  <si>
    <t>EX:REV:LICENSE AND PERMITS:TRADING</t>
  </si>
  <si>
    <t>ce539ec5-3698-4523-b46a-fc181c6e2c3c</t>
  </si>
  <si>
    <t>Revenue:Exchange Revenue:Licences or Permits:Trading</t>
  </si>
  <si>
    <t>O/604745.VAH.999</t>
  </si>
  <si>
    <t>FPM:AH:DFT:DEFAULT TRANSACTIONS</t>
  </si>
  <si>
    <t>6745VAH999</t>
  </si>
  <si>
    <t>cd68a02d-1ef2-457b-870f-5580015f91e5</t>
  </si>
  <si>
    <t>EX:RDS&amp;TRS:MARKET PORTERS</t>
  </si>
  <si>
    <t>a1b02f49-2537-4dac-ac17-6501b7f68733</t>
  </si>
  <si>
    <t>Revenue:Exchange Revenue:Licences or Permits:Market Porters</t>
  </si>
  <si>
    <t>CS01_FPM</t>
  </si>
  <si>
    <t>COMM SERV: FRESH PRODUCE MARKET</t>
  </si>
  <si>
    <t>ca2c88e2-4ac4-419c-b2f6-5fe8165c717c</t>
  </si>
  <si>
    <t>Fund:Operational:Revenue:Commercial Services:Fresh Produce Market</t>
  </si>
  <si>
    <t>f3333fef-376f-4d03-b158-f7050b66056d</t>
  </si>
  <si>
    <t>EX:STAFF RECOVERIES</t>
  </si>
  <si>
    <t>e9aae554-f13a-441a-86b3-b6158294a246</t>
  </si>
  <si>
    <t>Revenue:Exchange Revenue:Operational Revenue:Staff Recoveries</t>
  </si>
  <si>
    <t>Other Revenue</t>
  </si>
  <si>
    <t>1700</t>
  </si>
  <si>
    <t>EX:REV:SALE OF GOODS:PUBLICATIONS:TENDER DOCUMENTS</t>
  </si>
  <si>
    <t>923ab01d-0d8b-44fa-9d41-ba4e81d22cd3</t>
  </si>
  <si>
    <t>Revenue:Exchange Revenue:Sales of Goods and Rendering of Services:Sale of Goods:Publications:Tender Documents</t>
  </si>
  <si>
    <t>EX:ADMININISTRATION &amp; HANDLING FEES</t>
  </si>
  <si>
    <t>17584d23-bb7b-47f6-b176-d12c1bc7bb74</t>
  </si>
  <si>
    <t>Revenue:Exchange Revenue:Operational Revenue:Administrative Handling Fees</t>
  </si>
  <si>
    <t>EX:COMMISSION INSURANCE</t>
  </si>
  <si>
    <t>f87034ad-3117-4050-9e66-2982c60ddad3</t>
  </si>
  <si>
    <t>Revenue:Exchange Revenue:Operational Revenue:Commission:Insurance</t>
  </si>
  <si>
    <t>EX:OP REV:DISCOUNTS AND EARLY SETTLEMENTS</t>
  </si>
  <si>
    <t>c50fac29-2748-44b4-8b87-f6fe9ddb229e</t>
  </si>
  <si>
    <t>Revenue:Exchange Revenue:Operational Revenue:Discounts and Early Settlements</t>
  </si>
  <si>
    <t>O/204020.CAH.999</t>
  </si>
  <si>
    <t>MSVO:AH:DFT:DEFAULT TRANSACTIONS</t>
  </si>
  <si>
    <t>2020CAH999</t>
  </si>
  <si>
    <t>EX:OP REV:INCIDENTAL CASH SURPLUSES</t>
  </si>
  <si>
    <t>cee0a73c-5f71-4696-990a-9704684fa0da</t>
  </si>
  <si>
    <t>Revenue:Exchange Revenue:Operational Revenue:Incidental Cash Surpluses</t>
  </si>
  <si>
    <t>EX:OP REV:TRANSACTION HANDLING FEES</t>
  </si>
  <si>
    <t>5117f2a7-826b-43dd-9fa8-6b7102a1c2d1</t>
  </si>
  <si>
    <t>Revenue:Exchange Revenue:Operational Revenue:Commission:Transaction Handling Fees</t>
  </si>
  <si>
    <t>COLLECTION CHARGES</t>
  </si>
  <si>
    <t>aa9feb16-1139-4265-ae6b-e334d6c02b3f</t>
  </si>
  <si>
    <t>Revenue:Exchange Revenue:Operational Revenue:Collection Charges</t>
  </si>
  <si>
    <t>EX:REV:RATES CLEARANCE CERTIFICATES</t>
  </si>
  <si>
    <t>b33adc86-ebcf-4240-bf24-3fdde2b508d9</t>
  </si>
  <si>
    <t>Revenue:Exchange Revenue:Sales of Goods and Rendering of Services:Clearance Certificates</t>
  </si>
  <si>
    <t>R/204026.E2A.99R</t>
  </si>
  <si>
    <t>DSPPE:ZA:GAINS FROM DISPOSAL OF PPE</t>
  </si>
  <si>
    <t>2026E2A99R</t>
  </si>
  <si>
    <t>8100006040</t>
  </si>
  <si>
    <t>RV02_DSPPE</t>
  </si>
  <si>
    <t>COUNCIL: DISPOSAL OF PPE</t>
  </si>
  <si>
    <t>7b4035d1-6fa5-4c1d-baa4-2ad413bcb47a</t>
  </si>
  <si>
    <t>Fund:Operational:Revenue:General Revenue:Disposal of Property, Plant and Equipment</t>
  </si>
  <si>
    <t>O/204041.AAH.999</t>
  </si>
  <si>
    <t>2041AAH999</t>
  </si>
  <si>
    <t>R/204051.JNR.99R</t>
  </si>
  <si>
    <t>MSE:NR:REVENUE TRANSACTIONS</t>
  </si>
  <si>
    <t>2051JNR99R</t>
  </si>
  <si>
    <t>EX:OP REV:BREAKAGES AND LOSSES RECOVERED</t>
  </si>
  <si>
    <t>cc12eab1-2d53-4fa3-b4f7-e40addc033d9</t>
  </si>
  <si>
    <t>Revenue:Exchange Revenue:Operational Revenue:Breakages and Losses Recovered</t>
  </si>
  <si>
    <t>R/204242.CNR.99R</t>
  </si>
  <si>
    <t>2242CNR99R</t>
  </si>
  <si>
    <t>7bfc7c06-9b62-4cad-816b-78ab18ec23e3</t>
  </si>
  <si>
    <t>EX:SALE OF GDS:VALUATION SERVICES</t>
  </si>
  <si>
    <t>ecd257a8-6060-498e-aebe-c7d0fcdd2603</t>
  </si>
  <si>
    <t>Revenue:Exchange Revenue:Sales of Goods and Rendering of Services:Valuation Services</t>
  </si>
  <si>
    <t>R/304502.CNR.99R</t>
  </si>
  <si>
    <t>3502CNR99R</t>
  </si>
  <si>
    <t>d001b930-0f88-4eb0-bcde-e8736dbf200e</t>
  </si>
  <si>
    <t>EX:REV:LEGAL FEES</t>
  </si>
  <si>
    <t>21a54b20-b43e-4849-b662-e79b4eb3c6c1</t>
  </si>
  <si>
    <t>Revenue:Exchange Revenue:Sales of Goods and Rendering of Services:Legal Fees</t>
  </si>
  <si>
    <t>R/304526.CNR.99R</t>
  </si>
  <si>
    <t>32526CNR99R</t>
  </si>
  <si>
    <t>MSU1/32526CNR99R</t>
  </si>
  <si>
    <t>f3a9aaa9-529a-40d1-b981-722b2f743267</t>
  </si>
  <si>
    <t>FEES - GIS DATA</t>
  </si>
  <si>
    <t>fbd9b810-cd7f-4d0b-8b7b-e13fc39ac765</t>
  </si>
  <si>
    <t>Revenue:Exchange Revenue:Operational Revenue:Request for Information:Municipal Information and Statistics</t>
  </si>
  <si>
    <t>R/304530.8AH.99R</t>
  </si>
  <si>
    <t>35308AH99R</t>
  </si>
  <si>
    <t>LGSET:AH:LG SETA FUNDING</t>
  </si>
  <si>
    <t>6dc327fd-c352-440b-9366-63fce6a71335</t>
  </si>
  <si>
    <t>SKILLS DEVELOPMENT LEVY REFUND</t>
  </si>
  <si>
    <t>687b58fe-f895-485c-8bc8-42947d7ce301</t>
  </si>
  <si>
    <t>Revenue:Exchange Revenue:Operational Revenue:Skills Development Levy Refund</t>
  </si>
  <si>
    <t>TS33_SETA</t>
  </si>
  <si>
    <t>OPER:SETA:EDUC, TRAINING &amp;  DEV</t>
  </si>
  <si>
    <t>f13ce909-cf85-408c-af8d-5a37008ee8e0</t>
  </si>
  <si>
    <t>Fund:Operational:Transfers and Subsidies:Monetary Allocations:Departmental Agencies and Accounts:National Departmental Agencies:Education, Training and Development Practices SETA</t>
  </si>
  <si>
    <t>R/304530.CNR.99R</t>
  </si>
  <si>
    <t>3530CNR99R</t>
  </si>
  <si>
    <t>EX:OP REV:BURSARY REFUND</t>
  </si>
  <si>
    <t>297e6706-0660-41c9-938a-d1c016b23225</t>
  </si>
  <si>
    <t>Revenue:Exchange Revenue:Operational Revenue:Bursary Repayment</t>
  </si>
  <si>
    <t>R/404182.CNR.99R</t>
  </si>
  <si>
    <t>4182CNR99R</t>
  </si>
  <si>
    <t>EX:SALE OF GDS:WASTE PAPER</t>
  </si>
  <si>
    <t>1bd73300-108d-4728-a862-e73d8e0e1402</t>
  </si>
  <si>
    <t>Revenue:Exchange Revenue:Sales of Goods and Rendering of Services:Scrap, Waste &amp; Other Goods:Waste Paper</t>
  </si>
  <si>
    <t>EX:SALE OF GDS:CLEANING AND REMOVAL</t>
  </si>
  <si>
    <t>9966be5f-b912-4e0d-b815-7ce08b8f9cb3</t>
  </si>
  <si>
    <t>Revenue:Exchange Revenue:Sales of Goods and Rendering of Services:Cleaning and Removal</t>
  </si>
  <si>
    <t>R/404302.CNR.99R</t>
  </si>
  <si>
    <t>4302CNR99R</t>
  </si>
  <si>
    <t>EX:SALE OF GDS:FIRE SERVICES</t>
  </si>
  <si>
    <t>4b189d88-eb62-4678-93b0-59e19cdf3175</t>
  </si>
  <si>
    <t>Revenue:Exchange Revenue:Sales of Goods and Rendering of Services:Fire Services</t>
  </si>
  <si>
    <t>EX:SALE OF GDS:DEMOLITION APPLICATION FEES</t>
  </si>
  <si>
    <t>2854843c-adff-4edc-8059-47612a8b9bd0</t>
  </si>
  <si>
    <t>Revenue:Exchange Revenue:Sales of Goods and Rendering of Services:Demolition Application Fees</t>
  </si>
  <si>
    <t>EX:REV:PARKING FEES</t>
  </si>
  <si>
    <t>ce6fa6c9-260d-4886-839f-31e546122756</t>
  </si>
  <si>
    <t>Revenue:Exchange Revenue:Sales of Goods and Rendering of Services:Parking Fees</t>
  </si>
  <si>
    <t>EX:REV:CEMETERY &amp; BURIAL</t>
  </si>
  <si>
    <t>c3b9b6e3-05c0-4cbd-9db6-12362560a7ce</t>
  </si>
  <si>
    <t>Revenue:Exchange Revenue:Sales of Goods and Rendering of Services:Cemetery and Burial</t>
  </si>
  <si>
    <t>EX:SALE OF GDS:MANAGEMENT FEES</t>
  </si>
  <si>
    <t>1a125bf0-8fba-4724-b8f1-c83d02b8f36b</t>
  </si>
  <si>
    <t>Revenue:Exchange Revenue:Sales of Goods and Rendering of Services:Management Fees</t>
  </si>
  <si>
    <t>R/404432.UZ4.99R</t>
  </si>
  <si>
    <t>RSGD:Z4:99R:ALEXANDRA SWIMMING BATH</t>
  </si>
  <si>
    <t>4432UZ499R</t>
  </si>
  <si>
    <t>2ba79054-eb25-4b8e-a56c-a6aa87bcffb4</t>
  </si>
  <si>
    <t>EX:REV:ENTRANCE FEES</t>
  </si>
  <si>
    <t>e899b402-51ba-40b6-9b4d-350a95342bb5</t>
  </si>
  <si>
    <t>Revenue:Exchange Revenue:Sales of Goods and Rendering of Services:Entrance Fees</t>
  </si>
  <si>
    <t>CS01_RSGD</t>
  </si>
  <si>
    <t>COMM SERV: CITY PARKS, RESERV &amp; GARDENS</t>
  </si>
  <si>
    <t>59569d14-7899-47dd-9b13-0980236af8a7</t>
  </si>
  <si>
    <t>Fund:Operational:Revenue:Commercial Services:City Parks, Reserves and Gardens</t>
  </si>
  <si>
    <t>a6c5aa39-6fd9-4a77-92b3-14463bc0570c</t>
  </si>
  <si>
    <t>R/404434.UZ4.99R</t>
  </si>
  <si>
    <t>RSGD:Z4:DFT:DEFAULT TRANSACTIONS</t>
  </si>
  <si>
    <t>4434UZ499R</t>
  </si>
  <si>
    <t>R/404436.UZ4.99R</t>
  </si>
  <si>
    <t>4436UZ499R</t>
  </si>
  <si>
    <t>R/503091.JNR.99R</t>
  </si>
  <si>
    <t>5091JNR99R</t>
  </si>
  <si>
    <t>EX:OPREV:MERCHAND,JOB &amp; CONTRACTS INDUS &amp; COMMERC</t>
  </si>
  <si>
    <t>9095dad7-5e3e-4738-a001-3cea5fe3ed9d</t>
  </si>
  <si>
    <t>Revenue:Exchange Revenue:Operational Revenue:Merchandising, Jobbing and Contracts</t>
  </si>
  <si>
    <t>EX:OPREV:MERCHANDISING,JOB &amp; CONTRACTS- DOMESTIC</t>
  </si>
  <si>
    <t>R/503091.CNR.99R</t>
  </si>
  <si>
    <t>5091CNR99R</t>
  </si>
  <si>
    <t>EX:OPREV:MERCHANDISING,JOB &amp; CONTRACTS - PRIVATE</t>
  </si>
  <si>
    <t>EX:OPREV:MERCHANDISING,JOB &amp; CONT - PREPAID ELECTR</t>
  </si>
  <si>
    <t>EX:OP REV:MERCHANDISING, JOBBING AND CONTRACTS</t>
  </si>
  <si>
    <t>R/504713.JZA.G02</t>
  </si>
  <si>
    <t>MSE:ZA:INF:CUST INSTALLATIONS</t>
  </si>
  <si>
    <t>5713JZAG02</t>
  </si>
  <si>
    <t>MSE:ZA:INF:CUST INSTALLATIONS:INDUST&amp;COM</t>
  </si>
  <si>
    <t>R/604101.CNR.99R</t>
  </si>
  <si>
    <t>6101CNR99R</t>
  </si>
  <si>
    <t>EX:REV:TOWN PLANNING &amp; SERVITUDES</t>
  </si>
  <si>
    <t>5444cb93-34ee-47d2-b0a8-28311a1351fe</t>
  </si>
  <si>
    <t>Revenue:Exchange Revenue:Sales of Goods and Rendering of Services:Town Planning and Servitudes</t>
  </si>
  <si>
    <t>WAYLEAVE TARIFFS</t>
  </si>
  <si>
    <t>b2d0122b-fac0-4545-9b4c-f3731f9d21d1</t>
  </si>
  <si>
    <t>Revenue:Exchange Revenue:Sales of Goods and Rendering of Services:Weighbridge Fees</t>
  </si>
  <si>
    <t>EX:REV:SALE OF GOODS:SUB-DIVISION &amp; CONSOLIDATION</t>
  </si>
  <si>
    <t>f8f46900-86a5-4a2d-a6ab-83d5157f8e96</t>
  </si>
  <si>
    <t>Revenue:Exchange Revenue:Sales of Goods and Rendering of Services:Sale of Goods:Sub-division and Consolidation Fees</t>
  </si>
  <si>
    <t>O/604508.SAH.999</t>
  </si>
  <si>
    <t>AIRP:AH:DFT:DEFAULT TRANSACTIONS</t>
  </si>
  <si>
    <t>6508SAH999</t>
  </si>
  <si>
    <t>07c3a5ce-5bf6-4d27-89ad-c39ade8feb41</t>
  </si>
  <si>
    <t>EX:REGISTRATION FEES:LANDING FEES (AIRPORT)</t>
  </si>
  <si>
    <t>321633d7-c726-4c7b-a83a-5b2383230b59</t>
  </si>
  <si>
    <t>Revenue:Exchange Revenue:Operational Revenue:Registration Fees:Landing Fees (Aerodrome)</t>
  </si>
  <si>
    <t>CS01_AIRP</t>
  </si>
  <si>
    <t>COMM SERV: AIRPORTS</t>
  </si>
  <si>
    <t>9768a228-a433-49aa-a261-6e4911f484b7</t>
  </si>
  <si>
    <t>Fund:Operational:Revenue:Commercial Services:Airports</t>
  </si>
  <si>
    <t>EX:OP REV:PASSENGER LEVY</t>
  </si>
  <si>
    <t>R/604515.CNR.99R</t>
  </si>
  <si>
    <t>6515CNR99R</t>
  </si>
  <si>
    <t>EX:SALE OF GDS:CHARTS/POSTERS</t>
  </si>
  <si>
    <t>85e4545a-ccb9-4597-a4b0-bfb9bafbc2ed</t>
  </si>
  <si>
    <t>Revenue:Exchange Revenue:Sales of Goods and Rendering of Services:Sale of Goods:Publications:Charts/Posters</t>
  </si>
  <si>
    <t>R/604547.CNR.99R</t>
  </si>
  <si>
    <t>6547CNR99R</t>
  </si>
  <si>
    <t>EX:OP REV:PLAN PRINTING AND DUPLICATES</t>
  </si>
  <si>
    <t>5519b232-6846-4e20-8a2b-ba4b6f11067d</t>
  </si>
  <si>
    <t>Revenue:Exchange Revenue:Operational Revenue:Request for Information:Plan Printing and Duplicates</t>
  </si>
  <si>
    <t>EX:REV:SIGN APPLICATION FEE</t>
  </si>
  <si>
    <t>Revenue:Exchange Revenue:Sales of Goods and Rendering of Services:Advertisements</t>
  </si>
  <si>
    <t>EX:REV:BUILDING PLAN APPROVAL</t>
  </si>
  <si>
    <t>a38047db-e340-44b2-8319-2eaf90071502</t>
  </si>
  <si>
    <t>Revenue:Exchange Revenue:Sales of Goods and Rendering of Services:Building Plan Approval</t>
  </si>
  <si>
    <t>EX:REV:ENCROACHMENT FEES</t>
  </si>
  <si>
    <t>78434a89-9ae0-4608-a497-f228209cc899</t>
  </si>
  <si>
    <t>Revenue:Exchange Revenue:Sales of Goods and Rendering of Services:Encroachment Fees</t>
  </si>
  <si>
    <t>EX:SALE OF GDS:PLANS</t>
  </si>
  <si>
    <t>a7d736c8-77ad-4d3d-9d6b-6818fa444438</t>
  </si>
  <si>
    <t>Revenue:Exchange Revenue:Sales of Goods and Rendering of Services:Sale of Goods:Publications:Plans</t>
  </si>
  <si>
    <t>R/604735.CNR.99R</t>
  </si>
  <si>
    <t>6735CNR99R</t>
  </si>
  <si>
    <t>6c82ce19-388c-4f73-9af5-dedaaf39ce94</t>
  </si>
  <si>
    <t>EX:REV:SALE OF GOODS:NURSERY SALE OF PLANTS</t>
  </si>
  <si>
    <t>92f7d840-19f8-4a55-b002-f36f6b2a5082</t>
  </si>
  <si>
    <t>Revenue:Exchange Revenue:Sales of Goods and Rendering of Services:Sale of Goods:Agricultural Products:Nursery Sale of Plants</t>
  </si>
  <si>
    <t>EX:SHARE OF SURPLUS</t>
  </si>
  <si>
    <t>10873b07-f99a-4ba9-82d6-f7d4cad75949</t>
  </si>
  <si>
    <t>Revenue:Exchange Revenue:Sales of Goods and Rendering of Services:Sale of Goods:Agricultural Products:Fresh Farm Products (Anima</t>
  </si>
  <si>
    <t>O/604745.CAH.999</t>
  </si>
  <si>
    <t>6745CAH999</t>
  </si>
  <si>
    <t>R/604745.VNR.99R</t>
  </si>
  <si>
    <t>FPM:NR:REVENUE</t>
  </si>
  <si>
    <t>6745VNR99R</t>
  </si>
  <si>
    <t>R/604745.CZ4.99R</t>
  </si>
  <si>
    <t>MSVO:Z4:REVENUE:MUNICP SERVICES</t>
  </si>
  <si>
    <t>6745CZ499R</t>
  </si>
  <si>
    <t>R/604745.CNR.99R</t>
  </si>
  <si>
    <t>6745CNR99R</t>
  </si>
  <si>
    <t>NE:RATES:BUSINESS &amp; COMMERCIAL PROPERTIES</t>
  </si>
  <si>
    <t>da117518-c106-4bd0-ba9a-5bba11209718</t>
  </si>
  <si>
    <t>Revenue:Non-exchange Revenue:Property Rates:Business and Commercial Properties</t>
  </si>
  <si>
    <t>Property Rates</t>
  </si>
  <si>
    <t>NE:RATES:COMMUNAL LAND:OTHER</t>
  </si>
  <si>
    <t>6186cabf-316f-494b-a136-464deba231c1</t>
  </si>
  <si>
    <t>Revenue:Non-exchange Revenue:Property Rates:Communal Land:Other</t>
  </si>
  <si>
    <t>NE:RATES:FARM PROPERTIES:OTHER PURPOSES</t>
  </si>
  <si>
    <t>a340ad9c-49d6-4082-8f6e-7298e1db8715</t>
  </si>
  <si>
    <t>Revenue:Non-exchange Revenue:Property Rates:Farm Properties:Other purposes than the above</t>
  </si>
  <si>
    <t>NE:RATES:INDUSTRIAL PROPERTIES</t>
  </si>
  <si>
    <t>c09dc085-ccaa-4bd3-9e1e-612d69c5453e</t>
  </si>
  <si>
    <t>Revenue:Non-exchange Revenue:Property Rates:Industrial Properties</t>
  </si>
  <si>
    <t>NE:RATES:MINING PROPERTIES</t>
  </si>
  <si>
    <t>8030879c-fc6f-434c-bec8-36790a52ceb5</t>
  </si>
  <si>
    <t>Revenue:Non-exchange Revenue:Property Rates:Mining Properties</t>
  </si>
  <si>
    <t>NE:RATES:PUBLIC SERVICE INFRASTRUCTURE PROPERTIES</t>
  </si>
  <si>
    <t>84d0c0ca-1fbd-496e-9ee5-1cbec9726b0b</t>
  </si>
  <si>
    <t>Revenue:Non-exchange Revenue:Property Rates:Public Service Infrastructure Properties</t>
  </si>
  <si>
    <t>NE:RATES:RESIDENTIAL PROPERTIES:DEVELOPED</t>
  </si>
  <si>
    <t>NE:RATES:RESIDENTIAL PROPERTIES:VACANT</t>
  </si>
  <si>
    <t>b714e46d-bd70-409e-91fb-f199838743db</t>
  </si>
  <si>
    <t>Revenue:Non-exchange Revenue:Property Rates:Residential Properties:Vacant Land</t>
  </si>
  <si>
    <t>NE:RATES: UNAUTHORISED USE</t>
  </si>
  <si>
    <t>9310e09a-f540-4b76-b957-68b683ce4ed6</t>
  </si>
  <si>
    <t>Revenue:Non-exchange Revenue:Property Rates:Formal and Informal Settlements</t>
  </si>
  <si>
    <t>NE:RATESOTHER CATEGORIES</t>
  </si>
  <si>
    <t>3f8c980b-72e1-42ee-8b92-1576564d1ce4</t>
  </si>
  <si>
    <t>Revenue:Non-exchange Revenue:Property Rates:Other Categories</t>
  </si>
  <si>
    <t>8622003110</t>
  </si>
  <si>
    <t>PUBLIC SERVICE PURPOSE</t>
  </si>
  <si>
    <t>2b2cf732-09fb-4ba0-a456-53e1df1192bb</t>
  </si>
  <si>
    <t>Revenue:Non-exchange Revenue:Property Rates: Public Service Purpose</t>
  </si>
  <si>
    <t>NE:PENALTIES:ARREAR RATES</t>
  </si>
  <si>
    <t>12afd049-f238-457d-b4b6-dfa9fbad689f</t>
  </si>
  <si>
    <t>Revenue:Non-exchange Revenue:Fines, Penalties and Forfeits:Penalties:Property Rates</t>
  </si>
  <si>
    <t>0300</t>
  </si>
  <si>
    <t>EX:RENTAL:PPE:BLDS:RESIDENTIAL</t>
  </si>
  <si>
    <t>72b25ce9-8f33-49b3-9d0e-dd168fda4d8f</t>
  </si>
  <si>
    <t>Revenue:Exchange Revenue:Rental from Fixed Assets:Non-market Related:Property Plant and Equipment:Straight-lined Operating:Other Assets</t>
  </si>
  <si>
    <t>Rent Of Facilities And Equipment</t>
  </si>
  <si>
    <t>0700</t>
  </si>
  <si>
    <t>R/204246.KZ4.99R</t>
  </si>
  <si>
    <t>RFE:Z4:REVENUE:BUILDING RENTAL</t>
  </si>
  <si>
    <t>2246KZ499R</t>
  </si>
  <si>
    <t>EX:RENT ON LAND:LAND:UNDEVELOPED LAND</t>
  </si>
  <si>
    <t>b3e975bd-aaa3-48e5-b32c-6f1e8bd04c43</t>
  </si>
  <si>
    <t>Revenue:Exchange Revenue:Rental from Fixed Assets:Non-market Related:Investment Property:Straight-lined Operating</t>
  </si>
  <si>
    <t>R/204246.KZ5.99R</t>
  </si>
  <si>
    <t>2246KZ599R</t>
  </si>
  <si>
    <t>R/204246.KZ2.99R</t>
  </si>
  <si>
    <t>RFE:Z2:REVENUE:BUILDING RENTAL</t>
  </si>
  <si>
    <t>2246KZ299R</t>
  </si>
  <si>
    <t>ZONE2: EDENDALE</t>
  </si>
  <si>
    <t>e70eb9b7-7c1f-4475-9901-825e85b4ddd8</t>
  </si>
  <si>
    <t>EX:RENTAL:INVEST PROP-STRAIGHT-CONTINGENT:BLD</t>
  </si>
  <si>
    <t>da033bb1-c531-460d-ad12-200225971d63</t>
  </si>
  <si>
    <t>Revenue:Exchange Revenue:Rental from Fixed Assets:Non-market Related:Investment Property:Contingent</t>
  </si>
  <si>
    <t>R/204246.KZ3.99R</t>
  </si>
  <si>
    <t>RFE:Z3:REVENUE:BUILDING RENTAL</t>
  </si>
  <si>
    <t>2246KZ399R</t>
  </si>
  <si>
    <t>ZONE3: IMBALI</t>
  </si>
  <si>
    <t>c187322d-49cf-40cf-b523-ed253befddd4</t>
  </si>
  <si>
    <t>EX:RENTAL:PPE:BLDS:NON RESIDENTIAL</t>
  </si>
  <si>
    <t>EX:RENTAL:INVESTPROP STRAIGHT-LINED OPERATING:LAND</t>
  </si>
  <si>
    <t>R/403243.KZ5.99R</t>
  </si>
  <si>
    <t>4243KZ599R</t>
  </si>
  <si>
    <t>R/404122.KZ5.99R</t>
  </si>
  <si>
    <t>4122KZ599R</t>
  </si>
  <si>
    <t>R/404123.KZ4.99R</t>
  </si>
  <si>
    <t>4123KZ499R</t>
  </si>
  <si>
    <t>R/404124.KZ5.99R</t>
  </si>
  <si>
    <t>4124KZ599R</t>
  </si>
  <si>
    <t>R/404125.KZ4.99R</t>
  </si>
  <si>
    <t>4125KZ499R</t>
  </si>
  <si>
    <t>R/404128.KZ5.99R</t>
  </si>
  <si>
    <t>4128KZ599R</t>
  </si>
  <si>
    <t>R/404129.KZ5.99R</t>
  </si>
  <si>
    <t>4129KZ599R</t>
  </si>
  <si>
    <t>R/404130.KZ5.99R</t>
  </si>
  <si>
    <t>4130KZ599R</t>
  </si>
  <si>
    <t>R/404132.KZ3.99R</t>
  </si>
  <si>
    <t>4132KZ399R</t>
  </si>
  <si>
    <t>R/404133.KZ2.99R</t>
  </si>
  <si>
    <t>4133KZ299R</t>
  </si>
  <si>
    <t>R/404134.KZ2.99R</t>
  </si>
  <si>
    <t>4134KZ299R</t>
  </si>
  <si>
    <t>R/404135.KZ2.99R</t>
  </si>
  <si>
    <t>4135KZ299R</t>
  </si>
  <si>
    <t>R/404136.KZ3.99R</t>
  </si>
  <si>
    <t>4136KZ399R</t>
  </si>
  <si>
    <t>R/404137.KZ3.99R</t>
  </si>
  <si>
    <t>4137KZ399R</t>
  </si>
  <si>
    <t>R/404139.KZ1.99R</t>
  </si>
  <si>
    <t>RFE:Z1:REVENUE:BUILDING RENTAL</t>
  </si>
  <si>
    <t>4139KZ199R</t>
  </si>
  <si>
    <t>ZONE1: VULINDLELA</t>
  </si>
  <si>
    <t>e7fb18e4-526b-44a8-a91f-d337b19c0e94</t>
  </si>
  <si>
    <t>R/404142.KZ2.99R</t>
  </si>
  <si>
    <t>4142KZ299R</t>
  </si>
  <si>
    <t>R/404222.KZ5.99R</t>
  </si>
  <si>
    <t>4222KZ599R</t>
  </si>
  <si>
    <t>R/404223.KZ5.99R</t>
  </si>
  <si>
    <t>4223KZ599R</t>
  </si>
  <si>
    <t>R/404431.KZ5.99R</t>
  </si>
  <si>
    <t>4431KZ599R</t>
  </si>
  <si>
    <t>R/404431.KZ4.99R</t>
  </si>
  <si>
    <t>4431KZ499R</t>
  </si>
  <si>
    <t>EX:RENTAL:PPE:RECREATIONAL FACILITIES</t>
  </si>
  <si>
    <t>R/404431.KZ2.99R</t>
  </si>
  <si>
    <t>4431KZ299R</t>
  </si>
  <si>
    <t>R/404431.KZ3.99R</t>
  </si>
  <si>
    <t>4431KZ399R</t>
  </si>
  <si>
    <t>R/404472.KNR.99R</t>
  </si>
  <si>
    <t>RFE:NR:REVENUE</t>
  </si>
  <si>
    <t>4472KNR99R</t>
  </si>
  <si>
    <t>R/604265.KZ4.99R</t>
  </si>
  <si>
    <t>6265KZ499R</t>
  </si>
  <si>
    <t>600af0bf-7b13-4030-8d6a-6496e24eb507</t>
  </si>
  <si>
    <t>R/604265.KZ5.99R</t>
  </si>
  <si>
    <t>6265KZ599R</t>
  </si>
  <si>
    <t>R/604265.KZ3.99R</t>
  </si>
  <si>
    <t>6265KZ399R</t>
  </si>
  <si>
    <t>O/604508.KAH.999</t>
  </si>
  <si>
    <t>RFE:AH:DFT:DEFAULT TRANSACTIONS</t>
  </si>
  <si>
    <t>6508KAH999</t>
  </si>
  <si>
    <t>R/604515.CZ5.99R</t>
  </si>
  <si>
    <t>MSVO:Z5:REVENUE:MUNICP SERVICES</t>
  </si>
  <si>
    <t>6515CZ599R</t>
  </si>
  <si>
    <t>R/604515.CZ4.99R</t>
  </si>
  <si>
    <t>6515CZ499R</t>
  </si>
  <si>
    <t>R/604515.CZA.99R</t>
  </si>
  <si>
    <t>MSVO:ZA:REVENUE:MUNICP SERVICES</t>
  </si>
  <si>
    <t>6515CZA99R</t>
  </si>
  <si>
    <t>R/604515.KNR.99R</t>
  </si>
  <si>
    <t>RFE:NR:DEFAULT TRANSACTIONS</t>
  </si>
  <si>
    <t>6515KNR99R</t>
  </si>
  <si>
    <t>R/604517.KZ5.99R</t>
  </si>
  <si>
    <t>6517KZ599R</t>
  </si>
  <si>
    <t>GLENWOOD</t>
  </si>
  <si>
    <t>R/604586.KZ5.99R</t>
  </si>
  <si>
    <t>6586KZ599R</t>
  </si>
  <si>
    <t>R/604589.KZ4.99R</t>
  </si>
  <si>
    <t>6589KZ499R</t>
  </si>
  <si>
    <t>R/604610.KZ5.99R</t>
  </si>
  <si>
    <t>6610KZ599R</t>
  </si>
  <si>
    <t>R/604625.KZ5.99R</t>
  </si>
  <si>
    <t>6625KZ599R</t>
  </si>
  <si>
    <t>R/604628.KZ5.99R</t>
  </si>
  <si>
    <t>6628D1599R</t>
  </si>
  <si>
    <t>CBR01:Z5:REVENUE</t>
  </si>
  <si>
    <t>NORTHDAL ECONOMIC 12</t>
  </si>
  <si>
    <t>R/604631.KZ5.99R</t>
  </si>
  <si>
    <t>6631KZ599R</t>
  </si>
  <si>
    <t>R/604634.KZ4.99R</t>
  </si>
  <si>
    <t>6634KZ499R</t>
  </si>
  <si>
    <t>WILLOW GARDNS FLAT 1</t>
  </si>
  <si>
    <t>R/604649.KZ4.99R</t>
  </si>
  <si>
    <t>6649KZ499R</t>
  </si>
  <si>
    <t>WILLOW GARDNS FLAT 2</t>
  </si>
  <si>
    <t>R/604652.KZ4.99R</t>
  </si>
  <si>
    <t>6652KZ499R</t>
  </si>
  <si>
    <t>WILLOW GARDNS FLAT 3</t>
  </si>
  <si>
    <t>R/604655.KZ4.99R</t>
  </si>
  <si>
    <t>6655KZ499R</t>
  </si>
  <si>
    <t>WILLOW GARDNS FLAT 4</t>
  </si>
  <si>
    <t>R/604658.KZ4.99R</t>
  </si>
  <si>
    <t>6658KZ499R</t>
  </si>
  <si>
    <t>WOODLANDS NO 4</t>
  </si>
  <si>
    <t>R/604673.KZ5.99R</t>
  </si>
  <si>
    <t>6673KZ599R</t>
  </si>
  <si>
    <t>WOODLANDS NO 8</t>
  </si>
  <si>
    <t>R/604682.KZ5.99R</t>
  </si>
  <si>
    <t>6682KZ599R</t>
  </si>
  <si>
    <t>R/604745.KNR.99R</t>
  </si>
  <si>
    <t>RFE:NR:REVENUE TRANSACTIONS</t>
  </si>
  <si>
    <t>6745KNR99R</t>
  </si>
  <si>
    <t>R/604745.KZ4.99R</t>
  </si>
  <si>
    <t>6745KZ499R</t>
  </si>
  <si>
    <t>R/604745.VZ4.99R</t>
  </si>
  <si>
    <t>FPM:Z4:REVENUE:FRESH PROD MARKET</t>
  </si>
  <si>
    <t>6745VZ499R</t>
  </si>
  <si>
    <t>O/604745.KAH.999</t>
  </si>
  <si>
    <t>6745KAH999</t>
  </si>
  <si>
    <t>ELEC:CON/REC/DISCFEE</t>
  </si>
  <si>
    <t>c7cf7ca3-97e8-4c72-a34b-c3e5c77275bc</t>
  </si>
  <si>
    <t>Revenue:Exchange Revenue:Service Charges:Electricity:Connection/Reconnection:Disconnection/Reconnection Fees</t>
  </si>
  <si>
    <t>Service Charges-Electricity</t>
  </si>
  <si>
    <t>R/504028.JNR.99R</t>
  </si>
  <si>
    <t>5028JNR99R</t>
  </si>
  <si>
    <t>ELEC:SALESDL PREPAID</t>
  </si>
  <si>
    <t>982be2c3-93b5-48a1-bd78-56c6bc138f61</t>
  </si>
  <si>
    <t>Revenue:Exchange Revenue:Service Charges:Electricity:Electricity Sales:Domestic Low:Prepaid</t>
  </si>
  <si>
    <t>Disaster Mngmt</t>
  </si>
  <si>
    <t>R/504066.JNR.99R</t>
  </si>
  <si>
    <t>5066JNR99R</t>
  </si>
  <si>
    <t>ELEC:CON/RECONCHGECB</t>
  </si>
  <si>
    <t>ca79d014-a3bf-4869-9937-99f5b4841fa4</t>
  </si>
  <si>
    <t>Revenue:Exchange Revenue:Service Charges:Electricity:Connection/Reconnection:Change Circuit Breaker</t>
  </si>
  <si>
    <t>ELEC:CON/REC/TEMPFEE</t>
  </si>
  <si>
    <t>e3984c93-2b1a-4797-a0d6-61d439c16dbf</t>
  </si>
  <si>
    <t>Revenue:Exchange Revenue:Service Charges:Electricity:Connection/Reconnection:Temporary Connection Fee</t>
  </si>
  <si>
    <t>ELEC:NOTICE REVENUES</t>
  </si>
  <si>
    <t>b2978d92-de38-4f3a-8c1e-da1a30ee16ee</t>
  </si>
  <si>
    <t>Revenue:Exchange Revenue:Service Charges:Electricity:Notice Revenues</t>
  </si>
  <si>
    <t>ELEC:SALESCOMCONVSPH</t>
  </si>
  <si>
    <t>864a0647-13fb-4dd6-be51-6c14b0811198</t>
  </si>
  <si>
    <t>Revenue:Exchange Revenue:Service Charges:Electricity:Electricity Sales:Commercial Conventional (Single Phase)</t>
  </si>
  <si>
    <t>ELEC:SALESCOMCONV3PH</t>
  </si>
  <si>
    <t>f2f7d547-9e2d-438f-80ca-770a59bcbcac</t>
  </si>
  <si>
    <t>Revenue:Exchange Revenue:Service Charges:Electricity:Electricity Sales:Commercial Conventional (3-Phase)</t>
  </si>
  <si>
    <t>ELEC:SALESDLH L1 60A</t>
  </si>
  <si>
    <t>803263a2-532a-4b57-a51b-130da229d4b8</t>
  </si>
  <si>
    <t>Revenue:Exchange Revenue:Service Charges:Electricity:Electricity Sales:Domestic Low:Conventional</t>
  </si>
  <si>
    <t>ELEC:SALESDHH POWR 1</t>
  </si>
  <si>
    <t>0051a881-9898-4297-8194-526c20907da1</t>
  </si>
  <si>
    <t>Revenue:Exchange Revenue:Service Charges:Electricity:Electricity Sales:Domestic High:Prepaid</t>
  </si>
  <si>
    <t>ELEC:SALESDHH POWR 2</t>
  </si>
  <si>
    <t>753a9394-1907-4fb9-9ee2-7ff8a2a57dd5</t>
  </si>
  <si>
    <t>Revenue:Exchange Revenue:Service Charges:Electricity:Electricity Sales:Domestic High:Conventional</t>
  </si>
  <si>
    <t>ELEC:SALESIND(400V)</t>
  </si>
  <si>
    <t>e7b2cf47-ac8d-4a72-8bc2-79c7920e8253</t>
  </si>
  <si>
    <t>Revenue:Exchange Revenue:Service Charges:Electricity:Electricity Sales:Industrial (400 Volts) (Low Voltage)</t>
  </si>
  <si>
    <t>ELEC:SALESIND 11000V</t>
  </si>
  <si>
    <t>62e459ae-405d-40a3-b61c-129531a2bb53</t>
  </si>
  <si>
    <t>Revenue:Exchange Revenue:Service Charges:Electricity:Electricity Sales:Industrial more than 400 less than 11 000 Volts  (Medium Voltage)</t>
  </si>
  <si>
    <t>ELEC:SALESSTRT LIGHT</t>
  </si>
  <si>
    <t>9825ea71-7d75-4e90-81fc-1b41b6621c93</t>
  </si>
  <si>
    <t>Revenue:Exchange Revenue:Service Charges:Electricity:Electricity Sales:Street Lighting</t>
  </si>
  <si>
    <t>ELEC:DRSRV ANC CHRGS</t>
  </si>
  <si>
    <t>bc298523-5166-4c7a-bddd-07cea50ce474</t>
  </si>
  <si>
    <t>Revenue:Exchange Revenue:Service Charges:Electricity:Electricity Distribution Revenue for Services:Ancillary Charges</t>
  </si>
  <si>
    <t>ELEC:DRS INCD TO ENG</t>
  </si>
  <si>
    <t>9cb3dc05-5bd3-42f7-ae50-d2fc0fcd0588</t>
  </si>
  <si>
    <t>Revenue:Exchange Revenue:Service Charges:Electricity:Electricity Distribution Revenue for Services:Electricity Services Incidental to Energy Sales</t>
  </si>
  <si>
    <t>WASTEMNGT:REFUSE REMOVAL</t>
  </si>
  <si>
    <t>Service Charges-Refuse</t>
  </si>
  <si>
    <t>EX:SERVICE CHARGES:DISPOSAL FACILITIES-REFUSE</t>
  </si>
  <si>
    <t>18ba7ac5-04f4-4fb5-85e8-d49acedd26c1</t>
  </si>
  <si>
    <t>Revenue:Exchange Revenue:Service Charges:Waste Management:Disposal Facilities</t>
  </si>
  <si>
    <t>WWM:INDUS. EFFLUENT</t>
  </si>
  <si>
    <t>c4b49f25-d186-4849-93bd-d0abf7da3099</t>
  </si>
  <si>
    <t>Revenue:Exchange Revenue:Service Charges:Waste Water Management:Industrial Effluent</t>
  </si>
  <si>
    <t xml:space="preserve">Service Charges-Sanitation </t>
  </si>
  <si>
    <t>WASTE WATER MNGT:SANITATION CHRGS</t>
  </si>
  <si>
    <t>WWM:CONNECTION/RECON</t>
  </si>
  <si>
    <t>9a661c3e-7caf-41ad-bab5-59bac62f7501</t>
  </si>
  <si>
    <t>Revenue:Exchange Revenue:Service Charges:Waste Water Management:Connection/Reconnection</t>
  </si>
  <si>
    <t>WATER:SALE CONVENT.</t>
  </si>
  <si>
    <t>Service Charges-Water</t>
  </si>
  <si>
    <t>WATER:INDUST. WATER</t>
  </si>
  <si>
    <t>9622c44a-e93b-4b66-826a-abcf59af5d04</t>
  </si>
  <si>
    <t>Revenue:Exchange Revenue:Service Charges:Water:Industrial Water</t>
  </si>
  <si>
    <t>WATER:AVAIL CHARGES</t>
  </si>
  <si>
    <t>ae5957ee-f3bd-4dec-bde0-487d5c2629be</t>
  </si>
  <si>
    <t>Revenue:Exchange Revenue:Service Charges:Water:Availability Charges</t>
  </si>
  <si>
    <t>R/504789.ZNR.99R</t>
  </si>
  <si>
    <t>5789ZNR99R</t>
  </si>
  <si>
    <t>WATER:CONN/DISCONN</t>
  </si>
  <si>
    <t>08d7ba32-badd-4514-89a8-6fe512572ccc</t>
  </si>
  <si>
    <t>Revenue:Exchange Revenue:Service Charges:Water:Connection/Disconnection</t>
  </si>
  <si>
    <t>R/404390.HAH.99R</t>
  </si>
  <si>
    <t>MIG:AH.DFT:DEFAULT TRANSACTIONS</t>
  </si>
  <si>
    <t>4390HAH99R</t>
  </si>
  <si>
    <t>NE:NT CAPITAL G&amp;S:MUNICIPAL INFRASTRUCTURE PROG</t>
  </si>
  <si>
    <t>affcd880-53bd-4e0c-b548-5318bf4c67ab</t>
  </si>
  <si>
    <t>Revenue:Non-exchange Revenue:Transfers and Subsidies:Capital:Monetary Allocations:National Government:Municipal Infrastructure Grant</t>
  </si>
  <si>
    <t>Transfers Recognised - Capital</t>
  </si>
  <si>
    <t>1610</t>
  </si>
  <si>
    <t>TS01_MIG</t>
  </si>
  <si>
    <t>9fec2aef-f0ae-42ee-be0a-865acb455315</t>
  </si>
  <si>
    <t>Fund:Capital:Transfers and Subsidies:Monetary Allocations:National Government:Municipal Infrastructure Grant</t>
  </si>
  <si>
    <t>R/404431.HAH.99R</t>
  </si>
  <si>
    <t>MIG:AH:DFT:DEFAULT TRANSACTIONS</t>
  </si>
  <si>
    <t>4431HAH99R</t>
  </si>
  <si>
    <t>R/404513.5NR.99R</t>
  </si>
  <si>
    <t>ART:NR:GRANT REVENUE:CAPITAL</t>
  </si>
  <si>
    <t>45135NR99R</t>
  </si>
  <si>
    <t>0f6032ee-c792-4735-aef9-9bdf01ab5d0c</t>
  </si>
  <si>
    <t>NE:KZ CAPITAL G&amp;S:ARTS/CULTURE-LIBRARY</t>
  </si>
  <si>
    <t>c6bfb610-479a-4aa1-9dba-0c7041146855</t>
  </si>
  <si>
    <t>Revenue:Non-exchange Revenue:Transfers and Subsidies:Capital:Monetary Allocations:Provincial Governments:KwaZulu-Natal:Libraries, Archives and Museums</t>
  </si>
  <si>
    <t>TS02_ART</t>
  </si>
  <si>
    <t>CAPITAL: PROV GOV: COMM LIBRARY SERV GRANT</t>
  </si>
  <si>
    <t>5bdd4329-a61e-4e8c-bde6-4651c256e71d</t>
  </si>
  <si>
    <t>Fund:Capital:Transfers and Subsidies:Monetary Allocations:Provincial Government:KwazuluNatal:Libraries, Archives and Museums:Art Galleries and Library Services</t>
  </si>
  <si>
    <t>R/504125.HAH.99R</t>
  </si>
  <si>
    <t>5125HAH99R</t>
  </si>
  <si>
    <t>be26bea6-58e3-4497-b52c-0bf597208207</t>
  </si>
  <si>
    <t>R/504131.YNR.99R</t>
  </si>
  <si>
    <t>PTIG:NR:GRANT REVENUE:CAPITAL</t>
  </si>
  <si>
    <t>c793f283-651d-4e97-b55c-9ded321b521e</t>
  </si>
  <si>
    <t>NE:NT CAPITAL G&amp;S:PUBLIC TRANSPORT NETWORK GR</t>
  </si>
  <si>
    <t>536ce722-6d7a-4cae-9034-052911e8acf3</t>
  </si>
  <si>
    <t>Revenue:Non-exchange Revenue:Transfers and Subsidies:Capital:Monetary Allocations:National Government:Public Transport Network Grant</t>
  </si>
  <si>
    <t>TS01_PTIG</t>
  </si>
  <si>
    <t>CAPITAL: PUBLIC TRANSPORT INFR GRANT</t>
  </si>
  <si>
    <t>3b529e52-db18-40b9-9017-1cc4b286eb4e</t>
  </si>
  <si>
    <t>Fund:Capital:Transfers and Subsidies:Monetary Allocations:National Government:Public Transport Network Grant</t>
  </si>
  <si>
    <t>R/504202.HAH.99R</t>
  </si>
  <si>
    <t>5202HAH99R</t>
  </si>
  <si>
    <t>R/504713.HAH.99R</t>
  </si>
  <si>
    <t>5713HAH99R</t>
  </si>
  <si>
    <t>TS01_INEP</t>
  </si>
  <si>
    <t>CAPITAL: INEP</t>
  </si>
  <si>
    <t>R/504787.HAH.99R</t>
  </si>
  <si>
    <t>5787HAH99R</t>
  </si>
  <si>
    <t>R/504787.A6N.99R</t>
  </si>
  <si>
    <t>WSIG:NR:GRANT REVENUE:CAPITAL</t>
  </si>
  <si>
    <t>5787A6N99R</t>
  </si>
  <si>
    <t>NE:NT CAPITAL G&amp;S: MUNICIPAL WATER INFRAST GRANT</t>
  </si>
  <si>
    <t>9a48808c-5171-48f3-b9e9-268b45307604</t>
  </si>
  <si>
    <t>Revenue:Non-exchange Revenue:Transfers and Subsidies:Capital:Monetary Allocations:National Government:Water Services Infrastructure Grant</t>
  </si>
  <si>
    <t>TS01_WSIG</t>
  </si>
  <si>
    <t>CAPITAL:  WATER SERV INFR GRANT</t>
  </si>
  <si>
    <t>3a9cb2e0-2ed7-4d58-afb5-bfae7e216ea4</t>
  </si>
  <si>
    <t>Fund:Capital:Transfers and Subsidies:Monetary Allocations:National Government:Water Services Infrastructure Grant</t>
  </si>
  <si>
    <t>b</t>
  </si>
  <si>
    <t>R/604270.A9N.99R</t>
  </si>
  <si>
    <t xml:space="preserve"> ACRDC:NR:GRANT REVENUE:CAPITAL</t>
  </si>
  <si>
    <t>6270A9N99R</t>
  </si>
  <si>
    <t>ACRDC:NR:GRANT REVENUE:CAPITAL</t>
  </si>
  <si>
    <t>NE:KZ CAPITAL G&amp;S: HOUSING- ACCREDITATION</t>
  </si>
  <si>
    <t>f5d94a29-25c0-459d-8200-33801215f066</t>
  </si>
  <si>
    <t>Revenue:Non-exchange Revenue:Transfers and Subsidies:Capital:Monetary Allocations:Provincial Governments:KwaZulu-Natal:Housing</t>
  </si>
  <si>
    <t>TS02_ACRDC</t>
  </si>
  <si>
    <t>CAPITAL: PROV GOV: HOUSING DEVELOPMENT</t>
  </si>
  <si>
    <t>NE:KZ CAPITAL G&amp;S: MILITARY VETERANS</t>
  </si>
  <si>
    <t>TS02_HSE</t>
  </si>
  <si>
    <t>CAPITAL: PROV GOV: HOUSING MILITARY VETERANS</t>
  </si>
  <si>
    <t>R/604285.RNR.99R</t>
  </si>
  <si>
    <t>NDPG:NR:GRANT REVENUE:CAPITAL</t>
  </si>
  <si>
    <t>6285RNR99R</t>
  </si>
  <si>
    <t>NE:NT CAPITAL G&amp;S: NEIGHBOURHOOD DEV P/SHIP GR</t>
  </si>
  <si>
    <t>7c548c28-57fe-440d-a1b3-148268b78516</t>
  </si>
  <si>
    <t>Revenue:Non-exchange Revenue:Transfers and Subsidies:Capital:Monetary Allocations:National Government:Neighbourhood Development Partnership Grant</t>
  </si>
  <si>
    <t>TS01_NDPG</t>
  </si>
  <si>
    <t>CAPITAL: NEIGHBOURH DEV PARTNERSHP GRANT</t>
  </si>
  <si>
    <t>a1a8909f-df79-46ef-a875-80cfb2d89494</t>
  </si>
  <si>
    <t>Fund:Capital:Transfers and Subsidies:Monetary Allocations:National Government:Neighbourhood Development Partnership Grant</t>
  </si>
  <si>
    <t>R/604508.A2N.99R</t>
  </si>
  <si>
    <t>PRVOT:NR:GRANT REVENUE:CAPITAL</t>
  </si>
  <si>
    <t>6508A2N99R</t>
  </si>
  <si>
    <t>NE:KZ CAPITAL G&amp;S:TREASURY - ORIBI AIRPORT</t>
  </si>
  <si>
    <t>a7ee3fa2-28bd-48f3-bfe3-b04296e27892</t>
  </si>
  <si>
    <t>Revenue:Non-exchange Revenue:Transfers and Subsidies:Capital:Monetary Allocations:Provincial Governments:KwaZulu-Natal:Other:Upgrade of Airport</t>
  </si>
  <si>
    <t>TS01_PRVOT</t>
  </si>
  <si>
    <t>73df8f92-b44c-4bcb-9ca4-2773b6da35a2</t>
  </si>
  <si>
    <t>Fund:Capital:Transfers and Subsidies:Monetary Allocations:Provincial Government:KwazuluNatal:Other:Urban Renewal</t>
  </si>
  <si>
    <t>R/604560.HAH.99R</t>
  </si>
  <si>
    <t>6560HAH99R</t>
  </si>
  <si>
    <t>R/604560.E8N.99R</t>
  </si>
  <si>
    <t>6560E8N99R</t>
  </si>
  <si>
    <t>HSE:NR:DOHS JIKA JOE HOUSING DEVELOP</t>
  </si>
  <si>
    <t>f3656ae7-38fc-4034-8493-e8b58490cf5b</t>
  </si>
  <si>
    <t>Fund:Capital:Transfers and Subsidies:Monetary Allocations:Provincial Government:KwazuluNatal:Housing</t>
  </si>
  <si>
    <t>R/202035.GNR.99R</t>
  </si>
  <si>
    <t>LGFG:NR:GRANT REVENUE:OPER</t>
  </si>
  <si>
    <t>2035GNR99R</t>
  </si>
  <si>
    <t>NE:NT OPERATING G&amp;S: FINANCE MANAGEMENT GRANT</t>
  </si>
  <si>
    <t>15e8b6cd-825e-4dca-b8ec-a514cd87d649</t>
  </si>
  <si>
    <t>Revenue:Non-exchange Revenue:Transfers and Subsidies:Operational:Monetary Allocations:National Governments:Local Government Financial Management Grant</t>
  </si>
  <si>
    <t>Transfers Recognised - Operating</t>
  </si>
  <si>
    <t>1600</t>
  </si>
  <si>
    <t>41fd0d9c-925f-46e5-b749-235421529886</t>
  </si>
  <si>
    <t>Fund:Operational:Transfers and Subsidies:Monetary Allocations:National Government:Local Government Financial Management Grant</t>
  </si>
  <si>
    <t>R/202035.NNR.99R</t>
  </si>
  <si>
    <t>EQSA:NR:DFT:DEFAULT TRANSACTIONS</t>
  </si>
  <si>
    <t>2035NNR99R</t>
  </si>
  <si>
    <t>NE:NT OPERATING G&amp;S:EQUITABLE SHARE</t>
  </si>
  <si>
    <t>ae2d30b3-a912-452e-9971-827714c98dbd</t>
  </si>
  <si>
    <t>Revenue:Non-exchange Revenue:Transfers and Subsidies:Operational:Monetary Allocations:National Revenue Fund:Equitable Share</t>
  </si>
  <si>
    <t>,</t>
  </si>
  <si>
    <t>R/402284.LNR.99R</t>
  </si>
  <si>
    <t>IGM:NR:GRANT REVENUE:OPER</t>
  </si>
  <si>
    <t>4284LNR99R</t>
  </si>
  <si>
    <t>NE:NT OPERATING G&amp;S: EXPANDED PUBLIC WORKS PROGRAM</t>
  </si>
  <si>
    <t>1ddf9abe-daa6-42b9-95d4-4036f0187d4f</t>
  </si>
  <si>
    <t>Revenue:Non-exchange Revenue:Transfers and Subsidies:Operational:Monetary Allocations:National Governments:Expanded Public Works Programme Integrated Grant</t>
  </si>
  <si>
    <t>1600ca77-cebe-4232-a9b5-ad817475729f</t>
  </si>
  <si>
    <t>Fund:Operational:Transfers and Subsidies:Monetary Allocations:National Government:Expanded Public Works Programme Integrated Grant</t>
  </si>
  <si>
    <t>R/404185.NNR.99R</t>
  </si>
  <si>
    <t>4185NNR99R</t>
  </si>
  <si>
    <t>84c380c3-3b7f-4f6e-b3e1-ca680365dc85</t>
  </si>
  <si>
    <t>R/404513.B9N.99R</t>
  </si>
  <si>
    <t>ART:NR:GRANT REVENUE:OPER</t>
  </si>
  <si>
    <t>4513B9N99R</t>
  </si>
  <si>
    <t>NE:KZ OPERATING G&amp;S:-ARTS/CULTURE-LIBRARY</t>
  </si>
  <si>
    <t>cd50c449-001e-4223-84d3-0d1f8b62f3e8</t>
  </si>
  <si>
    <t>Revenue:Non-exchange Revenue:Transfers and Subsidies:Operational:Monetary Allocations:Provincial Government:KwaZulu-Natal:Libraries, Archives and Museums</t>
  </si>
  <si>
    <t>72063bd7-9161-437f-aeb6-d4dee211d989</t>
  </si>
  <si>
    <t>Fund:Operational:Transfers and Subsidies:Monetary Allocations:Provincial Government:KwazuluNatal:Libraries, Archives and Museums</t>
  </si>
  <si>
    <t>R/504131.D2N.99R</t>
  </si>
  <si>
    <t>PTIG:NR:GRANT REVENUE:OPER</t>
  </si>
  <si>
    <t>NE:NT OPERATING G&amp;S: PUBLIC TRANSPORT NETWORK GR</t>
  </si>
  <si>
    <t>7991b334-877c-454e-bf30-7565a3fe4163</t>
  </si>
  <si>
    <t>Revenue:Non-exchange Revenue:Transfers and Subsidies:Operational:Monetary Allocations:National Governments:Public Transport Network Grant</t>
  </si>
  <si>
    <t>f3a63203-5fb5-4679-9d95-27aed73d3982</t>
  </si>
  <si>
    <t>Fund:Operational:Transfers and Subsidies:Monetary Allocations:National Government:Public Transport Network Operations Grant  [Schedule 5B]</t>
  </si>
  <si>
    <t>R/504202.NNR.99R</t>
  </si>
  <si>
    <t>5202NNR99R</t>
  </si>
  <si>
    <t>R/504527.B7N.99R</t>
  </si>
  <si>
    <t>MIG:NR:GRANT REVENUE:OPER</t>
  </si>
  <si>
    <t>5527B7N99R</t>
  </si>
  <si>
    <t>NE:NT OPERATING G&amp;S:MUNICIPAL INFRASTRUCTURE PROG</t>
  </si>
  <si>
    <t>129155ac-ed91-4b78-b569-32ac7664ccf2</t>
  </si>
  <si>
    <t>Revenue:Non-exchange Revenue:Transfers and Subsidies:Operational:Monetary Allocations:National Governments:Municipal Infrastructure Grant</t>
  </si>
  <si>
    <t>OPER: MUNICIPAL INFR GRANT</t>
  </si>
  <si>
    <t>R/504704.NNR.99R</t>
  </si>
  <si>
    <t>5704NNR99R</t>
  </si>
  <si>
    <t>R/504787.NNR.99R</t>
  </si>
  <si>
    <t>5787NNR99R</t>
  </si>
  <si>
    <t>R/604270.B1N.99R</t>
  </si>
  <si>
    <t>ACRDO:NR:GRANT REVENUE:OPER</t>
  </si>
  <si>
    <t>6270B1N99R</t>
  </si>
  <si>
    <t>NE:KZ OPERATING G&amp;S: HOUSING- ACCREDITATION</t>
  </si>
  <si>
    <t>796b9b29-3274-45df-9d75-8ae10b997e9a</t>
  </si>
  <si>
    <t>Revenue:Non-exchange Revenue:Transfers and Subsidies:Operational:Monetary Allocations:Provincial Government:KwaZulu-Natal:Housing</t>
  </si>
  <si>
    <t>12d8828c-3c19-4337-adf5-d22150902370</t>
  </si>
  <si>
    <t>Fund:Operational:Transfers and Subsidies:Monetary Allocations:Provincial Government:KwazuluNatal:Housing</t>
  </si>
  <si>
    <t>R/604480.B9N.99R</t>
  </si>
  <si>
    <t>CLSG:NR:GRANT REVENUE:OPER</t>
  </si>
  <si>
    <t>6480B9N99R</t>
  </si>
  <si>
    <t>72ef5a0b-3479-4bcb-9e86-4179e3ac1575</t>
  </si>
  <si>
    <t>NE:KZ OPERATING G&amp;S:A/CULTURE-TATHAM ART GALLERY</t>
  </si>
  <si>
    <t>R/604548.F5N.99R</t>
  </si>
  <si>
    <t>CGTAO:Z3:SFD</t>
  </si>
  <si>
    <t>6548F5N99R</t>
  </si>
  <si>
    <t>MSU1/6548F5N99R</t>
  </si>
  <si>
    <t>8900015000</t>
  </si>
  <si>
    <t>NE:KZ OPERATING G&amp;S:COGTA - SDF SUPPORT</t>
  </si>
  <si>
    <t>88893bde-dd54-4155-afc9-2d910cc3b0e6</t>
  </si>
  <si>
    <t>Revenue:Non-exchange Revenue:Transfers and Subsidies:Operational:Monetary Allocations:Provincial Government:KwaZulu-Natal:Other:New Establishment and Operational Support for Community Service Centres (CSCs)</t>
  </si>
  <si>
    <t>f2c7f3c4-ab45-40e4-9b3d-f1c69ebfc670</t>
  </si>
  <si>
    <t>Fund:Capital:Transfers and Subsidies:Monetary Allocations:Provincial Government:KwazuluNatal:Other:Smart Grids Initiative</t>
  </si>
  <si>
    <t>R/604560.E9N.99R</t>
  </si>
  <si>
    <t>NE:KZ OPERATING G&amp;S:HOUSING:BENEF AUDIT AND TRFS</t>
  </si>
  <si>
    <t>6560E9N99R</t>
  </si>
  <si>
    <t>HSE:NR:OPERATING</t>
  </si>
  <si>
    <t>TS11_HSE</t>
  </si>
  <si>
    <t>OPERATING: HOUSING</t>
  </si>
  <si>
    <t>R/604564.B8N.99R</t>
  </si>
  <si>
    <t>HSDV:NR:REVENUE</t>
  </si>
  <si>
    <t>6564B8N99R</t>
  </si>
  <si>
    <t>NE:KZ OPERATING G&amp;S:HOUSING:HOUSING PROJECTS</t>
  </si>
  <si>
    <t>TS11_HSDV</t>
  </si>
  <si>
    <t>OPER: PROV GOV: HOUSING DEVELOPMENT</t>
  </si>
  <si>
    <t>404513</t>
  </si>
  <si>
    <t>NE:KZ CAPITAL G&amp;S:A/CULTURE-TATHAM ART GALLERY</t>
  </si>
  <si>
    <t>CAPITAL: PROV GOV: LIBR, ARCH, MUSEUMS</t>
  </si>
  <si>
    <t>TOTAL</t>
  </si>
  <si>
    <t>Zone 1: Vulindlela (Ward 1,2,3,4,5,6,7,8,9&amp;39)</t>
  </si>
  <si>
    <t>MIG:Z5:WARD 38 COMMUNITY HALL</t>
  </si>
  <si>
    <t>MIG:Z5:WARD 7 COMMUNITY HALL</t>
  </si>
  <si>
    <t>MIG:Z5:WARD 29 COMMUNITY HALL</t>
  </si>
  <si>
    <t>MIG:Z4:WARD 24 COMMUNITY HALL</t>
  </si>
  <si>
    <t>Zone 4:Central (Ward 24,25,26,27,33,36,37)</t>
  </si>
  <si>
    <t>MIG:Z4:WARD 8 COMMUNITY HALL</t>
  </si>
  <si>
    <t>MIG:Z3:WARD 13 COMMUNITY HALL</t>
  </si>
  <si>
    <t>MIG:Z5:MADIBA COMMUNITY HALL</t>
  </si>
  <si>
    <t xml:space="preserve">MIG:Z5:REHABILITATION OF LANDFILL SITE - Phase 2 -  4 </t>
  </si>
  <si>
    <t>BEE</t>
  </si>
  <si>
    <t>NDPG: ISF: CAMPSDRIFT DESILTING</t>
  </si>
  <si>
    <t>NDPG: OLD EDENDALE ROAD UPGRADE</t>
  </si>
  <si>
    <t>Zone 2: Edendale (Ward 10,11,12,16,20,21,22,23)</t>
  </si>
  <si>
    <t>NDPG:CIVIC ZONE PHASE 1:MARKET STALLS</t>
  </si>
  <si>
    <t>NDPG:CIVIC ZONE PHASE 1:SKY BRIDGE</t>
  </si>
  <si>
    <t>NEW:NEW:TRANSPORT ASSETS</t>
  </si>
  <si>
    <t>ART GALLARY</t>
  </si>
  <si>
    <t>REFURBISHMENT OF TAG EXTERIOR OF BUILDING</t>
  </si>
  <si>
    <t>TAG is a Heritage Building and the Msunduzi Municipality is obliged to maintain it in terms of the Heritage Act.  The building exterior is in desperate need of urgent maintenance. Full assessment of the exterior of the building was done and available for inspection. (document is very big to attach)</t>
  </si>
  <si>
    <t>MARKET</t>
  </si>
  <si>
    <t>BOX GUTTER REPAIR</t>
  </si>
  <si>
    <t>New gutters are needed for the sales hall roof at the Market.</t>
  </si>
  <si>
    <t>MIG:Z2:REHAB OF ROADS IN ASHDOWN - Phase 2</t>
  </si>
  <si>
    <t>MIG:Z2:UPG GRV RD-EDN-DAMBUZA PHASE 3</t>
  </si>
  <si>
    <t xml:space="preserve">MIG:Z3:UPGRADING OF GRAVEL ROADS - EDN- Roads in Unit 14 / Unit P </t>
  </si>
  <si>
    <t>MIG:Z2:UPGR GRV RD-GREATER EDN-SNATHING</t>
  </si>
  <si>
    <t>MIG:Z1:UPGR GRV ROADS-VULINDLELA-WARD 4</t>
  </si>
  <si>
    <t>MIG:Z1:UPGR GRV ROADS-VULINDLELA-WARD 6</t>
  </si>
  <si>
    <t>MIG:Z1:UPGR GRV ROADS-VULINDLELA-WARD 7</t>
  </si>
  <si>
    <t>MIG:Z1:UPGR GRV RD-VULINDLELA-WARD 8</t>
  </si>
  <si>
    <t>MIG:Z1:UPGR GRV ROADS-VULINDLELA-WARD 9</t>
  </si>
  <si>
    <t>MIG:Z3:UPGRADE OF GRAVEL ROADS - WILLOWFOUNTAIN MAIN RD PHASE 3 -Ward 14</t>
  </si>
  <si>
    <t>MIG:Z2: UPGR GRV RD- GEORGETOWN/ ESIGODINI - Phase 2</t>
  </si>
  <si>
    <t>MIG:Z1:UPGR GRV ROADS-VUL-WARD 1</t>
  </si>
  <si>
    <t>MIG:Z1:UPGR GRV ROADS-VULINDLELA-WARD 39</t>
  </si>
  <si>
    <t>MIG:Z3:REHABILITATION OF ROADS - FRANCE Ward 13 EDENDALE</t>
  </si>
  <si>
    <t>Zone 1: Edendale (Ward 3, 4,5,6,7,9,39)</t>
  </si>
  <si>
    <t>All Zones - ZA</t>
  </si>
  <si>
    <t>BRO1_ALNS</t>
  </si>
  <si>
    <t>ALNS: MASONS 132/11kv PRIMARY SUBSTATION UPGRADE</t>
  </si>
  <si>
    <t>Zone 2 , Zone 4 ( Wards 23,24,26 )</t>
  </si>
  <si>
    <t>ALNS:Z4: UPGRADE OF PINE STREET PRIMARY SUBSTATION</t>
  </si>
  <si>
    <t>Zone 4 (Wards 25,26,27, )</t>
  </si>
  <si>
    <t>ALNS: Z1: UPGRADE OF CROSSWAYS SUBSTATION</t>
  </si>
  <si>
    <t>INEP:Z5: SWAPO INFILLS  ELECTRIFICATION</t>
  </si>
  <si>
    <t>INEP:Z5: EZINKETHENI INFILLS ELECTRIFICATION</t>
  </si>
  <si>
    <t>INEP:Z1:SWEEETWATERS INFILLS ELECTRIFICATION</t>
  </si>
  <si>
    <t>INEP:Z5:NHLALAKAHLE INFILLS</t>
  </si>
  <si>
    <t>INEP:Z1:PHAYIPHINI INFILLS</t>
  </si>
  <si>
    <t>LEVS:ZA: TRAFFIC CALMING MEASURES</t>
  </si>
  <si>
    <t>LEVS:ZA:EAST RING ROAD-DETAIL DES&amp;CONSTR</t>
  </si>
  <si>
    <t>MIG:Z1:HIGH MAST LIGHTS-VUL &amp; GREAT EDN</t>
  </si>
  <si>
    <t>WATER AND SANITATION</t>
  </si>
  <si>
    <t>MIG:ZA:MIDBLOCK WATER &amp; SEWER ERADICATION</t>
  </si>
  <si>
    <t>MIG:ZA:ELIM OF CONSERV TANKS:SEWER</t>
  </si>
  <si>
    <t>MIG:Z2:EDENDALE - SEWER RETICULATION - Ward 16</t>
  </si>
  <si>
    <t>MIG:Z3:SLANGSPRUIT AMBLETON SANITATION SYSTEM</t>
  </si>
  <si>
    <t>MIG:ZA:REDUCTION OF NON REVENUE WATER</t>
  </si>
  <si>
    <t>MIG:Z5:COPESVILLE RESERVOIR</t>
  </si>
  <si>
    <t>MIG:Z1:NCWADI PHASE 2A</t>
  </si>
  <si>
    <t>WSIG:Z1:HENLEY DAM</t>
  </si>
  <si>
    <t>WSIG:Z1:ERADICATION OF GREATER MSUNDUZI SANITATION BACKLOG - VIP TOILETS</t>
  </si>
  <si>
    <t>Zone 1: Vulindlela (Ward 1,2,3,4,5,6,7,8,9&amp;39) / Zone 2: Edendale  (Ward 10,11,12,16,20,21,22,23)</t>
  </si>
  <si>
    <t>MIG:Z2:VULINDLELA HOUSEHOLD SANITATION - Ward 10 (Phase 2)</t>
  </si>
  <si>
    <t>WSIG:Z1:VULINDLELA PHASE 3 (Planning &amp; Design )</t>
  </si>
  <si>
    <t>MIG:Z3:ERADICATION OF GREATER MSUNDUZI SANITATION BACKLOG (Rural Households)</t>
  </si>
  <si>
    <t>ART:Z4:UPGR LIBRARY RENOVATIONS</t>
  </si>
  <si>
    <t>Grand Total</t>
  </si>
  <si>
    <t>Sum of 2021/22</t>
  </si>
  <si>
    <t>Sum of 2022/23</t>
  </si>
  <si>
    <t>Sum of 2023/24</t>
  </si>
  <si>
    <t xml:space="preserve">Standard Item </t>
  </si>
  <si>
    <t>Sum of 2020/21</t>
  </si>
  <si>
    <t>Zone 5: Northern (Ward 28,29,30,31,32,34,35&amp;38)/ward35</t>
  </si>
  <si>
    <t>Zone 5: Northern (Ward 28,29,30,31,32,34,35&amp;38)/ward30</t>
  </si>
  <si>
    <t>Zone 5: Northern (Ward 28,29,30,31,32,34,35&amp;38)/ward29</t>
  </si>
  <si>
    <t>Zone 5: Northern (Ward 28,29,30,31,32,34,35&amp;38)/ward1</t>
  </si>
  <si>
    <t>Zone 5: Northern (Ward 28,29,30,31,32,34,35&amp;38)/ward28</t>
  </si>
  <si>
    <t>Zone 1: Vulindlela (Ward 1,2,3,4,5,6,7,8,9&amp;39)/ward1</t>
  </si>
  <si>
    <t>Zone 1: Vulindlela (Ward 1,2,3,4,5,6,7,8,9&amp;39)/ward1,2,3</t>
  </si>
  <si>
    <t xml:space="preserve">DEPARTMENT AND GL ITEM </t>
  </si>
  <si>
    <t>Zone 5: Northern (Ward 28,29,30,31,32,34,35&amp;38) - WARD 38</t>
  </si>
  <si>
    <t>Zone 1: Vulindlela (Ward 1,2,3,4,5,6,7,8,9&amp;39) - WARD 7</t>
  </si>
  <si>
    <t>Zone 5: Northern (Ward 28,29,30,31,32,34,35&amp;38) - WARD 29</t>
  </si>
  <si>
    <t>Zone 4:Central (Ward 24,25,26,27,33,36,37) - WARD 24</t>
  </si>
  <si>
    <t>Zone 1: Vulindlela (Ward 1,2,3,4,5,6,7,8,9&amp;39) - WARD 8</t>
  </si>
  <si>
    <t>Zone 3: Imbali (Ward 13,14,15,17,18,19) - WARD 13</t>
  </si>
  <si>
    <t>Zone 5: Northern (Ward 28,29,30,31,32,34,35&amp;38) - WARD 34</t>
  </si>
  <si>
    <t>Zone 5: Northern (Ward 28,29,30,31,32,34,35&amp;38) - WARD 35</t>
  </si>
  <si>
    <t>Zone 2: Edendale (Ward 10,11,12,16,20,21,22,23) - WARD 23</t>
  </si>
  <si>
    <t>Zone 2: Edendale (Ward 10,11,12,16,20,21,22,23) - WARD 21</t>
  </si>
  <si>
    <t>Zone 3: Imbali (Ward 13,14,15,17,18,19) - WARD 18</t>
  </si>
  <si>
    <t>Zone 2: Edendale (Ward 10,11,12,16,20,21,22,23) - WARD 11</t>
  </si>
  <si>
    <t>Zone 1: Vulindlela (Ward 1,2,3,4,5,6,7,8,9&amp;39) - WARD 4</t>
  </si>
  <si>
    <t>Zone 1: Vulindlela (Ward 1,2,3,4,5,6,7,8,9&amp;39) -  WARD 6</t>
  </si>
  <si>
    <t>Zone 1: Vulindlela (Ward 1,2,3,4,5,6,7,8,9&amp;39) - WARD 9</t>
  </si>
  <si>
    <t>Zone 3: Imbali (Ward 13,14,15,17,18,19) - WARD 14</t>
  </si>
  <si>
    <t>Zone 2: Edendale (Ward 10,11,12,16,20,21,22,23) - WARD 12</t>
  </si>
  <si>
    <t>Zone 1: Vulindlela (Ward 1,2,3,4,5,6,7,8,9&amp;39) - WARD 1</t>
  </si>
  <si>
    <t>Zone 1: Vulindlela (Ward 1,2,3,4,5,6,7,8,9&amp;39) - WARD 39</t>
  </si>
  <si>
    <t>All Zones - ZA WARD 15 &amp; 19</t>
  </si>
  <si>
    <t>All Zones - ZA  - WARD 21</t>
  </si>
  <si>
    <t>Zone 2: Edendale (Ward 10,11,12,16,20,21,22,23) - WARD 16</t>
  </si>
  <si>
    <t>Zone 3: Imbali (Ward 13,14,15,17,18,19) - WARD 13 &amp; 18</t>
  </si>
  <si>
    <t>Zone 5:Northern (Ward 28,29,30,31,32,34,35,38 ) - WARD 29 &amp; 30</t>
  </si>
  <si>
    <t>Zone 1: Edendale (Ward 3, 4,5,6,7,9,39) - WARD 39</t>
  </si>
  <si>
    <t>Zone 2: Edendale (Ward 10,11,12,16,20,21,22,23) - WARD 10</t>
  </si>
  <si>
    <t>Zone 1: Vulindlela (Ward 1,2,3,4,5,6,7,8,9&amp;39) - WARD 13 -39</t>
  </si>
  <si>
    <t>WARD/AREA</t>
  </si>
  <si>
    <t>ANNUAL BUDGET2022/23</t>
  </si>
  <si>
    <t>Purchase Electrical Equipment for Upgrading of Substation</t>
  </si>
  <si>
    <t xml:space="preserve">STRATEGIC OBJECTIVE </t>
  </si>
  <si>
    <t>QUARTER 1</t>
  </si>
  <si>
    <t>QUARTER 2</t>
  </si>
  <si>
    <t>QUARTER 3</t>
  </si>
  <si>
    <t>ANNUAL TARGET</t>
  </si>
  <si>
    <t>2.1.1 Develop, upgrade and maintain the electricty network</t>
  </si>
  <si>
    <t xml:space="preserve">2.3 Developed and Maintained Municipal road Networks </t>
  </si>
  <si>
    <t xml:space="preserve">2.3.1 Develop and Maintain Municipal road Networks </t>
  </si>
  <si>
    <t>2.2.1 Develop, upgrade and maintain the water and sanitation  network</t>
  </si>
  <si>
    <t xml:space="preserve">3.1.2 Improve  waste management  in economic nodes  </t>
  </si>
  <si>
    <t xml:space="preserve">PROJECT DESCRIPTION </t>
  </si>
  <si>
    <t>UPGRADE OF SUBSTATION</t>
  </si>
  <si>
    <t>N/A</t>
  </si>
  <si>
    <t>Detail Design and Upgrading of Roads</t>
  </si>
  <si>
    <t xml:space="preserve">Electrification of Households </t>
  </si>
  <si>
    <t xml:space="preserve">Erecting of Market stalls </t>
  </si>
  <si>
    <t xml:space="preserve">New VIP Toilets </t>
  </si>
  <si>
    <t xml:space="preserve">Planning and design for Water Inrastructure </t>
  </si>
  <si>
    <t>Construction of Community Halls</t>
  </si>
  <si>
    <t xml:space="preserve">Construction/Upgrading of Roads </t>
  </si>
  <si>
    <t xml:space="preserve">Roads and traffic calming measures </t>
  </si>
  <si>
    <t>5.4.1 Promote SMME and entrepreneurial development</t>
  </si>
  <si>
    <t xml:space="preserve">5.3.1 Develop and strengthen the Tourism sector </t>
  </si>
  <si>
    <t>Rehabilitation of Landfill site by the 30th June 2023</t>
  </si>
  <si>
    <t xml:space="preserve">Installation of traffic claming measures by the 30th of June 2023 </t>
  </si>
  <si>
    <t>Detail Design completed by the 31st of December 2022</t>
  </si>
  <si>
    <t xml:space="preserve">Constructuion of roades as per final design by the 30th of June 2023 </t>
  </si>
  <si>
    <t>300 Households connection achieved by the electricitydepartment by the 30th of June 2023</t>
  </si>
  <si>
    <t>250 Households connection achieved by the electricitydepartment by the 30th of June 2023</t>
  </si>
  <si>
    <t>Construction of Community Hall in ward 38 by the 30th of June 2023</t>
  </si>
  <si>
    <t>Construction of Community Hall in ward 7 by the 30th of June 2023</t>
  </si>
  <si>
    <t>Construction of Community Hall in ward 29 by the 30th of June 2023</t>
  </si>
  <si>
    <t>Construction of Community Hall in ward 24 by the 30th of June 2023</t>
  </si>
  <si>
    <t>Construction of Community Hall in ward 13 by the 30th of June 2023</t>
  </si>
  <si>
    <t>Construction of Community Hall in ward 25 by the 30th of June 2023</t>
  </si>
  <si>
    <t>Sitie establishment by the 31st of September 2022</t>
  </si>
  <si>
    <t>Sitie establishment by the 31st of December 2022</t>
  </si>
  <si>
    <t>Ugrading of roads to black top in Phase 2 by the 31st of December 2022</t>
  </si>
  <si>
    <t>Ugrading of roads to black top in ward 13 by the 30th of June 2023</t>
  </si>
  <si>
    <t>Ugrading of roads to black top in ward 39 by the 30th of June 2023</t>
  </si>
  <si>
    <t>Ugrading of roads to black top in ward 1 by the 30th of June 2023</t>
  </si>
  <si>
    <t>Ugrading of roads to black top in Phase 2 by the 30th of June 2023</t>
  </si>
  <si>
    <t>Ugrading of roads to black top in Phase 3 ward 14 by the 30th of June 2023</t>
  </si>
  <si>
    <t>Ugrading of roads to black top in ward 9 by the 30th of June 2023</t>
  </si>
  <si>
    <t>Ugrading of roads to black top in ward 8 by the 30th of June 2023</t>
  </si>
  <si>
    <t>Ugrading of roads to black top in ward Unit P by the 30th of June 2023</t>
  </si>
  <si>
    <t>Ugrading of roads to black top in ward 3 by the 30th of June 2023</t>
  </si>
  <si>
    <t>Construction of Community Hall in ward 8 by the 30th of June 2023</t>
  </si>
  <si>
    <t>Electrification of households in Sweetwaters by the 31st of December 2022</t>
  </si>
  <si>
    <t>Electrification of households in Phayiphini by the 31st of December 2022</t>
  </si>
  <si>
    <t>Electrification of households in Nhlalakahle by the 31st of December 2022</t>
  </si>
  <si>
    <t>Purchase 132x11 kv equipment by the 30th of june 2023</t>
  </si>
  <si>
    <t>Upgrading of Crossway  substation by the 30th of June 2023</t>
  </si>
  <si>
    <t>Upgrading of Pine  substation by the 30th of June 2023</t>
  </si>
  <si>
    <t>20 x High Mast lights erected and commissioned by the 30th of June 2023</t>
  </si>
  <si>
    <t>Construction of Phas1: sky bridge by the 30th of June 2023</t>
  </si>
  <si>
    <t>30 x Market stalls erected by the 31st of march 2023</t>
  </si>
  <si>
    <t>Upgrading of Old Edendale Road by the 30th of June 2023</t>
  </si>
  <si>
    <t>Camps Drift river desilting completed by the 30th of June 2023</t>
  </si>
  <si>
    <t>Replacement of Box Gutter at the Msunduzi Market by the 31st of December 2023</t>
  </si>
  <si>
    <t xml:space="preserve">Art Gallery renovations (exterior of building) completed </t>
  </si>
  <si>
    <t>new sewer pipeline installed by 31st May 2022</t>
  </si>
  <si>
    <t>new sewer pipeline installed by 30th of June 2023</t>
  </si>
  <si>
    <t xml:space="preserve">Total Water Losses reduced to 29% based on the International Water Association Balance in Wards 1 to 38 (in total) </t>
  </si>
  <si>
    <t>new water pipeline installed by 30th of June 2023</t>
  </si>
  <si>
    <t xml:space="preserve">Electrification of Wards </t>
  </si>
  <si>
    <t>New sewer pipeline</t>
  </si>
  <si>
    <t>Water loss reduction</t>
  </si>
  <si>
    <t>new water pipelin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43" formatCode="_(* #,##0.00_);_(* \(#,##0.00\);_(* &quot;-&quot;??_);_(@_)"/>
    <numFmt numFmtId="164" formatCode="_-* #,##0.00_-;\-* #,##0.00_-;_-* &quot;-&quot;??_-;_-@_-"/>
    <numFmt numFmtId="165" formatCode="_(* #,##0_);_(* \(#,##0\);_(* &quot;-&quot;??_);_(@_)"/>
    <numFmt numFmtId="166" formatCode="0.000"/>
    <numFmt numFmtId="167" formatCode="_(* #,##0.0000_);_(* \(#,##0.0000\);_(* &quot;-&quot;??_);_(@_)"/>
    <numFmt numFmtId="168" formatCode="0.0000"/>
    <numFmt numFmtId="169" formatCode="_ * #,##0.00_ ;_ * \-#,##0.00_ ;_ * &quot;-&quot;??_ ;_ @_ "/>
  </numFmts>
  <fonts count="12" x14ac:knownFonts="1">
    <font>
      <sz val="11"/>
      <color theme="1"/>
      <name val="Calibri"/>
      <family val="2"/>
      <scheme val="minor"/>
    </font>
    <font>
      <sz val="11"/>
      <color theme="1"/>
      <name val="Calibri"/>
      <family val="2"/>
      <scheme val="minor"/>
    </font>
    <font>
      <b/>
      <sz val="11"/>
      <color theme="1"/>
      <name val="Calibri"/>
      <family val="2"/>
      <scheme val="minor"/>
    </font>
    <font>
      <sz val="8"/>
      <name val="Arial"/>
      <family val="2"/>
    </font>
    <font>
      <sz val="10"/>
      <color theme="1"/>
      <name val="Arial"/>
      <family val="2"/>
    </font>
    <font>
      <sz val="9"/>
      <name val="Arial"/>
      <family val="2"/>
    </font>
    <font>
      <sz val="10"/>
      <name val="Arial"/>
      <family val="2"/>
    </font>
    <font>
      <b/>
      <sz val="10"/>
      <color theme="1"/>
      <name val="Arial"/>
      <family val="2"/>
    </font>
    <font>
      <b/>
      <sz val="10"/>
      <name val="Arial"/>
      <family val="2"/>
    </font>
    <font>
      <sz val="10"/>
      <color theme="1" tint="0.14999847407452621"/>
      <name val="Arial"/>
      <family val="2"/>
    </font>
    <font>
      <b/>
      <sz val="10"/>
      <color theme="1" tint="0.14999847407452621"/>
      <name val="Arial"/>
      <family val="2"/>
    </font>
    <font>
      <b/>
      <sz val="10"/>
      <color rgb="FFFF0000"/>
      <name val="Arial"/>
      <family val="2"/>
    </font>
  </fonts>
  <fills count="6">
    <fill>
      <patternFill patternType="none"/>
    </fill>
    <fill>
      <patternFill patternType="gray125"/>
    </fill>
    <fill>
      <patternFill patternType="solid">
        <fgColor theme="4" tint="0.39997558519241921"/>
        <bgColor indexed="64"/>
      </patternFill>
    </fill>
    <fill>
      <patternFill patternType="solid">
        <fgColor indexed="49"/>
      </patternFill>
    </fill>
    <fill>
      <patternFill patternType="solid">
        <fgColor theme="0" tint="-0.34998626667073579"/>
        <bgColor indexed="64"/>
      </patternFill>
    </fill>
    <fill>
      <patternFill patternType="solid">
        <fgColor rgb="FFFFFF00"/>
        <bgColor indexed="64"/>
      </patternFill>
    </fill>
  </fills>
  <borders count="4">
    <border>
      <left/>
      <right/>
      <top/>
      <bottom/>
      <diagonal/>
    </border>
    <border>
      <left style="thin">
        <color indexed="18"/>
      </left>
      <right style="thin">
        <color indexed="18"/>
      </right>
      <top style="thin">
        <color indexed="18"/>
      </top>
      <bottom style="thin">
        <color indexed="18"/>
      </bottom>
      <diagonal/>
    </border>
    <border>
      <left/>
      <right/>
      <top/>
      <bottom style="thin">
        <color theme="4" tint="0.39997558519241921"/>
      </bottom>
      <diagonal/>
    </border>
    <border>
      <left style="thin">
        <color indexed="64"/>
      </left>
      <right style="thin">
        <color indexed="64"/>
      </right>
      <top style="thin">
        <color indexed="64"/>
      </top>
      <bottom style="thin">
        <color indexed="64"/>
      </bottom>
      <diagonal/>
    </border>
  </borders>
  <cellStyleXfs count="6">
    <xf numFmtId="0" fontId="0" fillId="0" borderId="0"/>
    <xf numFmtId="43" fontId="1" fillId="0" borderId="0" applyFont="0" applyFill="0" applyBorder="0" applyAlignment="0" applyProtection="0"/>
    <xf numFmtId="9" fontId="1" fillId="0" borderId="0" applyFont="0" applyFill="0" applyBorder="0" applyAlignment="0" applyProtection="0"/>
    <xf numFmtId="4" fontId="3" fillId="3" borderId="1" applyNumberFormat="0" applyProtection="0">
      <alignment horizontal="left" vertical="center" indent="1"/>
    </xf>
    <xf numFmtId="169" fontId="1" fillId="0" borderId="0" applyFont="0" applyFill="0" applyBorder="0" applyAlignment="0" applyProtection="0"/>
    <xf numFmtId="0" fontId="6" fillId="0" borderId="0"/>
  </cellStyleXfs>
  <cellXfs count="92">
    <xf numFmtId="0" fontId="0" fillId="0" borderId="0" xfId="0"/>
    <xf numFmtId="0" fontId="3" fillId="3" borderId="1" xfId="3" quotePrefix="1" applyNumberFormat="1">
      <alignment horizontal="left" vertical="center" indent="1"/>
    </xf>
    <xf numFmtId="0" fontId="4" fillId="0" borderId="0" xfId="0" applyFont="1" applyFill="1" applyBorder="1" applyAlignment="1">
      <alignment horizontal="left"/>
    </xf>
    <xf numFmtId="165" fontId="4" fillId="0" borderId="0" xfId="1" applyNumberFormat="1" applyFont="1" applyFill="1" applyBorder="1" applyAlignment="1">
      <alignment horizontal="right"/>
    </xf>
    <xf numFmtId="165" fontId="4" fillId="0" borderId="0" xfId="1" applyNumberFormat="1" applyFont="1" applyFill="1" applyBorder="1"/>
    <xf numFmtId="0" fontId="4" fillId="0" borderId="0" xfId="0" applyFont="1" applyFill="1" applyBorder="1"/>
    <xf numFmtId="0" fontId="4" fillId="0" borderId="2" xfId="0" applyFont="1" applyFill="1" applyBorder="1" applyAlignment="1">
      <alignment horizontal="left"/>
    </xf>
    <xf numFmtId="165" fontId="4" fillId="0" borderId="0" xfId="1" applyNumberFormat="1" applyFont="1" applyFill="1" applyBorder="1" applyAlignment="1"/>
    <xf numFmtId="0" fontId="4" fillId="0" borderId="0" xfId="0" applyFont="1" applyFill="1" applyBorder="1" applyAlignment="1" applyProtection="1">
      <alignment horizontal="left"/>
    </xf>
    <xf numFmtId="165" fontId="4" fillId="0" borderId="0" xfId="1" applyNumberFormat="1" applyFont="1" applyFill="1" applyBorder="1" applyAlignment="1" applyProtection="1">
      <alignment horizontal="right"/>
      <protection locked="0"/>
    </xf>
    <xf numFmtId="0" fontId="4" fillId="0" borderId="0" xfId="3" quotePrefix="1" applyNumberFormat="1" applyFont="1" applyFill="1" applyBorder="1">
      <alignment horizontal="left" vertical="center" indent="1"/>
    </xf>
    <xf numFmtId="0" fontId="4" fillId="0" borderId="0" xfId="0" applyFont="1" applyFill="1" applyBorder="1" applyAlignment="1">
      <alignment horizontal="left" vertical="top"/>
    </xf>
    <xf numFmtId="0" fontId="4" fillId="0" borderId="0" xfId="0" applyNumberFormat="1" applyFont="1" applyFill="1" applyBorder="1" applyAlignment="1">
      <alignment horizontal="left"/>
    </xf>
    <xf numFmtId="0" fontId="5" fillId="0" borderId="0" xfId="0" applyFont="1" applyFill="1"/>
    <xf numFmtId="1" fontId="5" fillId="0" borderId="0" xfId="0" applyNumberFormat="1" applyFont="1" applyFill="1" applyAlignment="1">
      <alignment horizontal="center"/>
    </xf>
    <xf numFmtId="0" fontId="4" fillId="0" borderId="0" xfId="0" applyFont="1"/>
    <xf numFmtId="165" fontId="6" fillId="0" borderId="0" xfId="1" applyNumberFormat="1" applyFont="1"/>
    <xf numFmtId="166" fontId="4" fillId="0" borderId="0" xfId="2" applyNumberFormat="1" applyFont="1"/>
    <xf numFmtId="0" fontId="4" fillId="0" borderId="0" xfId="2" applyNumberFormat="1" applyFont="1"/>
    <xf numFmtId="165" fontId="4" fillId="0" borderId="0" xfId="0" applyNumberFormat="1" applyFont="1"/>
    <xf numFmtId="165" fontId="4" fillId="0" borderId="0" xfId="1" applyNumberFormat="1" applyFont="1"/>
    <xf numFmtId="0" fontId="7" fillId="2" borderId="0" xfId="0" applyFont="1" applyFill="1" applyBorder="1" applyAlignment="1">
      <alignment horizontal="left"/>
    </xf>
    <xf numFmtId="0" fontId="7" fillId="2" borderId="0" xfId="0" applyFont="1" applyFill="1" applyAlignment="1">
      <alignment horizontal="left"/>
    </xf>
    <xf numFmtId="165" fontId="7" fillId="2" borderId="0" xfId="1" quotePrefix="1" applyNumberFormat="1" applyFont="1" applyFill="1" applyAlignment="1">
      <alignment horizontal="center"/>
    </xf>
    <xf numFmtId="165" fontId="7" fillId="2" borderId="0" xfId="1" applyNumberFormat="1" applyFont="1" applyFill="1" applyAlignment="1">
      <alignment horizontal="center"/>
    </xf>
    <xf numFmtId="0" fontId="4" fillId="0" borderId="0" xfId="0" applyFont="1" applyFill="1" applyAlignment="1">
      <alignment horizontal="left"/>
    </xf>
    <xf numFmtId="165" fontId="6" fillId="0" borderId="0" xfId="1" applyNumberFormat="1" applyFont="1" applyFill="1" applyAlignment="1">
      <alignment horizontal="left"/>
    </xf>
    <xf numFmtId="165" fontId="4" fillId="0" borderId="0" xfId="1" applyNumberFormat="1" applyFont="1" applyFill="1" applyAlignment="1">
      <alignment horizontal="left"/>
    </xf>
    <xf numFmtId="0" fontId="4" fillId="0" borderId="0" xfId="0" applyFont="1" applyFill="1"/>
    <xf numFmtId="165" fontId="4" fillId="0" borderId="0" xfId="0" applyNumberFormat="1" applyFont="1" applyFill="1"/>
    <xf numFmtId="43" fontId="4" fillId="0" borderId="0" xfId="1" applyNumberFormat="1" applyFont="1" applyFill="1" applyAlignment="1">
      <alignment horizontal="left"/>
    </xf>
    <xf numFmtId="0" fontId="4" fillId="0" borderId="0" xfId="0" applyFont="1" applyFill="1" applyAlignment="1">
      <alignment vertical="top"/>
    </xf>
    <xf numFmtId="43" fontId="6" fillId="0" borderId="0" xfId="1" applyFont="1" applyFill="1" applyAlignment="1">
      <alignment horizontal="left"/>
    </xf>
    <xf numFmtId="43" fontId="4" fillId="0" borderId="0" xfId="1" applyFont="1" applyFill="1" applyAlignment="1">
      <alignment horizontal="left"/>
    </xf>
    <xf numFmtId="43" fontId="4" fillId="0" borderId="0" xfId="0" applyNumberFormat="1" applyFont="1" applyFill="1"/>
    <xf numFmtId="165" fontId="4" fillId="0" borderId="0" xfId="1" applyNumberFormat="1" applyFont="1" applyFill="1"/>
    <xf numFmtId="0" fontId="6" fillId="0" borderId="0" xfId="3" quotePrefix="1" applyNumberFormat="1" applyFont="1" applyFill="1" applyBorder="1">
      <alignment horizontal="left" vertical="center" indent="1"/>
    </xf>
    <xf numFmtId="0" fontId="4" fillId="0" borderId="0" xfId="0" quotePrefix="1" applyFont="1" applyFill="1" applyAlignment="1">
      <alignment horizontal="left"/>
    </xf>
    <xf numFmtId="0" fontId="7" fillId="0" borderId="0" xfId="0" applyFont="1" applyFill="1" applyAlignment="1">
      <alignment horizontal="left"/>
    </xf>
    <xf numFmtId="0" fontId="7" fillId="0" borderId="0" xfId="0" quotePrefix="1" applyFont="1" applyFill="1" applyAlignment="1">
      <alignment horizontal="left"/>
    </xf>
    <xf numFmtId="165" fontId="8" fillId="0" borderId="0" xfId="1" applyNumberFormat="1" applyFont="1" applyFill="1" applyAlignment="1">
      <alignment horizontal="left"/>
    </xf>
    <xf numFmtId="0" fontId="7" fillId="0" borderId="0" xfId="0" applyFont="1" applyFill="1"/>
    <xf numFmtId="165" fontId="7" fillId="0" borderId="0" xfId="1" applyNumberFormat="1" applyFont="1" applyFill="1" applyAlignment="1">
      <alignment horizontal="left"/>
    </xf>
    <xf numFmtId="165" fontId="8" fillId="0" borderId="0" xfId="1" applyNumberFormat="1" applyFont="1" applyFill="1"/>
    <xf numFmtId="165" fontId="6" fillId="0" borderId="0" xfId="1" applyNumberFormat="1" applyFont="1" applyFill="1"/>
    <xf numFmtId="167" fontId="4" fillId="0" borderId="0" xfId="1" applyNumberFormat="1" applyFont="1" applyFill="1"/>
    <xf numFmtId="168" fontId="4" fillId="0" borderId="0" xfId="2" applyNumberFormat="1" applyFont="1" applyFill="1"/>
    <xf numFmtId="9" fontId="4" fillId="0" borderId="0" xfId="2" applyFont="1" applyFill="1"/>
    <xf numFmtId="43" fontId="4" fillId="0" borderId="0" xfId="1" applyFont="1" applyFill="1"/>
    <xf numFmtId="0" fontId="0" fillId="0" borderId="0" xfId="0" applyAlignment="1">
      <alignment horizontal="left"/>
    </xf>
    <xf numFmtId="165" fontId="0" fillId="0" borderId="0" xfId="1" applyNumberFormat="1" applyFont="1"/>
    <xf numFmtId="165" fontId="0" fillId="0" borderId="0" xfId="0" applyNumberFormat="1"/>
    <xf numFmtId="165" fontId="4" fillId="0" borderId="0" xfId="1" applyNumberFormat="1" applyFont="1" applyFill="1" applyAlignment="1">
      <alignment horizontal="right"/>
    </xf>
    <xf numFmtId="49" fontId="4" fillId="0" borderId="0" xfId="0" applyNumberFormat="1" applyFont="1" applyFill="1" applyBorder="1" applyAlignment="1">
      <alignment horizontal="left"/>
    </xf>
    <xf numFmtId="0" fontId="4" fillId="0" borderId="2" xfId="0" applyFont="1" applyFill="1" applyBorder="1"/>
    <xf numFmtId="165" fontId="2" fillId="0" borderId="0" xfId="1" applyNumberFormat="1" applyFont="1"/>
    <xf numFmtId="0" fontId="0" fillId="0" borderId="0" xfId="0" pivotButton="1"/>
    <xf numFmtId="164" fontId="4" fillId="0" borderId="0" xfId="1" applyNumberFormat="1" applyFont="1" applyFill="1"/>
    <xf numFmtId="2" fontId="4" fillId="0" borderId="0" xfId="1" applyNumberFormat="1" applyFont="1" applyFill="1"/>
    <xf numFmtId="165" fontId="7" fillId="0" borderId="0" xfId="1" applyNumberFormat="1" applyFont="1" applyFill="1"/>
    <xf numFmtId="165" fontId="7" fillId="2" borderId="0" xfId="1" quotePrefix="1" applyNumberFormat="1" applyFont="1" applyFill="1" applyBorder="1" applyAlignment="1">
      <alignment horizontal="center" wrapText="1"/>
    </xf>
    <xf numFmtId="165" fontId="7" fillId="2" borderId="0" xfId="1" quotePrefix="1" applyNumberFormat="1" applyFont="1" applyFill="1" applyBorder="1" applyAlignment="1">
      <alignment horizontal="center"/>
    </xf>
    <xf numFmtId="0" fontId="7" fillId="0" borderId="0" xfId="0" applyFont="1" applyFill="1" applyBorder="1" applyAlignment="1">
      <alignment horizontal="left"/>
    </xf>
    <xf numFmtId="1" fontId="4" fillId="0" borderId="0" xfId="0" applyNumberFormat="1" applyFont="1" applyFill="1" applyAlignment="1">
      <alignment horizontal="center"/>
    </xf>
    <xf numFmtId="1" fontId="4" fillId="0" borderId="0" xfId="0" applyNumberFormat="1" applyFont="1" applyFill="1" applyAlignment="1">
      <alignment horizontal="left"/>
    </xf>
    <xf numFmtId="3" fontId="4" fillId="0" borderId="0" xfId="0" applyNumberFormat="1" applyFont="1" applyFill="1"/>
    <xf numFmtId="0" fontId="7" fillId="0" borderId="0" xfId="3" quotePrefix="1" applyNumberFormat="1" applyFont="1" applyFill="1" applyBorder="1">
      <alignment horizontal="left" vertical="center" indent="1"/>
    </xf>
    <xf numFmtId="0" fontId="9" fillId="0" borderId="0" xfId="0" applyFont="1" applyFill="1"/>
    <xf numFmtId="0" fontId="9" fillId="0" borderId="0" xfId="0" applyFont="1" applyFill="1" applyAlignment="1">
      <alignment horizontal="right"/>
    </xf>
    <xf numFmtId="165" fontId="9" fillId="0" borderId="0" xfId="1" applyNumberFormat="1" applyFont="1" applyFill="1"/>
    <xf numFmtId="0" fontId="9" fillId="0" borderId="3" xfId="0" applyFont="1" applyFill="1" applyBorder="1"/>
    <xf numFmtId="165" fontId="10" fillId="0" borderId="0" xfId="1" applyNumberFormat="1" applyFont="1" applyFill="1"/>
    <xf numFmtId="0" fontId="7" fillId="4" borderId="0" xfId="0" applyFont="1" applyFill="1" applyBorder="1" applyAlignment="1">
      <alignment horizontal="center" vertical="center"/>
    </xf>
    <xf numFmtId="0" fontId="9" fillId="0" borderId="3" xfId="0" applyFont="1" applyFill="1" applyBorder="1" applyAlignment="1">
      <alignment horizontal="right"/>
    </xf>
    <xf numFmtId="165" fontId="9" fillId="0" borderId="3" xfId="1" applyNumberFormat="1" applyFont="1" applyFill="1" applyBorder="1"/>
    <xf numFmtId="165" fontId="9" fillId="0" borderId="3" xfId="0" applyNumberFormat="1" applyFont="1" applyFill="1" applyBorder="1"/>
    <xf numFmtId="165" fontId="9" fillId="0" borderId="3" xfId="4" applyNumberFormat="1" applyFont="1" applyFill="1" applyBorder="1"/>
    <xf numFmtId="0" fontId="7" fillId="4" borderId="3" xfId="0" applyFont="1" applyFill="1" applyBorder="1" applyAlignment="1">
      <alignment horizontal="center" vertical="center" wrapText="1"/>
    </xf>
    <xf numFmtId="0" fontId="7" fillId="4" borderId="3" xfId="0" applyFont="1" applyFill="1" applyBorder="1" applyAlignment="1">
      <alignment horizontal="center" vertical="center"/>
    </xf>
    <xf numFmtId="165" fontId="7" fillId="4" borderId="3" xfId="1" quotePrefix="1" applyNumberFormat="1" applyFont="1" applyFill="1" applyBorder="1" applyAlignment="1">
      <alignment horizontal="center" vertical="center" wrapText="1"/>
    </xf>
    <xf numFmtId="0" fontId="11" fillId="4" borderId="3" xfId="0" applyFont="1" applyFill="1" applyBorder="1" applyAlignment="1">
      <alignment horizontal="center" vertical="center" wrapText="1"/>
    </xf>
    <xf numFmtId="0" fontId="9" fillId="0" borderId="3" xfId="0" applyFont="1" applyFill="1" applyBorder="1" applyAlignment="1">
      <alignment horizontal="left" vertical="top" wrapText="1"/>
    </xf>
    <xf numFmtId="0" fontId="9" fillId="0" borderId="0" xfId="0" applyFont="1" applyFill="1" applyAlignment="1">
      <alignment horizontal="left" vertical="top" wrapText="1"/>
    </xf>
    <xf numFmtId="0" fontId="9" fillId="0" borderId="3" xfId="0" applyFont="1" applyFill="1" applyBorder="1" applyAlignment="1">
      <alignment vertical="top"/>
    </xf>
    <xf numFmtId="0" fontId="9" fillId="0" borderId="3" xfId="0" applyFont="1" applyFill="1" applyBorder="1" applyAlignment="1">
      <alignment horizontal="left" vertical="top"/>
    </xf>
    <xf numFmtId="0" fontId="9" fillId="0" borderId="0" xfId="0" applyFont="1" applyFill="1" applyAlignment="1">
      <alignment horizontal="left" vertical="top"/>
    </xf>
    <xf numFmtId="165" fontId="9" fillId="0" borderId="3" xfId="1" applyNumberFormat="1" applyFont="1" applyFill="1" applyBorder="1" applyAlignment="1">
      <alignment horizontal="left" vertical="top"/>
    </xf>
    <xf numFmtId="165" fontId="9" fillId="0" borderId="3" xfId="4" applyNumberFormat="1" applyFont="1" applyFill="1" applyBorder="1" applyAlignment="1">
      <alignment horizontal="left" vertical="top"/>
    </xf>
    <xf numFmtId="165" fontId="9" fillId="0" borderId="3" xfId="4" applyNumberFormat="1" applyFont="1" applyFill="1" applyBorder="1" applyAlignment="1">
      <alignment horizontal="left" vertical="top" wrapText="1"/>
    </xf>
    <xf numFmtId="165" fontId="9" fillId="0" borderId="3" xfId="1" applyNumberFormat="1" applyFont="1" applyFill="1" applyBorder="1" applyAlignment="1">
      <alignment horizontal="left" vertical="top" wrapText="1"/>
    </xf>
    <xf numFmtId="0" fontId="9" fillId="5" borderId="3" xfId="0" applyFont="1" applyFill="1" applyBorder="1" applyAlignment="1">
      <alignment horizontal="left" vertical="top" wrapText="1"/>
    </xf>
    <xf numFmtId="0" fontId="0" fillId="0" borderId="0" xfId="0" applyAlignment="1">
      <alignment wrapText="1"/>
    </xf>
  </cellXfs>
  <cellStyles count="6">
    <cellStyle name="Comma" xfId="1" builtinId="3"/>
    <cellStyle name="Comma 2" xfId="4"/>
    <cellStyle name="Normal" xfId="0" builtinId="0"/>
    <cellStyle name="Normal 6 4" xfId="5"/>
    <cellStyle name="Percent" xfId="2" builtinId="5"/>
    <cellStyle name="SAPBEXstdItem" xfId="3"/>
  </cellStyles>
  <dxfs count="14">
    <dxf>
      <numFmt numFmtId="165" formatCode="_(* #,##0_);_(* \(#,##0\);_(* &quot;-&quot;??_);_(@_)"/>
    </dxf>
    <dxf>
      <numFmt numFmtId="165" formatCode="_(* #,##0_);_(* \(#,##0\);_(* &quot;-&quot;??_);_(@_)"/>
    </dxf>
    <dxf>
      <numFmt numFmtId="170" formatCode="_(* #,##0.0_);_(* \(#,##0.0\);_(* &quot;-&quot;??_);_(@_)"/>
    </dxf>
    <dxf>
      <numFmt numFmtId="170" formatCode="_(* #,##0.0_);_(* \(#,##0.0\);_(* &quot;-&quot;??_);_(@_)"/>
    </dxf>
    <dxf>
      <numFmt numFmtId="165" formatCode="_(* #,##0_);_(* \(#,##0\);_(* &quot;-&quot;??_);_(@_)"/>
    </dxf>
    <dxf>
      <numFmt numFmtId="170" formatCode="_(* #,##0.0_);_(* \(#,##0.0\);_(* &quot;-&quot;??_);_(@_)"/>
    </dxf>
    <dxf>
      <numFmt numFmtId="165" formatCode="_(* #,##0_);_(* \(#,##0\);_(* &quot;-&quot;??_);_(@_)"/>
    </dxf>
    <dxf>
      <numFmt numFmtId="165" formatCode="_(* #,##0_);_(* \(#,##0\);_(* &quot;-&quot;??_);_(@_)"/>
    </dxf>
    <dxf>
      <numFmt numFmtId="170" formatCode="_(* #,##0.0_);_(* \(#,##0.0\);_(* &quot;-&quot;??_);_(@_)"/>
    </dxf>
    <dxf>
      <numFmt numFmtId="170" formatCode="_(* #,##0.0_);_(* \(#,##0.0\);_(* &quot;-&quot;??_);_(@_)"/>
    </dxf>
    <dxf>
      <numFmt numFmtId="165" formatCode="_(* #,##0_);_(* \(#,##0\);_(* &quot;-&quot;??_);_(@_)"/>
    </dxf>
    <dxf>
      <numFmt numFmtId="165" formatCode="_(* #,##0_);_(* \(#,##0\);_(* &quot;-&quot;??_);_(@_)"/>
    </dxf>
    <dxf>
      <numFmt numFmtId="170" formatCode="_(* #,##0.0_);_(* \(#,##0.0\);_(* &quot;-&quot;??_);_(@_)"/>
    </dxf>
    <dxf>
      <numFmt numFmtId="170" formatCode="_(* #,##0.0_);_(* \(#,##0.0\);_(* &quot;-&quot;??_);_(@_)"/>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pivotCacheDefinition" Target="pivotCache/pivotCacheDefinition2.xml"/><Relationship Id="rId1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pivotCacheDefinition" Target="pivotCache/pivotCacheDefinition1.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2.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externalLink" Target="externalLinks/externalLink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3.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Users/sifisok/Documents/BUDGET/2021....2022/2021_22%20Draft%20Budget_Working%20paper%2007_05_21.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Users/Mbalenhlek/AppData/Local/Microsoft/Windows/INetCache/Content.Outlook/5MTKQ7BF/OSA%20Master.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Rev"/>
      <sheetName val="Operating Expenditure Piv"/>
      <sheetName val="Opex Inc safe city"/>
      <sheetName val="Consolidated Capex_Piv"/>
      <sheetName val="CONSOL CAPEX"/>
      <sheetName val="Consolidated"/>
      <sheetName val="Sheet1 (2)"/>
      <sheetName val="Sheet3"/>
    </sheetNames>
    <sheetDataSet>
      <sheetData sheetId="0"/>
      <sheetData sheetId="1"/>
      <sheetData sheetId="2"/>
      <sheetData sheetId="3"/>
      <sheetData sheetId="4"/>
      <sheetData sheetId="5"/>
      <sheetData sheetId="6"/>
      <sheetData sheetId="7">
        <row r="2">
          <cell r="A2">
            <v>101011</v>
          </cell>
          <cell r="B2" t="str">
            <v>CITY MANAGER</v>
          </cell>
          <cell r="C2" t="str">
            <v>O/101011.AAH.000</v>
          </cell>
          <cell r="D2" t="str">
            <v>NONF:AH:MRC:MUNICIPAL RUNNING COST</v>
          </cell>
          <cell r="E2" t="str">
            <v>1011AAH000</v>
          </cell>
          <cell r="F2" t="str">
            <v>NONF:AH:MRC:MUNICIPAL RUNNING COST</v>
          </cell>
          <cell r="G2" t="str">
            <v>1.2 - Office of the City Manager</v>
          </cell>
          <cell r="H2" t="str">
            <v>Function:Executive and Council:Core Function:Municipal Manager, Town Secretary and Chief Executive</v>
          </cell>
        </row>
        <row r="3">
          <cell r="A3">
            <v>101011</v>
          </cell>
          <cell r="B3" t="str">
            <v>CITY MANAGER</v>
          </cell>
          <cell r="C3" t="str">
            <v>O/101011.AAH.000</v>
          </cell>
          <cell r="D3" t="str">
            <v>NONF:AH:MRC:MUNICIPAL RUNNING COST</v>
          </cell>
          <cell r="E3" t="str">
            <v>1011AAH000</v>
          </cell>
          <cell r="F3" t="str">
            <v>NONF:AH:MRC:MUNICIPAL RUNNING COST</v>
          </cell>
          <cell r="G3" t="str">
            <v>1.2 - Office of the City Manager</v>
          </cell>
          <cell r="H3" t="str">
            <v>Function:Executive and Council:Core Function:Municipal Manager, Town Secretary and Chief Executive</v>
          </cell>
        </row>
        <row r="4">
          <cell r="A4">
            <v>101011</v>
          </cell>
          <cell r="B4" t="str">
            <v>CITY MANAGER</v>
          </cell>
          <cell r="C4" t="str">
            <v>O/101011.AAH.000</v>
          </cell>
          <cell r="D4" t="str">
            <v>NONF:AH:MRC:MUNICIPAL RUNNING COST</v>
          </cell>
          <cell r="E4" t="str">
            <v>1011AAH000</v>
          </cell>
          <cell r="F4" t="str">
            <v>NONF:AH:MRC:MUNICIPAL RUNNING COST</v>
          </cell>
          <cell r="G4" t="str">
            <v>1.2 - Office of the City Manager</v>
          </cell>
          <cell r="H4" t="str">
            <v>Function:Executive and Council:Core Function:Municipal Manager, Town Secretary and Chief Executive</v>
          </cell>
        </row>
        <row r="5">
          <cell r="A5">
            <v>101011</v>
          </cell>
          <cell r="B5" t="str">
            <v>CITY MANAGER</v>
          </cell>
          <cell r="C5" t="str">
            <v>O/101011.AAH.000</v>
          </cell>
          <cell r="D5" t="str">
            <v>NONF:AH:MRC:MUNICIPAL RUNNING COST</v>
          </cell>
          <cell r="E5" t="str">
            <v>1011AAH000</v>
          </cell>
          <cell r="F5" t="str">
            <v>NONF:AH:MRC:MUNICIPAL RUNNING COST</v>
          </cell>
          <cell r="G5" t="str">
            <v>1.2 - Office of the City Manager</v>
          </cell>
          <cell r="H5" t="str">
            <v>Function:Executive and Council:Core Function:Municipal Manager, Town Secretary and Chief Executive</v>
          </cell>
        </row>
        <row r="6">
          <cell r="A6">
            <v>101011</v>
          </cell>
          <cell r="B6" t="str">
            <v>CITY MANAGER</v>
          </cell>
          <cell r="C6" t="str">
            <v>O/101011.AAH.000</v>
          </cell>
          <cell r="D6" t="str">
            <v>NONF:AH:MRC:MUNICIPAL RUNNING COST</v>
          </cell>
          <cell r="E6" t="str">
            <v>1011AAH000</v>
          </cell>
          <cell r="F6" t="str">
            <v>NONF:AH:MRC:MUNICIPAL RUNNING COST</v>
          </cell>
          <cell r="G6" t="str">
            <v>1.2 - Office of the City Manager</v>
          </cell>
          <cell r="H6" t="str">
            <v>Function:Executive and Council:Core Function:Municipal Manager, Town Secretary and Chief Executive</v>
          </cell>
        </row>
        <row r="7">
          <cell r="A7">
            <v>101011</v>
          </cell>
          <cell r="B7" t="str">
            <v>CITY MANAGER</v>
          </cell>
          <cell r="C7" t="str">
            <v>O/101011.AAH.000</v>
          </cell>
          <cell r="D7" t="str">
            <v>NONF:AH:MRC:MUNICIPAL RUNNING COST</v>
          </cell>
          <cell r="E7" t="str">
            <v>1011AAH000</v>
          </cell>
          <cell r="F7" t="str">
            <v>NONF:AH:MRC:MUNICIPAL RUNNING COST</v>
          </cell>
          <cell r="G7" t="str">
            <v>1.2 - Office of the City Manager</v>
          </cell>
          <cell r="H7" t="str">
            <v>Function:Executive and Council:Core Function:Municipal Manager, Town Secretary and Chief Executive</v>
          </cell>
        </row>
        <row r="8">
          <cell r="A8">
            <v>101011</v>
          </cell>
          <cell r="B8" t="str">
            <v>CITY MANAGER</v>
          </cell>
          <cell r="C8" t="str">
            <v>O/101011.AAH.000</v>
          </cell>
          <cell r="D8" t="str">
            <v>NONF:AH:MRC:MUNICIPAL RUNNING COST</v>
          </cell>
          <cell r="E8" t="str">
            <v>1011AAH000</v>
          </cell>
          <cell r="F8" t="str">
            <v>NONF:AH:MRC:MUNICIPAL RUNNING COST</v>
          </cell>
          <cell r="G8" t="str">
            <v>1.2 - Office of the City Manager</v>
          </cell>
          <cell r="H8" t="str">
            <v>Function:Executive and Council:Core Function:Municipal Manager, Town Secretary and Chief Executive</v>
          </cell>
        </row>
        <row r="9">
          <cell r="A9">
            <v>101011</v>
          </cell>
          <cell r="B9" t="str">
            <v>CITY MANAGER</v>
          </cell>
          <cell r="C9" t="str">
            <v>O/101011.AAH.000</v>
          </cell>
          <cell r="D9" t="str">
            <v>NONF:AH:MRC:MUNICIPAL RUNNING COST</v>
          </cell>
          <cell r="E9" t="str">
            <v>1011AAH000</v>
          </cell>
          <cell r="F9" t="str">
            <v>NONF:AH:MRC:MUNICIPAL RUNNING COST</v>
          </cell>
          <cell r="G9" t="str">
            <v>1.2 - Office of the City Manager</v>
          </cell>
          <cell r="H9" t="str">
            <v>Function:Executive and Council:Core Function:Municipal Manager, Town Secretary and Chief Executive</v>
          </cell>
        </row>
        <row r="10">
          <cell r="A10">
            <v>101011</v>
          </cell>
          <cell r="B10" t="str">
            <v>CITY MANAGER</v>
          </cell>
          <cell r="C10" t="str">
            <v>O/101011.AAH.000</v>
          </cell>
          <cell r="D10" t="str">
            <v>NONF:AH:MRC:MUNICIPAL RUNNING COST</v>
          </cell>
          <cell r="E10" t="str">
            <v>1011AAH000</v>
          </cell>
          <cell r="F10" t="str">
            <v>NONF:AH:MRC:MUNICIPAL RUNNING COST</v>
          </cell>
          <cell r="G10" t="str">
            <v>1.2 - Office of the City Manager</v>
          </cell>
          <cell r="H10" t="str">
            <v>Function:Executive and Council:Core Function:Municipal Manager, Town Secretary and Chief Executive</v>
          </cell>
        </row>
        <row r="11">
          <cell r="A11">
            <v>101011</v>
          </cell>
          <cell r="B11" t="str">
            <v>CITY MANAGER</v>
          </cell>
          <cell r="C11" t="str">
            <v>O/101011.BAH.000</v>
          </cell>
          <cell r="D11" t="str">
            <v>LEVS:AH:MRC:MUNICIPAL RUNNING COST</v>
          </cell>
          <cell r="E11" t="str">
            <v>1011BAH000</v>
          </cell>
          <cell r="F11" t="str">
            <v>LEVS:AH:MRC:MUNICIPAL RUNNING COST</v>
          </cell>
          <cell r="G11" t="str">
            <v>1.2 - Office of the City Manager</v>
          </cell>
          <cell r="H11" t="str">
            <v>Function:Executive and Council:Core Function:Municipal Manager, Town Secretary and Chief Executive</v>
          </cell>
        </row>
        <row r="12">
          <cell r="A12">
            <v>101011</v>
          </cell>
          <cell r="B12" t="str">
            <v>CITY MANAGER</v>
          </cell>
          <cell r="C12" t="str">
            <v>O/101011.BAH.000</v>
          </cell>
          <cell r="D12" t="str">
            <v>LEVS:AH:MRC:MUNICIPAL RUNNING COST</v>
          </cell>
          <cell r="E12" t="str">
            <v>1011BAH000</v>
          </cell>
          <cell r="F12" t="str">
            <v>LEVS:AH:MRC:MUNICIPAL RUNNING COST</v>
          </cell>
          <cell r="G12" t="str">
            <v>1.2 - Office of the City Manager</v>
          </cell>
          <cell r="H12" t="str">
            <v>Function:Executive and Council:Core Function:Municipal Manager, Town Secretary and Chief Executive</v>
          </cell>
        </row>
        <row r="13">
          <cell r="A13">
            <v>101011</v>
          </cell>
          <cell r="B13" t="str">
            <v>CITY MANAGER</v>
          </cell>
          <cell r="C13" t="str">
            <v>O/101011.BAH.000</v>
          </cell>
          <cell r="D13" t="str">
            <v>LEVS:AH:MRC:MUNICIPAL RUNNING COST</v>
          </cell>
          <cell r="E13" t="str">
            <v>1011BAH000</v>
          </cell>
          <cell r="F13" t="str">
            <v>LEVS:AH:MRC:MUNICIPAL RUNNING COST</v>
          </cell>
          <cell r="G13" t="str">
            <v>1.2 - Office of the City Manager</v>
          </cell>
          <cell r="H13" t="str">
            <v>Function:Executive and Council:Core Function:Municipal Manager, Town Secretary and Chief Executive</v>
          </cell>
        </row>
        <row r="14">
          <cell r="A14">
            <v>101011</v>
          </cell>
          <cell r="B14" t="str">
            <v>CITY MANAGER</v>
          </cell>
          <cell r="C14" t="str">
            <v>O/101011.BAH.000</v>
          </cell>
          <cell r="D14" t="str">
            <v>LEVS:AH:MRC:MUNICIPAL RUNNING COST</v>
          </cell>
          <cell r="E14" t="str">
            <v>1011BAH000</v>
          </cell>
          <cell r="F14" t="str">
            <v>LEVS:AH:MRC:MUNICIPAL RUNNING COST</v>
          </cell>
          <cell r="G14" t="str">
            <v>1.2 - Office of the City Manager</v>
          </cell>
          <cell r="H14" t="str">
            <v>Function:Executive and Council:Core Function:Municipal Manager, Town Secretary and Chief Executive</v>
          </cell>
        </row>
        <row r="15">
          <cell r="A15">
            <v>101011</v>
          </cell>
          <cell r="B15" t="str">
            <v>CITY MANAGER</v>
          </cell>
          <cell r="C15" t="str">
            <v>O/101011.BAH.000</v>
          </cell>
          <cell r="D15" t="str">
            <v>LEVS:AH:MRC:MUNICIPAL RUNNING COST</v>
          </cell>
          <cell r="E15" t="str">
            <v>1011BAH000</v>
          </cell>
          <cell r="F15" t="str">
            <v>LEVS:AH:MRC:MUNICIPAL RUNNING COST</v>
          </cell>
          <cell r="G15" t="str">
            <v>1.2 - Office of the City Manager</v>
          </cell>
          <cell r="H15" t="str">
            <v>Function:Executive and Council:Core Function:Municipal Manager, Town Secretary and Chief Executive</v>
          </cell>
        </row>
        <row r="16">
          <cell r="A16">
            <v>101011</v>
          </cell>
          <cell r="B16" t="str">
            <v>CITY MANAGER</v>
          </cell>
          <cell r="C16" t="str">
            <v>O/101011.BAH.000</v>
          </cell>
          <cell r="D16" t="str">
            <v>LEVS:AH:MRC:MUNICIPAL RUNNING COST</v>
          </cell>
          <cell r="E16" t="str">
            <v>1011BAH000</v>
          </cell>
          <cell r="F16" t="str">
            <v>LEVS:AH:MRC:MUNICIPAL RUNNING COST</v>
          </cell>
          <cell r="G16" t="str">
            <v>1.2 - Office of the City Manager</v>
          </cell>
          <cell r="H16" t="str">
            <v>Function:Executive and Council:Core Function:Municipal Manager, Town Secretary and Chief Executive</v>
          </cell>
        </row>
        <row r="17">
          <cell r="A17">
            <v>101011</v>
          </cell>
          <cell r="B17" t="str">
            <v>CITY MANAGER</v>
          </cell>
          <cell r="C17" t="str">
            <v>O/101011.BAH.000</v>
          </cell>
          <cell r="D17" t="str">
            <v>LEVS:AH:MRC:MUNICIPAL RUNNING COST</v>
          </cell>
          <cell r="E17" t="str">
            <v>1011BAH000</v>
          </cell>
          <cell r="F17" t="str">
            <v>LEVS:AH:MRC:MUNICIPAL RUNNING COST</v>
          </cell>
          <cell r="G17" t="str">
            <v>1.2 - Office of the City Manager</v>
          </cell>
          <cell r="H17" t="str">
            <v>Function:Executive and Council:Core Function:Municipal Manager, Town Secretary and Chief Executive</v>
          </cell>
        </row>
        <row r="18">
          <cell r="A18">
            <v>101011</v>
          </cell>
          <cell r="B18" t="str">
            <v>CITY MANAGER</v>
          </cell>
          <cell r="C18" t="str">
            <v>O/101011.BAH.000</v>
          </cell>
          <cell r="D18" t="str">
            <v>LEVS:AH:MRC:MUNICIPAL RUNNING COST</v>
          </cell>
          <cell r="E18" t="str">
            <v>1011BAH000</v>
          </cell>
          <cell r="F18" t="str">
            <v>LEVS:AH:MRC:MUNICIPAL RUNNING COST</v>
          </cell>
          <cell r="G18" t="str">
            <v>1.2 - Office of the City Manager</v>
          </cell>
          <cell r="H18" t="str">
            <v>Function:Executive and Council:Core Function:Municipal Manager, Town Secretary and Chief Executive</v>
          </cell>
        </row>
        <row r="19">
          <cell r="A19">
            <v>101011</v>
          </cell>
          <cell r="B19" t="str">
            <v>CITY MANAGER</v>
          </cell>
          <cell r="C19" t="str">
            <v>O/101011.BAH.000</v>
          </cell>
          <cell r="D19" t="str">
            <v>LEVS:AH:MRC:MUNICIPAL RUNNING COST</v>
          </cell>
          <cell r="E19" t="str">
            <v>1011BAH000</v>
          </cell>
          <cell r="F19" t="str">
            <v>LEVS:AH:MRC:MUNICIPAL RUNNING COST</v>
          </cell>
          <cell r="G19" t="str">
            <v>1.2 - Office of the City Manager</v>
          </cell>
          <cell r="H19" t="str">
            <v>Function:Executive and Council:Core Function:Municipal Manager, Town Secretary and Chief Executive</v>
          </cell>
        </row>
        <row r="20">
          <cell r="A20">
            <v>101011</v>
          </cell>
          <cell r="B20" t="str">
            <v>CITY MANAGER</v>
          </cell>
          <cell r="C20" t="str">
            <v>O/101011.BAH.000</v>
          </cell>
          <cell r="D20" t="str">
            <v>LEVS:AH:MRC:MUNICIPAL RUNNING COST</v>
          </cell>
          <cell r="E20" t="str">
            <v>1011BAH000</v>
          </cell>
          <cell r="F20" t="str">
            <v>LEVS:AH:MRC:MUNICIPAL RUNNING COST</v>
          </cell>
          <cell r="G20" t="str">
            <v>1.2 - Office of the City Manager</v>
          </cell>
          <cell r="H20" t="str">
            <v>Function:Executive and Council:Core Function:Municipal Manager, Town Secretary and Chief Executive</v>
          </cell>
        </row>
        <row r="21">
          <cell r="A21">
            <v>101011</v>
          </cell>
          <cell r="B21" t="str">
            <v>CITY MANAGER</v>
          </cell>
          <cell r="C21" t="str">
            <v>O/101011.BAH.000</v>
          </cell>
          <cell r="D21" t="str">
            <v>LEVS:AH:MRC:MUNICIPAL RUNNING COST</v>
          </cell>
          <cell r="E21" t="str">
            <v>1011BAH000</v>
          </cell>
          <cell r="F21" t="str">
            <v>LEVS:AH:MRC:MUNICIPAL RUNNING COST</v>
          </cell>
          <cell r="G21" t="str">
            <v>1.2 - Office of the City Manager</v>
          </cell>
          <cell r="H21" t="str">
            <v>Function:Executive and Council:Core Function:Municipal Manager, Town Secretary and Chief Executive</v>
          </cell>
        </row>
        <row r="22">
          <cell r="A22">
            <v>101011</v>
          </cell>
          <cell r="B22" t="str">
            <v>CITY MANAGER</v>
          </cell>
          <cell r="C22" t="str">
            <v>O/101011.BAH.000</v>
          </cell>
          <cell r="D22" t="str">
            <v>LEVS:AH:MRC:MUNICIPAL RUNNING COST</v>
          </cell>
          <cell r="E22" t="str">
            <v>1011BAH000</v>
          </cell>
          <cell r="F22" t="str">
            <v>LEVS:AH:MRC:MUNICIPAL RUNNING COST</v>
          </cell>
          <cell r="G22" t="str">
            <v>1.2 - Office of the City Manager</v>
          </cell>
          <cell r="H22" t="str">
            <v>Function:Executive and Council:Core Function:Municipal Manager, Town Secretary and Chief Executive</v>
          </cell>
        </row>
        <row r="23">
          <cell r="A23">
            <v>101011</v>
          </cell>
          <cell r="B23" t="str">
            <v>CITY MANAGER</v>
          </cell>
          <cell r="C23" t="str">
            <v>O/101011.BAH.000</v>
          </cell>
          <cell r="D23" t="str">
            <v>LEVS:AH:MRC:MUNICIPAL RUNNING COST</v>
          </cell>
          <cell r="E23" t="str">
            <v>1011BAH000</v>
          </cell>
          <cell r="F23" t="str">
            <v>LEVS:AH:MRC:MUNICIPAL RUNNING COST</v>
          </cell>
          <cell r="G23" t="str">
            <v>1.2 - Office of the City Manager</v>
          </cell>
          <cell r="H23" t="str">
            <v>Function:Executive and Council:Core Function:Municipal Manager, Town Secretary and Chief Executive</v>
          </cell>
        </row>
        <row r="24">
          <cell r="A24">
            <v>101011</v>
          </cell>
          <cell r="B24" t="str">
            <v>CITY MANAGER</v>
          </cell>
          <cell r="C24" t="str">
            <v>O/101011.BAH.000</v>
          </cell>
          <cell r="D24" t="str">
            <v>LEVS:AH:MRC:MUNICIPAL RUNNING COST</v>
          </cell>
          <cell r="E24" t="str">
            <v>1011BAH000</v>
          </cell>
          <cell r="F24" t="str">
            <v>LEVS:AH:MRC:MUNICIPAL RUNNING COST</v>
          </cell>
          <cell r="G24" t="str">
            <v>1.2 - Office of the City Manager</v>
          </cell>
          <cell r="H24" t="str">
            <v>Function:Executive and Council:Core Function:Municipal Manager, Town Secretary and Chief Executive</v>
          </cell>
        </row>
        <row r="25">
          <cell r="A25">
            <v>101011</v>
          </cell>
          <cell r="B25" t="str">
            <v>CITY MANAGER</v>
          </cell>
          <cell r="C25" t="str">
            <v>O/101011.BAH.000</v>
          </cell>
          <cell r="D25" t="str">
            <v>LEVS:AH:MRC:MUNICIPAL RUNNING COST</v>
          </cell>
          <cell r="E25" t="str">
            <v>1011BAH000</v>
          </cell>
          <cell r="F25" t="str">
            <v>LEVS:AH:MRC:MUNICIPAL RUNNING COST</v>
          </cell>
          <cell r="G25" t="str">
            <v>1.2 - Office of the City Manager</v>
          </cell>
          <cell r="H25" t="str">
            <v>Function:Executive and Council:Core Function:Municipal Manager, Town Secretary and Chief Executive</v>
          </cell>
        </row>
        <row r="26">
          <cell r="A26">
            <v>101011</v>
          </cell>
          <cell r="B26" t="str">
            <v>CITY MANAGER</v>
          </cell>
          <cell r="C26" t="str">
            <v>O/101011.BAH.000</v>
          </cell>
          <cell r="D26" t="str">
            <v>LEVS:AH:MRC:MUNICIPAL RUNNING COST</v>
          </cell>
          <cell r="E26" t="str">
            <v>1011BAH000</v>
          </cell>
          <cell r="F26" t="str">
            <v>LEVS:AH:MRC:MUNICIPAL RUNNING COST</v>
          </cell>
          <cell r="G26" t="str">
            <v>1.2 - Office of the City Manager</v>
          </cell>
          <cell r="H26" t="str">
            <v>Function:Executive and Council:Core Function:Municipal Manager, Town Secretary and Chief Executive</v>
          </cell>
        </row>
        <row r="27">
          <cell r="A27">
            <v>101011</v>
          </cell>
          <cell r="B27" t="str">
            <v>CITY MANAGER</v>
          </cell>
          <cell r="C27" t="str">
            <v>O/101011.BAH.000</v>
          </cell>
          <cell r="D27" t="str">
            <v>LEVS:AH:MRC:MUNICIPAL RUNNING COST</v>
          </cell>
          <cell r="E27" t="str">
            <v>1011BAH000</v>
          </cell>
          <cell r="F27" t="str">
            <v>LEVS:AH:MRC:MUNICIPAL RUNNING COST</v>
          </cell>
          <cell r="G27" t="str">
            <v>1.2 - Office of the City Manager</v>
          </cell>
          <cell r="H27" t="str">
            <v>Function:Executive and Council:Core Function:Municipal Manager, Town Secretary and Chief Executive</v>
          </cell>
        </row>
        <row r="28">
          <cell r="A28">
            <v>101011</v>
          </cell>
          <cell r="B28" t="str">
            <v>CITY MANAGER</v>
          </cell>
          <cell r="C28" t="str">
            <v>O/101011.BAH.000</v>
          </cell>
          <cell r="D28" t="str">
            <v>LEVS:AH:MRC:MUNICIPAL RUNNING COST</v>
          </cell>
          <cell r="E28" t="str">
            <v>1011BAH000</v>
          </cell>
          <cell r="F28" t="str">
            <v>LEVS:AH:MRC:MUNICIPAL RUNNING COST</v>
          </cell>
          <cell r="G28" t="str">
            <v>1.2 - Office of the City Manager</v>
          </cell>
          <cell r="H28" t="str">
            <v>Function:Executive and Council:Core Function:Municipal Manager, Town Secretary and Chief Executive</v>
          </cell>
        </row>
        <row r="29">
          <cell r="A29">
            <v>101011</v>
          </cell>
          <cell r="B29" t="str">
            <v>CITY MANAGER</v>
          </cell>
          <cell r="C29" t="str">
            <v>O/101011.BAH.000</v>
          </cell>
          <cell r="D29" t="str">
            <v>LEVS:AH:MRC:MUNICIPAL RUNNING COST</v>
          </cell>
          <cell r="E29" t="str">
            <v>1011BAH000</v>
          </cell>
          <cell r="F29" t="str">
            <v>LEVS:AH:MRC:MUNICIPAL RUNNING COST</v>
          </cell>
          <cell r="G29" t="str">
            <v>1.2 - Office of the City Manager</v>
          </cell>
          <cell r="H29" t="str">
            <v>Function:Executive and Council:Core Function:Municipal Manager, Town Secretary and Chief Executive</v>
          </cell>
        </row>
        <row r="30">
          <cell r="A30">
            <v>101011</v>
          </cell>
          <cell r="B30" t="str">
            <v>CITY MANAGER</v>
          </cell>
          <cell r="C30" t="str">
            <v>O/101011.BAH.000</v>
          </cell>
          <cell r="D30" t="str">
            <v>LEVS:AH:MRC:MUNICIPAL RUNNING COST</v>
          </cell>
          <cell r="E30" t="str">
            <v>1011BAH000</v>
          </cell>
          <cell r="F30" t="str">
            <v>LEVS:AH:MRC:MUNICIPAL RUNNING COST</v>
          </cell>
          <cell r="G30" t="str">
            <v>1.2 - Office of the City Manager</v>
          </cell>
          <cell r="H30" t="str">
            <v>Function:Executive and Council:Core Function:Municipal Manager, Town Secretary and Chief Executive</v>
          </cell>
        </row>
        <row r="31">
          <cell r="A31">
            <v>101011</v>
          </cell>
          <cell r="B31" t="str">
            <v>CITY MANAGER</v>
          </cell>
          <cell r="C31" t="str">
            <v>O/101011.BAH.000</v>
          </cell>
          <cell r="D31" t="str">
            <v>LEVS:AH:MRC:MUNICIPAL RUNNING COST</v>
          </cell>
          <cell r="E31" t="str">
            <v>1011BAH000</v>
          </cell>
          <cell r="F31" t="str">
            <v>LEVS:AH:MRC:MUNICIPAL RUNNING COST</v>
          </cell>
          <cell r="G31" t="str">
            <v>1.2 - Office of the City Manager</v>
          </cell>
          <cell r="H31" t="str">
            <v>Function:Executive and Council:Core Function:Municipal Manager, Town Secretary and Chief Executive</v>
          </cell>
        </row>
        <row r="32">
          <cell r="A32">
            <v>101011</v>
          </cell>
          <cell r="B32" t="str">
            <v>CITY MANAGER</v>
          </cell>
          <cell r="C32" t="str">
            <v>O/101011.BAH.000</v>
          </cell>
          <cell r="D32" t="str">
            <v>LEVS:AH:MRC:MUNICIPAL RUNNING COST</v>
          </cell>
          <cell r="E32" t="str">
            <v>1011BAH000</v>
          </cell>
          <cell r="F32" t="str">
            <v>LEVS:AH:MRC:MUNICIPAL RUNNING COST</v>
          </cell>
          <cell r="G32" t="str">
            <v>1.2 - Office of the City Manager</v>
          </cell>
          <cell r="H32" t="str">
            <v>Function:Executive and Council:Core Function:Municipal Manager, Town Secretary and Chief Executive</v>
          </cell>
        </row>
        <row r="33">
          <cell r="A33">
            <v>101011</v>
          </cell>
          <cell r="B33" t="str">
            <v>CITY MANAGER</v>
          </cell>
          <cell r="C33" t="str">
            <v>O/101011.BAH.000</v>
          </cell>
          <cell r="D33" t="str">
            <v>LEVS:AH:MRC:MUNICIPAL RUNNING COST</v>
          </cell>
          <cell r="E33" t="str">
            <v>1011BAH000</v>
          </cell>
          <cell r="F33" t="str">
            <v>LEVS:AH:MRC:MUNICIPAL RUNNING COST</v>
          </cell>
          <cell r="G33" t="str">
            <v>1.2 - Office of the City Manager</v>
          </cell>
          <cell r="H33" t="str">
            <v>Function:Executive and Council:Core Function:Municipal Manager, Town Secretary and Chief Executive</v>
          </cell>
        </row>
        <row r="34">
          <cell r="A34">
            <v>101011</v>
          </cell>
          <cell r="B34" t="str">
            <v>CITY MANAGER</v>
          </cell>
          <cell r="C34" t="str">
            <v>O/101011.BAH.000</v>
          </cell>
          <cell r="D34" t="str">
            <v>LEVS:AH:MRC:MUNICIPAL RUNNING COST</v>
          </cell>
          <cell r="E34" t="str">
            <v>1011BAH000</v>
          </cell>
          <cell r="F34" t="str">
            <v>LEVS:AH:MRC:MUNICIPAL RUNNING COST</v>
          </cell>
          <cell r="G34" t="str">
            <v>1.2 - Office of the City Manager</v>
          </cell>
          <cell r="H34" t="str">
            <v>Function:Executive and Council:Core Function:Municipal Manager, Town Secretary and Chief Executive</v>
          </cell>
        </row>
        <row r="35">
          <cell r="A35">
            <v>101011</v>
          </cell>
          <cell r="B35" t="str">
            <v>CITY MANAGER</v>
          </cell>
          <cell r="C35" t="str">
            <v>O/101011.BAH.000</v>
          </cell>
          <cell r="D35" t="str">
            <v>LEVS:AH:MRC:MUNICIPAL RUNNING COST</v>
          </cell>
          <cell r="E35" t="str">
            <v>1011BAH000</v>
          </cell>
          <cell r="F35" t="str">
            <v>LEVS:AH:MRC:MUNICIPAL RUNNING COST</v>
          </cell>
          <cell r="G35" t="str">
            <v>1.2 - Office of the City Manager</v>
          </cell>
          <cell r="H35" t="str">
            <v>Function:Executive and Council:Core Function:Municipal Manager, Town Secretary and Chief Executive</v>
          </cell>
        </row>
        <row r="36">
          <cell r="A36">
            <v>101011</v>
          </cell>
          <cell r="B36" t="str">
            <v>CITY MANAGER</v>
          </cell>
          <cell r="C36" t="str">
            <v>O/101011.BAH.000</v>
          </cell>
          <cell r="D36" t="str">
            <v>LEVS:AH:MRC:MUNICIPAL RUNNING COST</v>
          </cell>
          <cell r="E36" t="str">
            <v>1011BAH000</v>
          </cell>
          <cell r="F36" t="str">
            <v>LEVS:AH:MRC:MUNICIPAL RUNNING COST</v>
          </cell>
          <cell r="G36" t="str">
            <v>1.2 - Office of the City Manager</v>
          </cell>
          <cell r="H36" t="str">
            <v>Function:Executive and Council:Core Function:Municipal Manager, Town Secretary and Chief Executive</v>
          </cell>
        </row>
        <row r="37">
          <cell r="A37">
            <v>101011</v>
          </cell>
          <cell r="B37" t="str">
            <v>CITY MANAGER</v>
          </cell>
          <cell r="C37" t="str">
            <v>O/101011.BAH.000</v>
          </cell>
          <cell r="D37" t="str">
            <v>LEVS:AH:MRC:MUNICIPAL RUNNING COST</v>
          </cell>
          <cell r="E37" t="str">
            <v>1011BAH000</v>
          </cell>
          <cell r="F37" t="str">
            <v>LEVS:AH:MRC:MUNICIPAL RUNNING COST</v>
          </cell>
          <cell r="G37" t="str">
            <v>1.2 - Office of the City Manager</v>
          </cell>
          <cell r="H37" t="str">
            <v>Function:Executive and Council:Core Function:Municipal Manager, Town Secretary and Chief Executive</v>
          </cell>
        </row>
        <row r="38">
          <cell r="A38">
            <v>101011</v>
          </cell>
          <cell r="B38" t="str">
            <v>CITY MANAGER</v>
          </cell>
          <cell r="C38" t="str">
            <v>O/101011.BAH.000</v>
          </cell>
          <cell r="D38" t="str">
            <v>LEVS:AH:MRC:MUNICIPAL RUNNING COST</v>
          </cell>
          <cell r="E38" t="str">
            <v>1011BAH000</v>
          </cell>
          <cell r="F38" t="str">
            <v>LEVS:AH:MRC:MUNICIPAL RUNNING COST</v>
          </cell>
          <cell r="G38" t="str">
            <v>1.2 - Office of the City Manager</v>
          </cell>
          <cell r="H38" t="str">
            <v>Function:Executive and Council:Core Function:Municipal Manager, Town Secretary and Chief Executive</v>
          </cell>
        </row>
        <row r="39">
          <cell r="A39">
            <v>101011</v>
          </cell>
          <cell r="B39" t="str">
            <v>CITY MANAGER</v>
          </cell>
          <cell r="C39" t="str">
            <v>O/101011.BAH.000</v>
          </cell>
          <cell r="D39" t="str">
            <v>LEVS:AH:MRC:MUNICIPAL RUNNING COST</v>
          </cell>
          <cell r="E39" t="str">
            <v>1011BAH000</v>
          </cell>
          <cell r="F39" t="str">
            <v>LEVS:AH:MRC:MUNICIPAL RUNNING COST</v>
          </cell>
          <cell r="G39" t="str">
            <v>1.2 - Office of the City Manager</v>
          </cell>
          <cell r="H39" t="str">
            <v>Function:Executive and Council:Core Function:Municipal Manager, Town Secretary and Chief Executive</v>
          </cell>
        </row>
        <row r="40">
          <cell r="A40">
            <v>101011</v>
          </cell>
          <cell r="B40" t="str">
            <v>CITY MANAGER</v>
          </cell>
          <cell r="C40" t="str">
            <v>O/101011.BAH.000</v>
          </cell>
          <cell r="D40" t="str">
            <v>LEVS:AH:MRC:MUNICIPAL RUNNING COST</v>
          </cell>
          <cell r="E40" t="str">
            <v>1011BAH000</v>
          </cell>
          <cell r="F40" t="str">
            <v>LEVS:AH:MRC:MUNICIPAL RUNNING COST</v>
          </cell>
          <cell r="G40" t="str">
            <v>1.2 - Office of the City Manager</v>
          </cell>
          <cell r="H40" t="str">
            <v>Function:Executive and Council:Core Function:Municipal Manager, Town Secretary and Chief Executive</v>
          </cell>
        </row>
        <row r="41">
          <cell r="A41">
            <v>101011</v>
          </cell>
          <cell r="B41" t="str">
            <v>CITY MANAGER</v>
          </cell>
          <cell r="C41" t="str">
            <v>O/101011.BAH.000</v>
          </cell>
          <cell r="D41" t="str">
            <v>LEVS:AH:MRC:MUNICIPAL RUNNING COST</v>
          </cell>
          <cell r="E41" t="str">
            <v>1011BAH000</v>
          </cell>
          <cell r="F41" t="str">
            <v>LEVS:AH:MRC:MUNICIPAL RUNNING COST</v>
          </cell>
          <cell r="G41" t="str">
            <v>1.2 - Office of the City Manager</v>
          </cell>
          <cell r="H41" t="str">
            <v>Function:Executive and Council:Core Function:Municipal Manager, Town Secretary and Chief Executive</v>
          </cell>
        </row>
        <row r="42">
          <cell r="A42">
            <v>101011</v>
          </cell>
          <cell r="B42" t="str">
            <v>CITY MANAGER</v>
          </cell>
          <cell r="C42" t="str">
            <v>O/101011.BAH.000</v>
          </cell>
          <cell r="D42" t="str">
            <v>LEVS:AH:MRC:MUNICIPAL RUNNING COST</v>
          </cell>
          <cell r="E42" t="str">
            <v>1011BAH000</v>
          </cell>
          <cell r="F42" t="str">
            <v>LEVS:AH:MRC:MUNICIPAL RUNNING COST</v>
          </cell>
          <cell r="G42" t="str">
            <v>1.2 - Office of the City Manager</v>
          </cell>
          <cell r="H42" t="str">
            <v>Function:Executive and Council:Core Function:Municipal Manager, Town Secretary and Chief Executive</v>
          </cell>
        </row>
        <row r="43">
          <cell r="A43">
            <v>101011</v>
          </cell>
          <cell r="B43" t="str">
            <v>CITY MANAGER</v>
          </cell>
          <cell r="C43" t="str">
            <v>O/101011.BAH.000</v>
          </cell>
          <cell r="D43" t="str">
            <v>LEVS:AH:MRC:MUNICIPAL RUNNING COST</v>
          </cell>
          <cell r="E43" t="str">
            <v>1011BAH000</v>
          </cell>
          <cell r="F43" t="str">
            <v>LEVS:AH:MRC:MUNICIPAL RUNNING COST</v>
          </cell>
          <cell r="G43" t="str">
            <v>1.2 - Office of the City Manager</v>
          </cell>
          <cell r="H43" t="str">
            <v>Function:Executive and Council:Core Function:Municipal Manager, Town Secretary and Chief Executive</v>
          </cell>
        </row>
        <row r="44">
          <cell r="A44">
            <v>101011</v>
          </cell>
          <cell r="B44" t="str">
            <v>CITY MANAGER</v>
          </cell>
          <cell r="C44" t="str">
            <v>O/101011.BAH.000</v>
          </cell>
          <cell r="D44" t="str">
            <v>LEVS:AH:MRC:MUNICIPAL RUNNING COST</v>
          </cell>
          <cell r="E44" t="str">
            <v>1011BAH000</v>
          </cell>
          <cell r="F44" t="str">
            <v>LEVS:AH:MRC:MUNICIPAL RUNNING COST</v>
          </cell>
          <cell r="G44" t="str">
            <v>1.2 - Office of the City Manager</v>
          </cell>
          <cell r="H44" t="str">
            <v>Function:Executive and Council:Core Function:Municipal Manager, Town Secretary and Chief Executive</v>
          </cell>
        </row>
        <row r="45">
          <cell r="A45">
            <v>101011</v>
          </cell>
          <cell r="B45" t="str">
            <v>CITY MANAGER</v>
          </cell>
          <cell r="C45" t="str">
            <v>O/101011.BAH.000</v>
          </cell>
          <cell r="D45" t="str">
            <v>LEVS:AH:MRC:MUNICIPAL RUNNING COST</v>
          </cell>
          <cell r="E45" t="str">
            <v>1011BAH000</v>
          </cell>
          <cell r="F45" t="str">
            <v>LEVS:AH:MRC:MUNICIPAL RUNNING COST</v>
          </cell>
          <cell r="G45" t="str">
            <v>1.2 - Office of the City Manager</v>
          </cell>
          <cell r="H45" t="str">
            <v>Function:Executive and Council:Core Function:Municipal Manager, Town Secretary and Chief Executive</v>
          </cell>
        </row>
        <row r="46">
          <cell r="A46">
            <v>101011</v>
          </cell>
          <cell r="B46" t="str">
            <v>CITY MANAGER</v>
          </cell>
          <cell r="C46" t="str">
            <v>O/101011.BAH.000</v>
          </cell>
          <cell r="D46" t="str">
            <v>LEVS:AH:MRC:MUNICIPAL RUNNING COST</v>
          </cell>
          <cell r="E46" t="str">
            <v>1011BAH000</v>
          </cell>
          <cell r="F46" t="str">
            <v>LEVS:AH:MRC:MUNICIPAL RUNNING COST</v>
          </cell>
          <cell r="G46" t="str">
            <v>1.2 - Office of the City Manager</v>
          </cell>
          <cell r="H46" t="str">
            <v>Function:Executive and Council:Core Function:Municipal Manager, Town Secretary and Chief Executive</v>
          </cell>
        </row>
        <row r="47">
          <cell r="A47">
            <v>101011</v>
          </cell>
          <cell r="B47" t="str">
            <v>CITY MANAGER</v>
          </cell>
          <cell r="C47" t="str">
            <v>O/101011.BAH.000</v>
          </cell>
          <cell r="D47" t="str">
            <v>LEVS:AH:MRC:MUNICIPAL RUNNING COST</v>
          </cell>
          <cell r="E47" t="str">
            <v>1011BAH000</v>
          </cell>
          <cell r="F47" t="str">
            <v>LEVS:AH:MRC:MUNICIPAL RUNNING COST</v>
          </cell>
          <cell r="G47" t="str">
            <v>1.2 - Office of the City Manager</v>
          </cell>
          <cell r="H47" t="str">
            <v>Function:Executive and Council:Core Function:Municipal Manager, Town Secretary and Chief Executive</v>
          </cell>
        </row>
        <row r="48">
          <cell r="A48">
            <v>101011</v>
          </cell>
          <cell r="B48" t="str">
            <v>CITY MANAGER</v>
          </cell>
          <cell r="C48" t="str">
            <v>O/101011.BAH.000</v>
          </cell>
          <cell r="D48" t="str">
            <v>LEVS:AH:MRC:MUNICIPAL RUNNING COST</v>
          </cell>
          <cell r="E48" t="str">
            <v>1011BAH000</v>
          </cell>
          <cell r="F48" t="str">
            <v>LEVS:AH:MRC:MUNICIPAL RUNNING COST</v>
          </cell>
          <cell r="G48" t="str">
            <v>1.2 - Office of the City Manager</v>
          </cell>
          <cell r="H48" t="str">
            <v>Function:Executive and Council:Core Function:Municipal Manager, Town Secretary and Chief Executive</v>
          </cell>
        </row>
        <row r="49">
          <cell r="A49">
            <v>101011</v>
          </cell>
          <cell r="B49" t="str">
            <v>CITY MANAGER</v>
          </cell>
          <cell r="C49" t="str">
            <v>O/101011.BAH.000</v>
          </cell>
          <cell r="D49" t="str">
            <v>LEVS:AH:MRC:MUNICIPAL RUNNING COST</v>
          </cell>
          <cell r="E49" t="str">
            <v>1011BAH000</v>
          </cell>
          <cell r="F49" t="str">
            <v>LEVS:AH:MRC:MUNICIPAL RUNNING COST</v>
          </cell>
          <cell r="G49" t="str">
            <v>1.2 - Office of the City Manager</v>
          </cell>
          <cell r="H49" t="str">
            <v>Function:Executive and Council:Core Function:Municipal Manager, Town Secretary and Chief Executive</v>
          </cell>
        </row>
        <row r="50">
          <cell r="A50">
            <v>101011</v>
          </cell>
          <cell r="B50" t="str">
            <v>CITY MANAGER</v>
          </cell>
          <cell r="C50" t="str">
            <v>O/101011.BAH.000</v>
          </cell>
          <cell r="D50" t="str">
            <v>LEVS:AH:MRC:MUNICIPAL RUNNING COST</v>
          </cell>
          <cell r="E50" t="str">
            <v>1011BAH000</v>
          </cell>
          <cell r="F50" t="str">
            <v>LEVS:AH:MRC:MUNICIPAL RUNNING COST</v>
          </cell>
          <cell r="G50" t="str">
            <v>1.2 - Office of the City Manager</v>
          </cell>
          <cell r="H50" t="str">
            <v>Function:Executive and Council:Core Function:Municipal Manager, Town Secretary and Chief Executive</v>
          </cell>
        </row>
        <row r="51">
          <cell r="A51">
            <v>101011</v>
          </cell>
          <cell r="B51" t="str">
            <v>CITY MANAGER</v>
          </cell>
          <cell r="C51" t="str">
            <v>O/101011.BAH.000</v>
          </cell>
          <cell r="D51" t="str">
            <v>LEVS:AH:MRC:MUNICIPAL RUNNING COST</v>
          </cell>
          <cell r="E51" t="str">
            <v>1011BAH000</v>
          </cell>
          <cell r="F51" t="str">
            <v>LEVS:AH:MRC:MUNICIPAL RUNNING COST</v>
          </cell>
          <cell r="G51" t="str">
            <v>1.2 - Office of the City Manager</v>
          </cell>
          <cell r="H51" t="str">
            <v>Function:Executive and Council:Core Function:Municipal Manager, Town Secretary and Chief Executive</v>
          </cell>
        </row>
        <row r="52">
          <cell r="A52">
            <v>101011</v>
          </cell>
          <cell r="B52" t="str">
            <v>CITY MANAGER</v>
          </cell>
          <cell r="C52" t="str">
            <v>O/101011.BAH.X19</v>
          </cell>
          <cell r="D52" t="str">
            <v>"LEVS:AH:TWS:CAPBUIL:W/SH</v>
          </cell>
          <cell r="E52" t="str">
            <v>1011BAHX19</v>
          </cell>
          <cell r="F52" t="str">
            <v>"LEVS:AH:TWS:CAPBUIL:W/SH</v>
          </cell>
          <cell r="G52" t="str">
            <v>1.2 - Office of the City Manager</v>
          </cell>
          <cell r="H52" t="str">
            <v>Function:Executive and Council:Core Function:Municipal Manager, Town Secretary and Chief Executive</v>
          </cell>
        </row>
        <row r="53">
          <cell r="A53">
            <v>101011</v>
          </cell>
          <cell r="B53" t="str">
            <v>CITY MANAGER</v>
          </cell>
          <cell r="C53" t="str">
            <v>O/101011.BAH.X19</v>
          </cell>
          <cell r="D53" t="str">
            <v>"LEVS:AH:TWS:CAPBUIL:W/SH</v>
          </cell>
          <cell r="E53" t="str">
            <v>1011BAHX19</v>
          </cell>
          <cell r="F53" t="str">
            <v>"LEVS:AH:TWS:CAPBUIL:W/SH</v>
          </cell>
          <cell r="G53" t="str">
            <v>1.2 - Office of the City Manager</v>
          </cell>
          <cell r="H53" t="str">
            <v>Function:Executive and Council:Core Function:Municipal Manager, Town Secretary and Chief Executive</v>
          </cell>
        </row>
        <row r="54">
          <cell r="A54">
            <v>101011</v>
          </cell>
          <cell r="B54" t="str">
            <v>CITY MANAGER</v>
          </cell>
          <cell r="C54" t="str">
            <v>O/101011.BAH.X19</v>
          </cell>
          <cell r="D54" t="str">
            <v>"LEVS:AH:TWS:CAPBUIL:W/SH</v>
          </cell>
          <cell r="E54" t="str">
            <v>1011BAHX19</v>
          </cell>
          <cell r="F54" t="str">
            <v>"LEVS:AH:TWS:CAPBUIL:W/SH</v>
          </cell>
          <cell r="G54" t="str">
            <v>1.2 - Office of the City Manager</v>
          </cell>
          <cell r="H54" t="str">
            <v>Function:Executive and Council:Core Function:Municipal Manager, Town Secretary and Chief Executive</v>
          </cell>
        </row>
        <row r="55">
          <cell r="A55">
            <v>101011</v>
          </cell>
          <cell r="B55" t="str">
            <v>CITY MANAGER</v>
          </cell>
          <cell r="C55" t="str">
            <v>O/101011.BAH.X19</v>
          </cell>
          <cell r="D55" t="str">
            <v>"LEVS:AH:TWS:CAPBUIL:W/SH</v>
          </cell>
          <cell r="E55" t="str">
            <v>1011BAHX19</v>
          </cell>
          <cell r="F55" t="str">
            <v>"LEVS:AH:TWS:CAPBUIL:W/SH</v>
          </cell>
          <cell r="G55" t="str">
            <v>1.2 - Office of the City Manager</v>
          </cell>
          <cell r="H55" t="str">
            <v>Function:Executive and Council:Core Function:Municipal Manager, Town Secretary and Chief Executive</v>
          </cell>
        </row>
        <row r="56">
          <cell r="A56">
            <v>101011</v>
          </cell>
          <cell r="B56" t="str">
            <v>CITY MANAGER</v>
          </cell>
          <cell r="C56" t="str">
            <v>O/101011.BAH.X19</v>
          </cell>
          <cell r="D56" t="str">
            <v>"LEVS:AH:TWS:CAPBUIL:W/SH</v>
          </cell>
          <cell r="E56" t="str">
            <v>1011BAHX19</v>
          </cell>
          <cell r="F56" t="str">
            <v>"LEVS:AH:TWS:CAPBUIL:W/SH</v>
          </cell>
          <cell r="G56" t="str">
            <v>1.2 - Office of the City Manager</v>
          </cell>
          <cell r="H56" t="str">
            <v>Function:Executive and Council:Core Function:Municipal Manager, Town Secretary and Chief Executive</v>
          </cell>
        </row>
        <row r="57">
          <cell r="A57">
            <v>101011</v>
          </cell>
          <cell r="B57" t="str">
            <v>CITY MANAGER</v>
          </cell>
          <cell r="C57" t="str">
            <v>O/101011.BAH.X19</v>
          </cell>
          <cell r="D57" t="str">
            <v>"LEVS:AH:TWS:CAPBUIL:W/SH</v>
          </cell>
          <cell r="E57" t="str">
            <v>1011BAHX19</v>
          </cell>
          <cell r="F57" t="str">
            <v>"LEVS:AH:TWS:CAPBUIL:W/SH</v>
          </cell>
          <cell r="G57" t="str">
            <v>1.2 - Office of the City Manager</v>
          </cell>
          <cell r="H57" t="str">
            <v>Function:Executive and Council:Core Function:Municipal Manager, Town Secretary and Chief Executive</v>
          </cell>
        </row>
        <row r="58">
          <cell r="A58">
            <v>101011</v>
          </cell>
          <cell r="B58" t="str">
            <v>CITY MANAGER</v>
          </cell>
          <cell r="C58" t="str">
            <v>O/101011.BAH.X19</v>
          </cell>
          <cell r="D58" t="str">
            <v>"LEVS:AH:TWS:CAPBUIL:W/SH</v>
          </cell>
          <cell r="E58" t="str">
            <v>1011BAHX19</v>
          </cell>
          <cell r="F58" t="str">
            <v>"LEVS:AH:TWS:CAPBUIL:W/SH</v>
          </cell>
          <cell r="G58" t="str">
            <v>1.2 - Office of the City Manager</v>
          </cell>
          <cell r="H58" t="str">
            <v>Function:Executive and Council:Core Function:Municipal Manager, Town Secretary and Chief Executive</v>
          </cell>
        </row>
        <row r="59">
          <cell r="A59">
            <v>101011</v>
          </cell>
          <cell r="B59" t="str">
            <v>CITY MANAGER</v>
          </cell>
          <cell r="C59" t="str">
            <v>O/101011.BAH.X19</v>
          </cell>
          <cell r="D59" t="str">
            <v>"LEVS:AH:TWS:CAPBUIL:W/SH</v>
          </cell>
          <cell r="E59" t="str">
            <v>1011BAHX19</v>
          </cell>
          <cell r="F59" t="str">
            <v>"LEVS:AH:TWS:CAPBUIL:W/SH</v>
          </cell>
          <cell r="G59" t="str">
            <v>1.2 - Office of the City Manager</v>
          </cell>
          <cell r="H59" t="str">
            <v>Function:Executive and Council:Core Function:Municipal Manager, Town Secretary and Chief Executive</v>
          </cell>
        </row>
        <row r="60">
          <cell r="A60">
            <v>101011</v>
          </cell>
          <cell r="B60" t="str">
            <v>CITY MANAGER</v>
          </cell>
          <cell r="C60" t="str">
            <v>O/101011.BAH.Y78</v>
          </cell>
          <cell r="D60" t="str">
            <v>LEVS:AH:TWS:PUBLIC PROTECT &amp; SAFETY</v>
          </cell>
          <cell r="E60" t="str">
            <v>1011BAHY78</v>
          </cell>
          <cell r="F60" t="str">
            <v>LEVS:AH:TWS:PUBLIC PROTECT &amp; SAFETY</v>
          </cell>
          <cell r="G60" t="str">
            <v>1.2 - Office of the City Manager</v>
          </cell>
          <cell r="H60" t="str">
            <v>Function:Executive and Council:Core Function:Municipal Manager, Town Secretary and Chief Executive</v>
          </cell>
        </row>
        <row r="61">
          <cell r="A61">
            <v>101011</v>
          </cell>
          <cell r="B61" t="str">
            <v>CITY MANAGER</v>
          </cell>
          <cell r="C61" t="str">
            <v>O/204021.AAH.000</v>
          </cell>
          <cell r="D61" t="str">
            <v>NONF:AH:MRC:MUNICIPAL RUNNING COST</v>
          </cell>
          <cell r="E61" t="str">
            <v>2021AAH000</v>
          </cell>
          <cell r="F61" t="str">
            <v>NONF:AH:MRC:MUNICIPAL RUNNING COST</v>
          </cell>
          <cell r="G61" t="str">
            <v>1.2 - Office of the City Manager</v>
          </cell>
          <cell r="H61" t="str">
            <v>Function:Executive and Council:Core Function:Municipal Manager, Town Secretary and Chief Executive</v>
          </cell>
        </row>
        <row r="62">
          <cell r="A62">
            <v>103036</v>
          </cell>
          <cell r="B62" t="str">
            <v>CHIF AUDT EXC - MNGT</v>
          </cell>
          <cell r="C62" t="str">
            <v>O/103036.AAH.000</v>
          </cell>
          <cell r="D62" t="str">
            <v>NONF:AH:MRC:MUNICIPAL RUNNING COST</v>
          </cell>
          <cell r="E62" t="str">
            <v>1036AAH000</v>
          </cell>
          <cell r="F62" t="str">
            <v>NONF:AH:MRC:MUNICIPAL RUNNING COST</v>
          </cell>
          <cell r="G62" t="str">
            <v>1.1 - Internal Audit and Compliance</v>
          </cell>
          <cell r="H62" t="str">
            <v>Function:Internal Audit:Core Function:Governance Function</v>
          </cell>
        </row>
        <row r="63">
          <cell r="A63">
            <v>103036</v>
          </cell>
          <cell r="B63" t="str">
            <v>CHIF AUDT EXC - MNGT</v>
          </cell>
          <cell r="C63" t="str">
            <v>O/103036.AAH.000</v>
          </cell>
          <cell r="D63" t="str">
            <v>NONF:AH:MRC:MUNICIPAL RUNNING COST</v>
          </cell>
          <cell r="E63" t="str">
            <v>1036AAH000</v>
          </cell>
          <cell r="F63" t="str">
            <v>NONF:AH:MRC:MUNICIPAL RUNNING COST</v>
          </cell>
          <cell r="G63" t="str">
            <v>1.1 - Internal Audit and Compliance</v>
          </cell>
          <cell r="H63" t="str">
            <v>Function:Internal Audit:Core Function:Governance Function</v>
          </cell>
        </row>
        <row r="64">
          <cell r="A64">
            <v>103036</v>
          </cell>
          <cell r="B64" t="str">
            <v>CHIF AUDT EXC - MNGT</v>
          </cell>
          <cell r="C64" t="str">
            <v>O/103036.AAH.000</v>
          </cell>
          <cell r="D64" t="str">
            <v>NONF:AH:MRC:MUNICIPAL RUNNING COST</v>
          </cell>
          <cell r="E64" t="str">
            <v>1036AAH000</v>
          </cell>
          <cell r="F64" t="str">
            <v>NONF:AH:MRC:MUNICIPAL RUNNING COST</v>
          </cell>
          <cell r="G64" t="str">
            <v>1.1 - Internal Audit and Compliance</v>
          </cell>
          <cell r="H64" t="str">
            <v>Function:Internal Audit:Core Function:Governance Function</v>
          </cell>
        </row>
        <row r="65">
          <cell r="A65">
            <v>103036</v>
          </cell>
          <cell r="B65" t="str">
            <v>CHIF AUDT EXC - MNGT</v>
          </cell>
          <cell r="C65" t="str">
            <v>O/103036.AAH.000</v>
          </cell>
          <cell r="D65" t="str">
            <v>NONF:AH:MRC:MUNICIPAL RUNNING COST</v>
          </cell>
          <cell r="E65" t="str">
            <v>1036AAH000</v>
          </cell>
          <cell r="F65" t="str">
            <v>NONF:AH:MRC:MUNICIPAL RUNNING COST</v>
          </cell>
          <cell r="G65" t="str">
            <v>1.1 - Internal Audit and Compliance</v>
          </cell>
          <cell r="H65" t="str">
            <v>Function:Internal Audit:Core Function:Governance Function</v>
          </cell>
        </row>
        <row r="66">
          <cell r="A66">
            <v>103036</v>
          </cell>
          <cell r="B66" t="str">
            <v>CHIF AUDT EXC - MNGT</v>
          </cell>
          <cell r="C66" t="str">
            <v>O/103036.BAH.000</v>
          </cell>
          <cell r="D66" t="str">
            <v>LEVS:AH:MRC:MUNICIPAL RUNNING COST</v>
          </cell>
          <cell r="E66" t="str">
            <v>1036BAH000</v>
          </cell>
          <cell r="F66" t="str">
            <v>LEVS:AH:MRC:MUNICIPAL RUNNING COST</v>
          </cell>
          <cell r="G66" t="str">
            <v>1.1 - Internal Audit and Compliance</v>
          </cell>
          <cell r="H66" t="str">
            <v>Function:Internal Audit:Core Function:Governance Function</v>
          </cell>
        </row>
        <row r="67">
          <cell r="A67">
            <v>103036</v>
          </cell>
          <cell r="B67" t="str">
            <v>CHIF AUDT EXC - MNGT</v>
          </cell>
          <cell r="C67" t="str">
            <v>O/103036.BAH.000</v>
          </cell>
          <cell r="D67" t="str">
            <v>LEVS:AH:MRC:MUNICIPAL RUNNING COST</v>
          </cell>
          <cell r="E67" t="str">
            <v>1036BAH000</v>
          </cell>
          <cell r="F67" t="str">
            <v>LEVS:AH:MRC:MUNICIPAL RUNNING COST</v>
          </cell>
          <cell r="G67" t="str">
            <v>1.1 - Internal Audit and Compliance</v>
          </cell>
          <cell r="H67" t="str">
            <v>Function:Internal Audit:Core Function:Governance Function</v>
          </cell>
        </row>
        <row r="68">
          <cell r="A68">
            <v>103036</v>
          </cell>
          <cell r="B68" t="str">
            <v>CHIF AUDT EXC - MNGT</v>
          </cell>
          <cell r="C68" t="str">
            <v>O/103036.BAH.000</v>
          </cell>
          <cell r="D68" t="str">
            <v>LEVS:AH:MRC:MUNICIPAL RUNNING COST</v>
          </cell>
          <cell r="E68" t="str">
            <v>1036BAH000</v>
          </cell>
          <cell r="F68" t="str">
            <v>LEVS:AH:MRC:MUNICIPAL RUNNING COST</v>
          </cell>
          <cell r="G68" t="str">
            <v>1.1 - Internal Audit and Compliance</v>
          </cell>
          <cell r="H68" t="str">
            <v>Function:Internal Audit:Core Function:Governance Function</v>
          </cell>
        </row>
        <row r="69">
          <cell r="A69">
            <v>103036</v>
          </cell>
          <cell r="B69" t="str">
            <v>CHIF AUDT EXC - MNGT</v>
          </cell>
          <cell r="C69" t="str">
            <v>O/103036.BAH.000</v>
          </cell>
          <cell r="D69" t="str">
            <v>LEVS:AH:MRC:MUNICIPAL RUNNING COST</v>
          </cell>
          <cell r="E69" t="str">
            <v>1036BAH000</v>
          </cell>
          <cell r="F69" t="str">
            <v>LEVS:AH:MRC:MUNICIPAL RUNNING COST</v>
          </cell>
          <cell r="G69" t="str">
            <v>1.1 - Internal Audit and Compliance</v>
          </cell>
          <cell r="H69" t="str">
            <v>Function:Internal Audit:Core Function:Governance Function</v>
          </cell>
        </row>
        <row r="70">
          <cell r="A70">
            <v>103036</v>
          </cell>
          <cell r="B70" t="str">
            <v>CHIF AUDT EXC - MNGT</v>
          </cell>
          <cell r="C70" t="str">
            <v>O/103036.BAH.000</v>
          </cell>
          <cell r="D70" t="str">
            <v>LEVS:AH:MRC:MUNICIPAL RUNNING COST</v>
          </cell>
          <cell r="E70" t="str">
            <v>1036BAH000</v>
          </cell>
          <cell r="F70" t="str">
            <v>LEVS:AH:MRC:MUNICIPAL RUNNING COST</v>
          </cell>
          <cell r="G70" t="str">
            <v>1.1 - Internal Audit and Compliance</v>
          </cell>
          <cell r="H70" t="str">
            <v>Function:Internal Audit:Core Function:Governance Function</v>
          </cell>
        </row>
        <row r="71">
          <cell r="A71">
            <v>103036</v>
          </cell>
          <cell r="B71" t="str">
            <v>CHIF AUDT EXC - MNGT</v>
          </cell>
          <cell r="C71" t="str">
            <v>O/103036.BAH.000</v>
          </cell>
          <cell r="D71" t="str">
            <v>LEVS:AH:MRC:MUNICIPAL RUNNING COST</v>
          </cell>
          <cell r="E71" t="str">
            <v>1036BAH000</v>
          </cell>
          <cell r="F71" t="str">
            <v>LEVS:AH:MRC:MUNICIPAL RUNNING COST</v>
          </cell>
          <cell r="G71" t="str">
            <v>1.1 - Internal Audit and Compliance</v>
          </cell>
          <cell r="H71" t="str">
            <v>Function:Internal Audit:Core Function:Governance Function</v>
          </cell>
        </row>
        <row r="72">
          <cell r="A72">
            <v>103036</v>
          </cell>
          <cell r="B72" t="str">
            <v>CHIF AUDT EXC - MNGT</v>
          </cell>
          <cell r="C72" t="str">
            <v>O/103036.BAH.000</v>
          </cell>
          <cell r="D72" t="str">
            <v>LEVS:AH:MRC:MUNICIPAL RUNNING COST</v>
          </cell>
          <cell r="E72" t="str">
            <v>1036BAH000</v>
          </cell>
          <cell r="F72" t="str">
            <v>LEVS:AH:MRC:MUNICIPAL RUNNING COST</v>
          </cell>
          <cell r="G72" t="str">
            <v>1.1 - Internal Audit and Compliance</v>
          </cell>
          <cell r="H72" t="str">
            <v>Function:Internal Audit:Core Function:Governance Function</v>
          </cell>
        </row>
        <row r="73">
          <cell r="A73">
            <v>103036</v>
          </cell>
          <cell r="B73" t="str">
            <v>CHIF AUDT EXC - MNGT</v>
          </cell>
          <cell r="C73" t="str">
            <v>O/103036.BAH.000</v>
          </cell>
          <cell r="D73" t="str">
            <v>LEVS:AH:MRC:MUNICIPAL RUNNING COST</v>
          </cell>
          <cell r="E73" t="str">
            <v>1036BAH000</v>
          </cell>
          <cell r="F73" t="str">
            <v>LEVS:AH:MRC:MUNICIPAL RUNNING COST</v>
          </cell>
          <cell r="G73" t="str">
            <v>1.1 - Internal Audit and Compliance</v>
          </cell>
          <cell r="H73" t="str">
            <v>Function:Internal Audit:Core Function:Governance Function</v>
          </cell>
        </row>
        <row r="74">
          <cell r="A74">
            <v>103036</v>
          </cell>
          <cell r="B74" t="str">
            <v>CHIF AUDT EXC - MNGT</v>
          </cell>
          <cell r="C74" t="str">
            <v>O/103036.BAH.000</v>
          </cell>
          <cell r="D74" t="str">
            <v>LEVS:AH:MRC:MUNICIPAL RUNNING COST</v>
          </cell>
          <cell r="E74" t="str">
            <v>1036BAH000</v>
          </cell>
          <cell r="F74" t="str">
            <v>LEVS:AH:MRC:MUNICIPAL RUNNING COST</v>
          </cell>
          <cell r="G74" t="str">
            <v>1.1 - Internal Audit and Compliance</v>
          </cell>
          <cell r="H74" t="str">
            <v>Function:Internal Audit:Core Function:Governance Function</v>
          </cell>
        </row>
        <row r="75">
          <cell r="A75">
            <v>103036</v>
          </cell>
          <cell r="B75" t="str">
            <v>CHIF AUDT EXC - MNGT</v>
          </cell>
          <cell r="C75" t="str">
            <v>O/103036.BAH.000</v>
          </cell>
          <cell r="D75" t="str">
            <v>LEVS:AH:MRC:MUNICIPAL RUNNING COST</v>
          </cell>
          <cell r="E75" t="str">
            <v>1036BAH000</v>
          </cell>
          <cell r="F75" t="str">
            <v>LEVS:AH:MRC:MUNICIPAL RUNNING COST</v>
          </cell>
          <cell r="G75" t="str">
            <v>1.1 - Internal Audit and Compliance</v>
          </cell>
          <cell r="H75" t="str">
            <v>Function:Internal Audit:Core Function:Governance Function</v>
          </cell>
        </row>
        <row r="76">
          <cell r="A76">
            <v>103036</v>
          </cell>
          <cell r="B76" t="str">
            <v>CHIF AUDT EXC - MNGT</v>
          </cell>
          <cell r="C76" t="str">
            <v>O/103036.BAH.000</v>
          </cell>
          <cell r="D76" t="str">
            <v>LEVS:AH:MRC:MUNICIPAL RUNNING COST</v>
          </cell>
          <cell r="E76" t="str">
            <v>1036BAH000</v>
          </cell>
          <cell r="F76" t="str">
            <v>LEVS:AH:MRC:MUNICIPAL RUNNING COST</v>
          </cell>
          <cell r="G76" t="str">
            <v>1.1 - Internal Audit and Compliance</v>
          </cell>
          <cell r="H76" t="str">
            <v>Function:Internal Audit:Core Function:Governance Function</v>
          </cell>
        </row>
        <row r="77">
          <cell r="A77">
            <v>103036</v>
          </cell>
          <cell r="B77" t="str">
            <v>CHIF AUDT EXC - MNGT</v>
          </cell>
          <cell r="C77" t="str">
            <v>O/103036.BAH.000</v>
          </cell>
          <cell r="D77" t="str">
            <v>LEVS:AH:MRC:MUNICIPAL RUNNING COST</v>
          </cell>
          <cell r="E77" t="str">
            <v>1036BAH000</v>
          </cell>
          <cell r="F77" t="str">
            <v>LEVS:AH:MRC:MUNICIPAL RUNNING COST</v>
          </cell>
          <cell r="G77" t="str">
            <v>1.1 - Internal Audit and Compliance</v>
          </cell>
          <cell r="H77" t="str">
            <v>Function:Internal Audit:Core Function:Governance Function</v>
          </cell>
        </row>
        <row r="78">
          <cell r="A78">
            <v>103036</v>
          </cell>
          <cell r="B78" t="str">
            <v>CHIF AUDT EXC - MNGT</v>
          </cell>
          <cell r="C78" t="str">
            <v>O/103036.BAH.000</v>
          </cell>
          <cell r="D78" t="str">
            <v>LEVS:AH:MRC:MUNICIPAL RUNNING COST</v>
          </cell>
          <cell r="E78" t="str">
            <v>1036BAH000</v>
          </cell>
          <cell r="F78" t="str">
            <v>LEVS:AH:MRC:MUNICIPAL RUNNING COST</v>
          </cell>
          <cell r="G78" t="str">
            <v>1.1 - Internal Audit and Compliance</v>
          </cell>
          <cell r="H78" t="str">
            <v>Function:Internal Audit:Core Function:Governance Function</v>
          </cell>
        </row>
        <row r="79">
          <cell r="A79">
            <v>103036</v>
          </cell>
          <cell r="B79" t="str">
            <v>CHIF AUDT EXC - MNGT</v>
          </cell>
          <cell r="C79" t="str">
            <v>O/103036.BAH.000</v>
          </cell>
          <cell r="D79" t="str">
            <v>LEVS:AH:MRC:MUNICIPAL RUNNING COST</v>
          </cell>
          <cell r="E79" t="str">
            <v>1036BAH000</v>
          </cell>
          <cell r="F79" t="str">
            <v>LEVS:AH:MRC:MUNICIPAL RUNNING COST</v>
          </cell>
          <cell r="G79" t="str">
            <v>1.1 - Internal Audit and Compliance</v>
          </cell>
          <cell r="H79" t="str">
            <v>Function:Internal Audit:Core Function:Governance Function</v>
          </cell>
        </row>
        <row r="80">
          <cell r="A80">
            <v>103036</v>
          </cell>
          <cell r="B80" t="str">
            <v>CHIF AUDT EXC - MNGT</v>
          </cell>
          <cell r="C80" t="str">
            <v>O/103036.BAH.000</v>
          </cell>
          <cell r="D80" t="str">
            <v>LEVS:AH:MRC:MUNICIPAL RUNNING COST</v>
          </cell>
          <cell r="E80" t="str">
            <v>1036BAH000</v>
          </cell>
          <cell r="F80" t="str">
            <v>LEVS:AH:MRC:MUNICIPAL RUNNING COST</v>
          </cell>
          <cell r="G80" t="str">
            <v>1.1 - Internal Audit and Compliance</v>
          </cell>
          <cell r="H80" t="str">
            <v>Function:Internal Audit:Core Function:Governance Function</v>
          </cell>
        </row>
        <row r="81">
          <cell r="A81">
            <v>103036</v>
          </cell>
          <cell r="B81" t="str">
            <v>CHIF AUDT EXC - MNGT</v>
          </cell>
          <cell r="C81" t="str">
            <v>O/103036.BAH.000</v>
          </cell>
          <cell r="D81" t="str">
            <v>LEVS:AH:MRC:MUNICIPAL RUNNING COST</v>
          </cell>
          <cell r="E81" t="str">
            <v>1036BAH000</v>
          </cell>
          <cell r="F81" t="str">
            <v>LEVS:AH:MRC:MUNICIPAL RUNNING COST</v>
          </cell>
          <cell r="G81" t="str">
            <v>1.1 - Internal Audit and Compliance</v>
          </cell>
          <cell r="H81" t="str">
            <v>Function:Internal Audit:Core Function:Governance Function</v>
          </cell>
        </row>
        <row r="82">
          <cell r="A82">
            <v>103036</v>
          </cell>
          <cell r="B82" t="str">
            <v>CHIF AUDT EXC - MNGT</v>
          </cell>
          <cell r="C82" t="str">
            <v>O/103036.BAH.000</v>
          </cell>
          <cell r="D82" t="str">
            <v>LEVS:AH:MRC:MUNICIPAL RUNNING COST</v>
          </cell>
          <cell r="E82" t="str">
            <v>1036BAH000</v>
          </cell>
          <cell r="F82" t="str">
            <v>LEVS:AH:MRC:MUNICIPAL RUNNING COST</v>
          </cell>
          <cell r="G82" t="str">
            <v>1.1 - Internal Audit and Compliance</v>
          </cell>
          <cell r="H82" t="str">
            <v>Function:Internal Audit:Core Function:Governance Function</v>
          </cell>
        </row>
        <row r="83">
          <cell r="A83">
            <v>103036</v>
          </cell>
          <cell r="B83" t="str">
            <v>CHIF AUDT EXC - MNGT</v>
          </cell>
          <cell r="C83" t="str">
            <v>O/103036.BAH.000</v>
          </cell>
          <cell r="D83" t="str">
            <v>LEVS:AH:MRC:MUNICIPAL RUNNING COST</v>
          </cell>
          <cell r="E83" t="str">
            <v>1036BAH000</v>
          </cell>
          <cell r="F83" t="str">
            <v>LEVS:AH:MRC:MUNICIPAL RUNNING COST</v>
          </cell>
          <cell r="G83" t="str">
            <v>1.1 - Internal Audit and Compliance</v>
          </cell>
          <cell r="H83" t="str">
            <v>Function:Internal Audit:Core Function:Governance Function</v>
          </cell>
        </row>
        <row r="84">
          <cell r="A84">
            <v>103036</v>
          </cell>
          <cell r="B84" t="str">
            <v>CHIF AUDT EXC - MNGT</v>
          </cell>
          <cell r="C84" t="str">
            <v>O/103036.BAH.000</v>
          </cell>
          <cell r="D84" t="str">
            <v>LEVS:AH:MRC:MUNICIPAL RUNNING COST</v>
          </cell>
          <cell r="E84" t="str">
            <v>1036BAH000</v>
          </cell>
          <cell r="F84" t="str">
            <v>LEVS:AH:MRC:MUNICIPAL RUNNING COST</v>
          </cell>
          <cell r="G84" t="str">
            <v>1.1 - Internal Audit and Compliance</v>
          </cell>
          <cell r="H84" t="str">
            <v>Function:Internal Audit:Core Function:Governance Function</v>
          </cell>
        </row>
        <row r="85">
          <cell r="A85">
            <v>103036</v>
          </cell>
          <cell r="B85" t="str">
            <v>CHIF AUDT EXC - MNGT</v>
          </cell>
          <cell r="C85" t="str">
            <v>O/103036.BAH.000</v>
          </cell>
          <cell r="D85" t="str">
            <v>LEVS:AH:MRC:MUNICIPAL RUNNING COST</v>
          </cell>
          <cell r="E85" t="str">
            <v>1036BAH000</v>
          </cell>
          <cell r="F85" t="str">
            <v>LEVS:AH:MRC:MUNICIPAL RUNNING COST</v>
          </cell>
          <cell r="G85" t="str">
            <v>1.1 - Internal Audit and Compliance</v>
          </cell>
          <cell r="H85" t="str">
            <v>Function:Internal Audit:Core Function:Governance Function</v>
          </cell>
        </row>
        <row r="86">
          <cell r="A86">
            <v>103036</v>
          </cell>
          <cell r="B86" t="str">
            <v>CHIF AUDT EXC - MNGT</v>
          </cell>
          <cell r="C86" t="str">
            <v>O/103036.BAH.000</v>
          </cell>
          <cell r="D86" t="str">
            <v>LEVS:AH:MRC:MUNICIPAL RUNNING COST</v>
          </cell>
          <cell r="E86" t="str">
            <v>1036BAH000</v>
          </cell>
          <cell r="F86" t="str">
            <v>LEVS:AH:MRC:MUNICIPAL RUNNING COST</v>
          </cell>
          <cell r="G86" t="str">
            <v>1.1 - Internal Audit and Compliance</v>
          </cell>
          <cell r="H86" t="str">
            <v>Function:Internal Audit:Core Function:Governance Function</v>
          </cell>
        </row>
        <row r="87">
          <cell r="A87">
            <v>103036</v>
          </cell>
          <cell r="B87" t="str">
            <v>CHIF AUDT EXC - MNGT</v>
          </cell>
          <cell r="C87" t="str">
            <v>O/103036.BAH.000</v>
          </cell>
          <cell r="D87" t="str">
            <v>LEVS:AH:MRC:MUNICIPAL RUNNING COST</v>
          </cell>
          <cell r="E87" t="str">
            <v>1036BAH000</v>
          </cell>
          <cell r="F87" t="str">
            <v>LEVS:AH:MRC:MUNICIPAL RUNNING COST</v>
          </cell>
          <cell r="G87" t="str">
            <v>1.1 - Internal Audit and Compliance</v>
          </cell>
          <cell r="H87" t="str">
            <v>Function:Internal Audit:Core Function:Governance Function</v>
          </cell>
        </row>
        <row r="88">
          <cell r="A88">
            <v>103036</v>
          </cell>
          <cell r="B88" t="str">
            <v>CHIF AUDT EXC - MNGT</v>
          </cell>
          <cell r="C88" t="str">
            <v>O/103036.BAH.000</v>
          </cell>
          <cell r="D88" t="str">
            <v>LEVS:AH:MRC:MUNICIPAL RUNNING COST</v>
          </cell>
          <cell r="E88" t="str">
            <v>1036BAH000</v>
          </cell>
          <cell r="F88" t="str">
            <v>LEVS:AH:MRC:MUNICIPAL RUNNING COST</v>
          </cell>
          <cell r="G88" t="str">
            <v>1.1 - Internal Audit and Compliance</v>
          </cell>
          <cell r="H88" t="str">
            <v>Function:Internal Audit:Core Function:Governance Function</v>
          </cell>
        </row>
        <row r="89">
          <cell r="A89">
            <v>103036</v>
          </cell>
          <cell r="B89" t="str">
            <v>CHIF AUDT EXC - MNGT</v>
          </cell>
          <cell r="C89" t="str">
            <v>O/103036.BAH.000</v>
          </cell>
          <cell r="D89" t="str">
            <v>LEVS:AH:MRC:MUNICIPAL RUNNING COST</v>
          </cell>
          <cell r="E89" t="str">
            <v>1036BAH000</v>
          </cell>
          <cell r="F89" t="str">
            <v>LEVS:AH:MRC:MUNICIPAL RUNNING COST</v>
          </cell>
          <cell r="G89" t="str">
            <v>1.1 - Internal Audit and Compliance</v>
          </cell>
          <cell r="H89" t="str">
            <v>Function:Internal Audit:Core Function:Governance Function</v>
          </cell>
        </row>
        <row r="90">
          <cell r="A90">
            <v>103036</v>
          </cell>
          <cell r="B90" t="str">
            <v>CHIF AUDT EXC - MNGT</v>
          </cell>
          <cell r="C90" t="str">
            <v>O/103036.BAH.000</v>
          </cell>
          <cell r="D90" t="str">
            <v>LEVS:AH:MRC:MUNICIPAL RUNNING COST</v>
          </cell>
          <cell r="E90" t="str">
            <v>1036BAH000</v>
          </cell>
          <cell r="F90" t="str">
            <v>LEVS:AH:MRC:MUNICIPAL RUNNING COST</v>
          </cell>
          <cell r="G90" t="str">
            <v>1.1 - Internal Audit and Compliance</v>
          </cell>
          <cell r="H90" t="str">
            <v>Function:Internal Audit:Core Function:Governance Function</v>
          </cell>
        </row>
        <row r="91">
          <cell r="A91">
            <v>103055</v>
          </cell>
          <cell r="B91" t="str">
            <v>OFF-CITY MNGER-MNGT</v>
          </cell>
          <cell r="C91" t="str">
            <v>O/103055.BAH.000</v>
          </cell>
          <cell r="D91" t="str">
            <v>LEVS:AH:MRC:MUNICIPAL RUNNING COST</v>
          </cell>
          <cell r="E91" t="str">
            <v>1055BAH000</v>
          </cell>
          <cell r="F91" t="str">
            <v>LEVS:AH:MRC:MUNICIPAL RUNNING COST</v>
          </cell>
          <cell r="G91" t="str">
            <v>1.2 - Office of the City Manager</v>
          </cell>
          <cell r="H91" t="str">
            <v>Function:Finance and Administration:Core Function:Marketing, Customer Relations, Publicity and Media Co-ordination</v>
          </cell>
        </row>
        <row r="92">
          <cell r="A92">
            <v>103055</v>
          </cell>
          <cell r="B92" t="str">
            <v>OFF-CITY MNGER-MNGT</v>
          </cell>
          <cell r="C92" t="str">
            <v>O/103055.BAH.000</v>
          </cell>
          <cell r="D92" t="str">
            <v>LEVS:AH:MRC:MUNICIPAL RUNNING COST</v>
          </cell>
          <cell r="E92" t="str">
            <v>1055BAH000</v>
          </cell>
          <cell r="F92" t="str">
            <v>LEVS:AH:MRC:MUNICIPAL RUNNING COST</v>
          </cell>
          <cell r="G92" t="str">
            <v>1.2 - Office of the City Manager</v>
          </cell>
          <cell r="H92" t="str">
            <v>Function:Finance and Administration:Core Function:Marketing, Customer Relations, Publicity and Media Co-ordination</v>
          </cell>
        </row>
        <row r="93">
          <cell r="A93">
            <v>103055</v>
          </cell>
          <cell r="B93" t="str">
            <v>OFF-CITY MNGER-MNGT</v>
          </cell>
          <cell r="C93" t="str">
            <v>O/103055.BAH.000</v>
          </cell>
          <cell r="D93" t="str">
            <v>LEVS:AH:MRC:MUNICIPAL RUNNING COST</v>
          </cell>
          <cell r="E93" t="str">
            <v>1055BAH000</v>
          </cell>
          <cell r="F93" t="str">
            <v>LEVS:AH:MRC:MUNICIPAL RUNNING COST</v>
          </cell>
          <cell r="G93" t="str">
            <v>1.2 - Office of the City Manager</v>
          </cell>
          <cell r="H93" t="str">
            <v>Function:Finance and Administration:Core Function:Marketing, Customer Relations, Publicity and Media Co-ordination</v>
          </cell>
        </row>
        <row r="94">
          <cell r="A94">
            <v>103055</v>
          </cell>
          <cell r="B94" t="str">
            <v>OFF-CITY MNGER-MNGT</v>
          </cell>
          <cell r="C94" t="str">
            <v>O/103055.BAH.000</v>
          </cell>
          <cell r="D94" t="str">
            <v>LEVS:AH:MRC:MUNICIPAL RUNNING COST</v>
          </cell>
          <cell r="E94" t="str">
            <v>1055BAH000</v>
          </cell>
          <cell r="F94" t="str">
            <v>LEVS:AH:MRC:MUNICIPAL RUNNING COST</v>
          </cell>
          <cell r="G94" t="str">
            <v>1.2 - Office of the City Manager</v>
          </cell>
          <cell r="H94" t="str">
            <v>Function:Finance and Administration:Core Function:Marketing, Customer Relations, Publicity and Media Co-ordination</v>
          </cell>
        </row>
        <row r="95">
          <cell r="A95">
            <v>103055</v>
          </cell>
          <cell r="B95" t="str">
            <v>OFF-CITY MNGER-MNGT</v>
          </cell>
          <cell r="C95" t="str">
            <v>O/103055.BAH.000</v>
          </cell>
          <cell r="D95" t="str">
            <v>LEVS:AH:MRC:MUNICIPAL RUNNING COST</v>
          </cell>
          <cell r="E95" t="str">
            <v>1055BAH000</v>
          </cell>
          <cell r="F95" t="str">
            <v>LEVS:AH:MRC:MUNICIPAL RUNNING COST</v>
          </cell>
          <cell r="G95" t="str">
            <v>1.2 - Office of the City Manager</v>
          </cell>
          <cell r="H95" t="str">
            <v>Function:Finance and Administration:Core Function:Marketing, Customer Relations, Publicity and Media Co-ordination</v>
          </cell>
        </row>
        <row r="96">
          <cell r="A96">
            <v>103055</v>
          </cell>
          <cell r="B96" t="str">
            <v>OFF-CITY MNGER-MNGT</v>
          </cell>
          <cell r="C96" t="str">
            <v>O/103055.BAH.000</v>
          </cell>
          <cell r="D96" t="str">
            <v>LEVS:AH:MRC:MUNICIPAL RUNNING COST</v>
          </cell>
          <cell r="E96" t="str">
            <v>1055BAH000</v>
          </cell>
          <cell r="F96" t="str">
            <v>LEVS:AH:MRC:MUNICIPAL RUNNING COST</v>
          </cell>
          <cell r="G96" t="str">
            <v>1.2 - Office of the City Manager</v>
          </cell>
          <cell r="H96" t="str">
            <v>Function:Finance and Administration:Core Function:Marketing, Customer Relations, Publicity and Media Co-ordination</v>
          </cell>
        </row>
        <row r="97">
          <cell r="A97">
            <v>103055</v>
          </cell>
          <cell r="B97" t="str">
            <v>OFF-CITY MNGER-MNGT</v>
          </cell>
          <cell r="C97" t="str">
            <v>O/103055.BAH.000</v>
          </cell>
          <cell r="D97" t="str">
            <v>LEVS:AH:MRC:MUNICIPAL RUNNING COST</v>
          </cell>
          <cell r="E97" t="str">
            <v>1055BAH000</v>
          </cell>
          <cell r="F97" t="str">
            <v>LEVS:AH:MRC:MUNICIPAL RUNNING COST</v>
          </cell>
          <cell r="G97" t="str">
            <v>1.2 - Office of the City Manager</v>
          </cell>
          <cell r="H97" t="str">
            <v>Function:Finance and Administration:Core Function:Marketing, Customer Relations, Publicity and Media Co-ordination</v>
          </cell>
        </row>
        <row r="98">
          <cell r="A98">
            <v>103055</v>
          </cell>
          <cell r="B98" t="str">
            <v>OFF-CITY MNGER-MNGT</v>
          </cell>
          <cell r="C98" t="str">
            <v>O/103055.BAH.000</v>
          </cell>
          <cell r="D98" t="str">
            <v>LEVS:AH:MRC:MUNICIPAL RUNNING COST</v>
          </cell>
          <cell r="E98" t="str">
            <v>1055BAH000</v>
          </cell>
          <cell r="F98" t="str">
            <v>LEVS:AH:MRC:MUNICIPAL RUNNING COST</v>
          </cell>
          <cell r="G98" t="str">
            <v>1.2 - Office of the City Manager</v>
          </cell>
          <cell r="H98" t="str">
            <v>Function:Finance and Administration:Core Function:Marketing, Customer Relations, Publicity and Media Co-ordination</v>
          </cell>
        </row>
        <row r="99">
          <cell r="A99">
            <v>103055</v>
          </cell>
          <cell r="B99" t="str">
            <v>OFF-CITY MNGER-MNGT</v>
          </cell>
          <cell r="C99" t="str">
            <v>O/103055.BAH.000</v>
          </cell>
          <cell r="D99" t="str">
            <v>LEVS:AH:MRC:MUNICIPAL RUNNING COST</v>
          </cell>
          <cell r="E99" t="str">
            <v>1055BAH000</v>
          </cell>
          <cell r="F99" t="str">
            <v>LEVS:AH:MRC:MUNICIPAL RUNNING COST</v>
          </cell>
          <cell r="G99" t="str">
            <v>1.2 - Office of the City Manager</v>
          </cell>
          <cell r="H99" t="str">
            <v>Function:Finance and Administration:Core Function:Marketing, Customer Relations, Publicity and Media Co-ordination</v>
          </cell>
        </row>
        <row r="100">
          <cell r="A100">
            <v>103055</v>
          </cell>
          <cell r="B100" t="str">
            <v>OFF-CITY MNGER-MNGT</v>
          </cell>
          <cell r="C100" t="str">
            <v>O/103055.BAH.000</v>
          </cell>
          <cell r="D100" t="str">
            <v>LEVS:AH:MRC:MUNICIPAL RUNNING COST</v>
          </cell>
          <cell r="E100" t="str">
            <v>1055BAH000</v>
          </cell>
          <cell r="F100" t="str">
            <v>LEVS:AH:MRC:MUNICIPAL RUNNING COST</v>
          </cell>
          <cell r="G100" t="str">
            <v>1.2 - Office of the City Manager</v>
          </cell>
          <cell r="H100" t="str">
            <v>Function:Finance and Administration:Core Function:Marketing, Customer Relations, Publicity and Media Co-ordination</v>
          </cell>
        </row>
        <row r="101">
          <cell r="A101">
            <v>103055</v>
          </cell>
          <cell r="B101" t="str">
            <v>OFF-CITY MNGER-MNGT</v>
          </cell>
          <cell r="C101" t="str">
            <v>O/103055.BAH.000</v>
          </cell>
          <cell r="D101" t="str">
            <v>LEVS:AH:MRC:MUNICIPAL RUNNING COST</v>
          </cell>
          <cell r="E101" t="str">
            <v>1055BAH000</v>
          </cell>
          <cell r="F101" t="str">
            <v>LEVS:AH:MRC:MUNICIPAL RUNNING COST</v>
          </cell>
          <cell r="G101" t="str">
            <v>1.2 - Office of the City Manager</v>
          </cell>
          <cell r="H101" t="str">
            <v>Function:Finance and Administration:Core Function:Marketing, Customer Relations, Publicity and Media Co-ordination</v>
          </cell>
        </row>
        <row r="102">
          <cell r="A102">
            <v>103055</v>
          </cell>
          <cell r="B102" t="str">
            <v>OFF-CITY MNGER-MNGT</v>
          </cell>
          <cell r="C102" t="str">
            <v>O/103055.BAH.000</v>
          </cell>
          <cell r="D102" t="str">
            <v>LEVS:AH:MRC:MUNICIPAL RUNNING COST</v>
          </cell>
          <cell r="E102" t="str">
            <v>1055BAH000</v>
          </cell>
          <cell r="F102" t="str">
            <v>LEVS:AH:MRC:MUNICIPAL RUNNING COST</v>
          </cell>
          <cell r="G102" t="str">
            <v>1.2 - Office of the City Manager</v>
          </cell>
          <cell r="H102" t="str">
            <v>Function:Finance and Administration:Core Function:Marketing, Customer Relations, Publicity and Media Co-ordination</v>
          </cell>
        </row>
        <row r="103">
          <cell r="A103">
            <v>103055</v>
          </cell>
          <cell r="B103" t="str">
            <v>OFF-CITY MNGER-MNGT</v>
          </cell>
          <cell r="C103" t="str">
            <v>O/103055.BAH.000</v>
          </cell>
          <cell r="D103" t="str">
            <v>LEVS:AH:MRC:MUNICIPAL RUNNING COST</v>
          </cell>
          <cell r="E103" t="str">
            <v>1055BAH000</v>
          </cell>
          <cell r="F103" t="str">
            <v>LEVS:AH:MRC:MUNICIPAL RUNNING COST</v>
          </cell>
          <cell r="G103" t="str">
            <v>1.2 - Office of the City Manager</v>
          </cell>
          <cell r="H103" t="str">
            <v>Function:Finance and Administration:Core Function:Marketing, Customer Relations, Publicity and Media Co-ordination</v>
          </cell>
        </row>
        <row r="104">
          <cell r="A104">
            <v>103055</v>
          </cell>
          <cell r="B104" t="str">
            <v>OFF-CITY MNGER-MNGT</v>
          </cell>
          <cell r="C104" t="str">
            <v>O/103055.BAH.000</v>
          </cell>
          <cell r="D104" t="str">
            <v>LEVS:AH:MRC:MUNICIPAL RUNNING COST</v>
          </cell>
          <cell r="E104" t="str">
            <v>1055BAH000</v>
          </cell>
          <cell r="F104" t="str">
            <v>LEVS:AH:MRC:MUNICIPAL RUNNING COST</v>
          </cell>
          <cell r="G104" t="str">
            <v>1.2 - Office of the City Manager</v>
          </cell>
          <cell r="H104" t="str">
            <v>Function:Finance and Administration:Core Function:Marketing, Customer Relations, Publicity and Media Co-ordination</v>
          </cell>
        </row>
        <row r="105">
          <cell r="A105">
            <v>103055</v>
          </cell>
          <cell r="B105" t="str">
            <v>OFF-CITY MNGER-MNGT</v>
          </cell>
          <cell r="C105" t="str">
            <v>O/103055.BAH.000</v>
          </cell>
          <cell r="D105" t="str">
            <v>LEVS:AH:MRC:MUNICIPAL RUNNING COST</v>
          </cell>
          <cell r="E105" t="str">
            <v>1055BAH000</v>
          </cell>
          <cell r="F105" t="str">
            <v>LEVS:AH:MRC:MUNICIPAL RUNNING COST</v>
          </cell>
          <cell r="G105" t="str">
            <v>1.2 - Office of the City Manager</v>
          </cell>
          <cell r="H105" t="str">
            <v>Function:Finance and Administration:Core Function:Marketing, Customer Relations, Publicity and Media Co-ordination</v>
          </cell>
        </row>
        <row r="106">
          <cell r="A106">
            <v>103055</v>
          </cell>
          <cell r="B106" t="str">
            <v>OFF-CITY MNGER-MNGT</v>
          </cell>
          <cell r="C106" t="str">
            <v>O/103055.BAH.000</v>
          </cell>
          <cell r="D106" t="str">
            <v>LEVS:AH:MRC:MUNICIPAL RUNNING COST</v>
          </cell>
          <cell r="E106" t="str">
            <v>1055BAH000</v>
          </cell>
          <cell r="F106" t="str">
            <v>LEVS:AH:MRC:MUNICIPAL RUNNING COST</v>
          </cell>
          <cell r="G106" t="str">
            <v>1.2 - Office of the City Manager</v>
          </cell>
          <cell r="H106" t="str">
            <v>Function:Finance and Administration:Core Function:Marketing, Customer Relations, Publicity and Media Co-ordination</v>
          </cell>
        </row>
        <row r="107">
          <cell r="A107">
            <v>103055</v>
          </cell>
          <cell r="B107" t="str">
            <v>OFF-CITY MNGER-MNGT</v>
          </cell>
          <cell r="C107" t="str">
            <v>O/103055.BAH.000</v>
          </cell>
          <cell r="D107" t="str">
            <v>LEVS:AH:MRC:MUNICIPAL RUNNING COST</v>
          </cell>
          <cell r="E107" t="str">
            <v>1055BAH000</v>
          </cell>
          <cell r="F107" t="str">
            <v>LEVS:AH:MRC:MUNICIPAL RUNNING COST</v>
          </cell>
          <cell r="G107" t="str">
            <v>1.2 - Office of the City Manager</v>
          </cell>
          <cell r="H107" t="str">
            <v>Function:Finance and Administration:Core Function:Marketing, Customer Relations, Publicity and Media Co-ordination</v>
          </cell>
        </row>
        <row r="108">
          <cell r="A108">
            <v>103055</v>
          </cell>
          <cell r="B108" t="str">
            <v>OFF-CITY MNGER-MNGT</v>
          </cell>
          <cell r="C108" t="str">
            <v>O/103055.BAH.000</v>
          </cell>
          <cell r="D108" t="str">
            <v>LEVS:AH:MRC:MUNICIPAL RUNNING COST</v>
          </cell>
          <cell r="E108" t="str">
            <v>1055BAH000</v>
          </cell>
          <cell r="F108" t="str">
            <v>LEVS:AH:MRC:MUNICIPAL RUNNING COST</v>
          </cell>
          <cell r="G108" t="str">
            <v>1.2 - Office of the City Manager</v>
          </cell>
          <cell r="H108" t="str">
            <v>Function:Finance and Administration:Core Function:Marketing, Customer Relations, Publicity and Media Co-ordination</v>
          </cell>
        </row>
        <row r="109">
          <cell r="A109">
            <v>103058</v>
          </cell>
          <cell r="B109" t="str">
            <v>STRATGIC PLANNG-MNGT</v>
          </cell>
          <cell r="C109" t="str">
            <v>O/103058.BAH.000</v>
          </cell>
          <cell r="D109" t="str">
            <v>LEVS:AH:MRC:MUNICIPAL RUNNING COST</v>
          </cell>
          <cell r="E109" t="str">
            <v>1058BAH000</v>
          </cell>
          <cell r="F109" t="str">
            <v>LEVS:AH:MRC:MUNICIPAL RUNNING COST</v>
          </cell>
          <cell r="G109" t="str">
            <v>1.4 - Strategic Planning</v>
          </cell>
          <cell r="H109" t="str">
            <v>Function:Planning and Development:Core Function:Corporate Wide Strategic Planning (IDPs, LEDs)</v>
          </cell>
        </row>
        <row r="110">
          <cell r="A110">
            <v>103058</v>
          </cell>
          <cell r="B110" t="str">
            <v>STRATGIC PLANNG-MNGT</v>
          </cell>
          <cell r="C110" t="str">
            <v>O/103058.BAH.000</v>
          </cell>
          <cell r="D110" t="str">
            <v>LEVS:AH:MRC:MUNICIPAL RUNNING COST</v>
          </cell>
          <cell r="E110" t="str">
            <v>1058BAH000</v>
          </cell>
          <cell r="F110" t="str">
            <v>LEVS:AH:MRC:MUNICIPAL RUNNING COST</v>
          </cell>
          <cell r="G110" t="str">
            <v>1.4 - Strategic Planning</v>
          </cell>
          <cell r="H110" t="str">
            <v>Function:Planning and Development:Core Function:Corporate Wide Strategic Planning (IDPs, LEDs)</v>
          </cell>
        </row>
        <row r="111">
          <cell r="A111">
            <v>103058</v>
          </cell>
          <cell r="B111" t="str">
            <v>STRATGIC PLANNG-MNGT</v>
          </cell>
          <cell r="C111" t="str">
            <v>O/103058.BAH.000</v>
          </cell>
          <cell r="D111" t="str">
            <v>LEVS:AH:MRC:MUNICIPAL RUNNING COST</v>
          </cell>
          <cell r="E111" t="str">
            <v>1058BAH000</v>
          </cell>
          <cell r="F111" t="str">
            <v>LEVS:AH:MRC:MUNICIPAL RUNNING COST</v>
          </cell>
          <cell r="G111" t="str">
            <v>1.4 - Strategic Planning</v>
          </cell>
          <cell r="H111" t="str">
            <v>Function:Planning and Development:Core Function:Corporate Wide Strategic Planning (IDPs, LEDs)</v>
          </cell>
        </row>
        <row r="112">
          <cell r="A112">
            <v>103058</v>
          </cell>
          <cell r="B112" t="str">
            <v>STRATGIC PLANNG-MNGT</v>
          </cell>
          <cell r="C112" t="str">
            <v>O/103058.BAH.000</v>
          </cell>
          <cell r="D112" t="str">
            <v>LEVS:AH:MRC:MUNICIPAL RUNNING COST</v>
          </cell>
          <cell r="E112" t="str">
            <v>1058BAH000</v>
          </cell>
          <cell r="F112" t="str">
            <v>LEVS:AH:MRC:MUNICIPAL RUNNING COST</v>
          </cell>
          <cell r="G112" t="str">
            <v>1.4 - Strategic Planning</v>
          </cell>
          <cell r="H112" t="str">
            <v>Function:Planning and Development:Core Function:Corporate Wide Strategic Planning (IDPs, LEDs)</v>
          </cell>
        </row>
        <row r="113">
          <cell r="A113">
            <v>103058</v>
          </cell>
          <cell r="B113" t="str">
            <v>STRATGIC PLANNG-MNGT</v>
          </cell>
          <cell r="C113" t="str">
            <v>O/103058.BAH.000</v>
          </cell>
          <cell r="D113" t="str">
            <v>LEVS:AH:MRC:MUNICIPAL RUNNING COST</v>
          </cell>
          <cell r="E113" t="str">
            <v>1058BAH000</v>
          </cell>
          <cell r="F113" t="str">
            <v>LEVS:AH:MRC:MUNICIPAL RUNNING COST</v>
          </cell>
          <cell r="G113" t="str">
            <v>1.4 - Strategic Planning</v>
          </cell>
          <cell r="H113" t="str">
            <v>Function:Planning and Development:Core Function:Corporate Wide Strategic Planning (IDPs, LEDs)</v>
          </cell>
        </row>
        <row r="114">
          <cell r="A114">
            <v>103058</v>
          </cell>
          <cell r="B114" t="str">
            <v>STRATGIC PLANNG-MNGT</v>
          </cell>
          <cell r="C114" t="str">
            <v>O/103058.BAH.000</v>
          </cell>
          <cell r="D114" t="str">
            <v>LEVS:AH:MRC:MUNICIPAL RUNNING COST</v>
          </cell>
          <cell r="E114" t="str">
            <v>1058BAH000</v>
          </cell>
          <cell r="F114" t="str">
            <v>LEVS:AH:MRC:MUNICIPAL RUNNING COST</v>
          </cell>
          <cell r="G114" t="str">
            <v>1.4 - Strategic Planning</v>
          </cell>
          <cell r="H114" t="str">
            <v>Function:Planning and Development:Core Function:Corporate Wide Strategic Planning (IDPs, LEDs)</v>
          </cell>
        </row>
        <row r="115">
          <cell r="A115">
            <v>103058</v>
          </cell>
          <cell r="B115" t="str">
            <v>STRATGIC PLANNG-MNGT</v>
          </cell>
          <cell r="C115" t="str">
            <v>O/103058.BAH.000</v>
          </cell>
          <cell r="D115" t="str">
            <v>LEVS:AH:MRC:MUNICIPAL RUNNING COST</v>
          </cell>
          <cell r="E115" t="str">
            <v>1058BAH000</v>
          </cell>
          <cell r="F115" t="str">
            <v>LEVS:AH:MRC:MUNICIPAL RUNNING COST</v>
          </cell>
          <cell r="G115" t="str">
            <v>1.4 - Strategic Planning</v>
          </cell>
          <cell r="H115" t="str">
            <v>Function:Planning and Development:Core Function:Corporate Wide Strategic Planning (IDPs, LEDs)</v>
          </cell>
        </row>
        <row r="116">
          <cell r="A116">
            <v>103058</v>
          </cell>
          <cell r="B116" t="str">
            <v>STRATGIC PLANNG-MNGT</v>
          </cell>
          <cell r="C116" t="str">
            <v>O/103058.BAH.000</v>
          </cell>
          <cell r="D116" t="str">
            <v>LEVS:AH:MRC:MUNICIPAL RUNNING COST</v>
          </cell>
          <cell r="E116" t="str">
            <v>1058BAH000</v>
          </cell>
          <cell r="F116" t="str">
            <v>LEVS:AH:MRC:MUNICIPAL RUNNING COST</v>
          </cell>
          <cell r="G116" t="str">
            <v>1.4 - Strategic Planning</v>
          </cell>
          <cell r="H116" t="str">
            <v>Function:Planning and Development:Core Function:Corporate Wide Strategic Planning (IDPs, LEDs)</v>
          </cell>
        </row>
        <row r="117">
          <cell r="A117">
            <v>103058</v>
          </cell>
          <cell r="B117" t="str">
            <v>STRATGIC PLANNG-MNGT</v>
          </cell>
          <cell r="C117" t="str">
            <v>O/103058.BAH.000</v>
          </cell>
          <cell r="D117" t="str">
            <v>LEVS:AH:MRC:MUNICIPAL RUNNING COST</v>
          </cell>
          <cell r="E117" t="str">
            <v>1058BAH000</v>
          </cell>
          <cell r="F117" t="str">
            <v>LEVS:AH:MRC:MUNICIPAL RUNNING COST</v>
          </cell>
          <cell r="G117" t="str">
            <v>1.4 - Strategic Planning</v>
          </cell>
          <cell r="H117" t="str">
            <v>Function:Planning and Development:Core Function:Corporate Wide Strategic Planning (IDPs, LEDs)</v>
          </cell>
        </row>
        <row r="118">
          <cell r="A118">
            <v>103058</v>
          </cell>
          <cell r="B118" t="str">
            <v>STRATGIC PLANNG-MNGT</v>
          </cell>
          <cell r="C118" t="str">
            <v>O/103058.BAH.000</v>
          </cell>
          <cell r="D118" t="str">
            <v>LEVS:AH:MRC:MUNICIPAL RUNNING COST</v>
          </cell>
          <cell r="E118" t="str">
            <v>1058BAH000</v>
          </cell>
          <cell r="F118" t="str">
            <v>LEVS:AH:MRC:MUNICIPAL RUNNING COST</v>
          </cell>
          <cell r="G118" t="str">
            <v>1.4 - Strategic Planning</v>
          </cell>
          <cell r="H118" t="str">
            <v>Function:Planning and Development:Core Function:Corporate Wide Strategic Planning (IDPs, LEDs)</v>
          </cell>
        </row>
        <row r="119">
          <cell r="A119">
            <v>104010</v>
          </cell>
          <cell r="B119" t="str">
            <v>OFFICE -SPEKR&amp;CH WHP</v>
          </cell>
          <cell r="C119" t="str">
            <v>M/104010.BAH.E27</v>
          </cell>
          <cell r="D119" t="str">
            <v>LEVS:AH:NIF:BUILD &amp; OTHER STRUCT:PL</v>
          </cell>
          <cell r="E119" t="str">
            <v>1010BAHE27</v>
          </cell>
          <cell r="F119" t="str">
            <v>LEVS:AH:NIF:BUILD &amp; OTHER STRUCT:PL</v>
          </cell>
          <cell r="G119" t="str">
            <v>1.3 - Political Support</v>
          </cell>
          <cell r="H119" t="str">
            <v>Function:Executive and Council:Core Function:Mayor and Council</v>
          </cell>
        </row>
        <row r="120">
          <cell r="A120">
            <v>104010</v>
          </cell>
          <cell r="B120" t="str">
            <v>OFFICE -SPEKR&amp;CH WHP</v>
          </cell>
          <cell r="C120" t="str">
            <v>M/104010.BAH.E43</v>
          </cell>
          <cell r="D120" t="str">
            <v>LEVS:AH:NIF:MACH &amp; EQUIPMENT:PL</v>
          </cell>
          <cell r="E120" t="str">
            <v>1010BAHE43</v>
          </cell>
          <cell r="F120" t="str">
            <v>LEVS:AH:NIF:MACH &amp; EQUIPMENT:PL</v>
          </cell>
          <cell r="G120" t="str">
            <v>1.3 - Political Support</v>
          </cell>
          <cell r="H120" t="str">
            <v>Function:Executive and Council:Core Function:Mayor and Council</v>
          </cell>
        </row>
        <row r="121">
          <cell r="A121">
            <v>104010</v>
          </cell>
          <cell r="B121" t="str">
            <v>OFFICE -SPEKR&amp;CH WHP</v>
          </cell>
          <cell r="C121" t="str">
            <v>M/104010.BAH.E45</v>
          </cell>
          <cell r="D121" t="str">
            <v>LEVS:AH:NIF:TRANSPORT ASSETS:PL</v>
          </cell>
          <cell r="E121" t="str">
            <v>1010BAHE45</v>
          </cell>
          <cell r="F121" t="str">
            <v>LEVS:AH:NIF:TRANSPORT ASSETS:PL</v>
          </cell>
          <cell r="G121" t="str">
            <v>1.3 - Political Support</v>
          </cell>
          <cell r="H121" t="str">
            <v>Function:Executive and Council:Core Function:Mayor and Council</v>
          </cell>
        </row>
        <row r="122">
          <cell r="A122">
            <v>104010</v>
          </cell>
          <cell r="B122" t="str">
            <v>OFFICE -SPEKR&amp;CH WHP</v>
          </cell>
          <cell r="C122" t="str">
            <v>O/104010.AAH.000</v>
          </cell>
          <cell r="D122" t="str">
            <v>NONF:AH:MRC:MUNICIPAL RUNNING COST</v>
          </cell>
          <cell r="E122" t="str">
            <v>1010AAH000</v>
          </cell>
          <cell r="F122" t="str">
            <v>NONF:AH:MRC:MUNICIPAL RUNNING COST</v>
          </cell>
          <cell r="G122" t="str">
            <v>1.3 - Political Support</v>
          </cell>
          <cell r="H122" t="str">
            <v>Function:Executive and Council:Core Function:Mayor and Council</v>
          </cell>
        </row>
        <row r="123">
          <cell r="A123">
            <v>104010</v>
          </cell>
          <cell r="B123" t="str">
            <v>OFFICE -SPEKR&amp;CH WHP</v>
          </cell>
          <cell r="C123" t="str">
            <v>O/104010.AAH.000</v>
          </cell>
          <cell r="D123" t="str">
            <v>NONF:AH:MRC:MUNICIPAL RUNNING COST</v>
          </cell>
          <cell r="E123" t="str">
            <v>1010AAH000</v>
          </cell>
          <cell r="F123" t="str">
            <v>NONF:AH:MRC:MUNICIPAL RUNNING COST</v>
          </cell>
          <cell r="G123" t="str">
            <v>1.3 - Political Support</v>
          </cell>
          <cell r="H123" t="str">
            <v>Function:Executive and Council:Core Function:Mayor and Council</v>
          </cell>
        </row>
        <row r="124">
          <cell r="A124">
            <v>104010</v>
          </cell>
          <cell r="B124" t="str">
            <v>OFFICE -SPEKR&amp;CH WHP</v>
          </cell>
          <cell r="C124" t="str">
            <v>O/104010.AAH.000</v>
          </cell>
          <cell r="D124" t="str">
            <v>NONF:AH:MRC:MUNICIPAL RUNNING COST</v>
          </cell>
          <cell r="E124" t="str">
            <v>1010AAH000</v>
          </cell>
          <cell r="F124" t="str">
            <v>NONF:AH:MRC:MUNICIPAL RUNNING COST</v>
          </cell>
          <cell r="G124" t="str">
            <v>1.3 - Political Support</v>
          </cell>
          <cell r="H124" t="str">
            <v>Function:Executive and Council:Core Function:Mayor and Council</v>
          </cell>
        </row>
        <row r="125">
          <cell r="A125">
            <v>104010</v>
          </cell>
          <cell r="B125" t="str">
            <v>OFFICE -SPEKR&amp;CH WHP</v>
          </cell>
          <cell r="C125" t="str">
            <v>O/104010.AAH.000</v>
          </cell>
          <cell r="D125" t="str">
            <v>NONF:AH:MRC:MUNICIPAL RUNNING COST</v>
          </cell>
          <cell r="E125" t="str">
            <v>1010AAH000</v>
          </cell>
          <cell r="F125" t="str">
            <v>NONF:AH:MRC:MUNICIPAL RUNNING COST</v>
          </cell>
          <cell r="G125" t="str">
            <v>1.3 - Political Support</v>
          </cell>
          <cell r="H125" t="str">
            <v>Function:Executive and Council:Core Function:Mayor and Council</v>
          </cell>
        </row>
        <row r="126">
          <cell r="A126">
            <v>104010</v>
          </cell>
          <cell r="B126" t="str">
            <v>OFFICE -SPEKR&amp;CH WHP</v>
          </cell>
          <cell r="C126" t="str">
            <v>O/104010.AAH.000</v>
          </cell>
          <cell r="D126" t="str">
            <v>NONF:AH:MRC:MUNICIPAL RUNNING COST</v>
          </cell>
          <cell r="E126" t="str">
            <v>1010AAH000</v>
          </cell>
          <cell r="F126" t="str">
            <v>NONF:AH:MRC:MUNICIPAL RUNNING COST</v>
          </cell>
          <cell r="G126" t="str">
            <v>1.3 - Political Support</v>
          </cell>
          <cell r="H126" t="str">
            <v>Function:Executive and Council:Core Function:Mayor and Council</v>
          </cell>
        </row>
        <row r="127">
          <cell r="A127">
            <v>104010</v>
          </cell>
          <cell r="B127" t="str">
            <v>OFFICE -SPEKR&amp;CH WHP</v>
          </cell>
          <cell r="C127" t="str">
            <v>O/104010.AAH.000</v>
          </cell>
          <cell r="D127" t="str">
            <v>NONF:AH:MRC:MUNICIPAL RUNNING COST</v>
          </cell>
          <cell r="E127" t="str">
            <v>1010AAH000</v>
          </cell>
          <cell r="F127" t="str">
            <v>NONF:AH:MRC:MUNICIPAL RUNNING COST</v>
          </cell>
          <cell r="G127" t="str">
            <v>1.3 - Political Support</v>
          </cell>
          <cell r="H127" t="str">
            <v>Function:Executive and Council:Core Function:Mayor and Council</v>
          </cell>
        </row>
        <row r="128">
          <cell r="A128">
            <v>104010</v>
          </cell>
          <cell r="B128" t="str">
            <v>OFFICE -SPEKR&amp;CH WHP</v>
          </cell>
          <cell r="C128" t="str">
            <v>O/104010.AAH.000</v>
          </cell>
          <cell r="D128" t="str">
            <v>NONF:AH:MRC:MUNICIPAL RUNNING COST</v>
          </cell>
          <cell r="E128" t="str">
            <v>1010AAH000</v>
          </cell>
          <cell r="F128" t="str">
            <v>NONF:AH:MRC:MUNICIPAL RUNNING COST</v>
          </cell>
          <cell r="G128" t="str">
            <v>1.3 - Political Support</v>
          </cell>
          <cell r="H128" t="str">
            <v>Function:Executive and Council:Core Function:Mayor and Council</v>
          </cell>
        </row>
        <row r="129">
          <cell r="A129">
            <v>104010</v>
          </cell>
          <cell r="B129" t="str">
            <v>OFFICE -SPEKR&amp;CH WHP</v>
          </cell>
          <cell r="C129" t="str">
            <v>O/104010.AAH.000</v>
          </cell>
          <cell r="D129" t="str">
            <v>NONF:AH:MRC:MUNICIPAL RUNNING COST</v>
          </cell>
          <cell r="E129" t="str">
            <v>1010AAH000</v>
          </cell>
          <cell r="F129" t="str">
            <v>NONF:AH:MRC:MUNICIPAL RUNNING COST</v>
          </cell>
          <cell r="G129" t="str">
            <v>1.3 - Political Support</v>
          </cell>
          <cell r="H129" t="str">
            <v>Function:Executive and Council:Core Function:Mayor and Council</v>
          </cell>
        </row>
        <row r="130">
          <cell r="A130">
            <v>104010</v>
          </cell>
          <cell r="B130" t="str">
            <v>OFFICE -SPEKR&amp;CH WHP</v>
          </cell>
          <cell r="C130" t="str">
            <v>O/104010.AAH.000</v>
          </cell>
          <cell r="D130" t="str">
            <v>NONF:AH:MRC:MUNICIPAL RUNNING COST</v>
          </cell>
          <cell r="E130" t="str">
            <v>1010AAH000</v>
          </cell>
          <cell r="F130" t="str">
            <v>NONF:AH:MRC:MUNICIPAL RUNNING COST</v>
          </cell>
          <cell r="G130" t="str">
            <v>1.3 - Political Support</v>
          </cell>
          <cell r="H130" t="str">
            <v>Function:Executive and Council:Core Function:Mayor and Council</v>
          </cell>
        </row>
        <row r="131">
          <cell r="A131">
            <v>104010</v>
          </cell>
          <cell r="B131" t="str">
            <v>OFFICE -SPEKR&amp;CH WHP</v>
          </cell>
          <cell r="C131" t="str">
            <v>O/104010.AAH.000</v>
          </cell>
          <cell r="D131" t="str">
            <v>NONF:AH:MRC:MUNICIPAL RUNNING COST</v>
          </cell>
          <cell r="E131" t="str">
            <v>1010AAH000</v>
          </cell>
          <cell r="F131" t="str">
            <v>NONF:AH:MRC:MUNICIPAL RUNNING COST</v>
          </cell>
          <cell r="G131" t="str">
            <v>1.3 - Political Support</v>
          </cell>
          <cell r="H131" t="str">
            <v>Function:Executive and Council:Core Function:Mayor and Council</v>
          </cell>
        </row>
        <row r="132">
          <cell r="A132">
            <v>104010</v>
          </cell>
          <cell r="B132" t="str">
            <v>OFFICE -SPEKR&amp;CH WHP</v>
          </cell>
          <cell r="C132" t="str">
            <v>O/104010.BAH.000</v>
          </cell>
          <cell r="D132" t="str">
            <v>LEVS:AH:MRC:MUNICIPAL RUNNING COST</v>
          </cell>
          <cell r="E132" t="str">
            <v>1010BAH000</v>
          </cell>
          <cell r="F132" t="str">
            <v>LEVS:AH:MRC:MUNICIPAL RUNNING COST</v>
          </cell>
          <cell r="G132" t="str">
            <v>1.3 - Political Support</v>
          </cell>
          <cell r="H132" t="str">
            <v>Function:Executive and Council:Core Function:Mayor and Council</v>
          </cell>
        </row>
        <row r="133">
          <cell r="A133">
            <v>104010</v>
          </cell>
          <cell r="B133" t="str">
            <v>OFFICE -SPEKR&amp;CH WHP</v>
          </cell>
          <cell r="C133" t="str">
            <v>O/104010.BAH.000</v>
          </cell>
          <cell r="D133" t="str">
            <v>LEVS:AH:MRC:MUNICIPAL RUNNING COST</v>
          </cell>
          <cell r="E133" t="str">
            <v>1010BAH000</v>
          </cell>
          <cell r="F133" t="str">
            <v>LEVS:AH:MRC:MUNICIPAL RUNNING COST</v>
          </cell>
          <cell r="G133" t="str">
            <v>1.3 - Political Support</v>
          </cell>
          <cell r="H133" t="str">
            <v>Function:Executive and Council:Core Function:Mayor and Council</v>
          </cell>
        </row>
        <row r="134">
          <cell r="A134">
            <v>104010</v>
          </cell>
          <cell r="B134" t="str">
            <v>OFFICE -SPEKR&amp;CH WHP</v>
          </cell>
          <cell r="C134" t="str">
            <v>O/104010.BAH.000</v>
          </cell>
          <cell r="D134" t="str">
            <v>LEVS:AH:MRC:MUNICIPAL RUNNING COST</v>
          </cell>
          <cell r="E134" t="str">
            <v>1010BAH000</v>
          </cell>
          <cell r="F134" t="str">
            <v>LEVS:AH:MRC:MUNICIPAL RUNNING COST</v>
          </cell>
          <cell r="G134" t="str">
            <v>1.3 - Political Support</v>
          </cell>
          <cell r="H134" t="str">
            <v>Function:Executive and Council:Core Function:Mayor and Council</v>
          </cell>
        </row>
        <row r="135">
          <cell r="A135">
            <v>104010</v>
          </cell>
          <cell r="B135" t="str">
            <v>OFFICE -SPEKR&amp;CH WHP</v>
          </cell>
          <cell r="C135" t="str">
            <v>O/104010.BAH.000</v>
          </cell>
          <cell r="D135" t="str">
            <v>LEVS:AH:MRC:MUNICIPAL RUNNING COST</v>
          </cell>
          <cell r="E135" t="str">
            <v>1010BAH000</v>
          </cell>
          <cell r="F135" t="str">
            <v>LEVS:AH:MRC:MUNICIPAL RUNNING COST</v>
          </cell>
          <cell r="G135" t="str">
            <v>1.3 - Political Support</v>
          </cell>
          <cell r="H135" t="str">
            <v>Function:Executive and Council:Core Function:Mayor and Council</v>
          </cell>
        </row>
        <row r="136">
          <cell r="A136">
            <v>104010</v>
          </cell>
          <cell r="B136" t="str">
            <v>OFFICE -SPEKR&amp;CH WHP</v>
          </cell>
          <cell r="C136" t="str">
            <v>O/104010.BAH.000</v>
          </cell>
          <cell r="D136" t="str">
            <v>LEVS:AH:MRC:MUNICIPAL RUNNING COST</v>
          </cell>
          <cell r="E136" t="str">
            <v>1010BAH000</v>
          </cell>
          <cell r="F136" t="str">
            <v>LEVS:AH:MRC:MUNICIPAL RUNNING COST</v>
          </cell>
          <cell r="G136" t="str">
            <v>1.3 - Political Support</v>
          </cell>
          <cell r="H136" t="str">
            <v>Function:Executive and Council:Core Function:Mayor and Council</v>
          </cell>
        </row>
        <row r="137">
          <cell r="A137">
            <v>104010</v>
          </cell>
          <cell r="B137" t="str">
            <v>OFFICE -SPEKR&amp;CH WHP</v>
          </cell>
          <cell r="C137" t="str">
            <v>O/104010.BAH.000</v>
          </cell>
          <cell r="D137" t="str">
            <v>LEVS:AH:MRC:MUNICIPAL RUNNING COST</v>
          </cell>
          <cell r="E137" t="str">
            <v>1010BAH000</v>
          </cell>
          <cell r="F137" t="str">
            <v>LEVS:AH:MRC:MUNICIPAL RUNNING COST</v>
          </cell>
          <cell r="G137" t="str">
            <v>1.3 - Political Support</v>
          </cell>
          <cell r="H137" t="str">
            <v>Function:Executive and Council:Core Function:Mayor and Council</v>
          </cell>
        </row>
        <row r="138">
          <cell r="A138">
            <v>104010</v>
          </cell>
          <cell r="B138" t="str">
            <v>OFFICE -SPEKR&amp;CH WHP</v>
          </cell>
          <cell r="C138" t="str">
            <v>O/104010.BAH.000</v>
          </cell>
          <cell r="D138" t="str">
            <v>LEVS:AH:MRC:MUNICIPAL RUNNING COST</v>
          </cell>
          <cell r="E138" t="str">
            <v>1010BAH000</v>
          </cell>
          <cell r="F138" t="str">
            <v>LEVS:AH:MRC:MUNICIPAL RUNNING COST</v>
          </cell>
          <cell r="G138" t="str">
            <v>1.3 - Political Support</v>
          </cell>
          <cell r="H138" t="str">
            <v>Function:Executive and Council:Core Function:Mayor and Council</v>
          </cell>
        </row>
        <row r="139">
          <cell r="A139">
            <v>104010</v>
          </cell>
          <cell r="B139" t="str">
            <v>OFFICE -SPEKR&amp;CH WHP</v>
          </cell>
          <cell r="C139" t="str">
            <v>O/104010.BAH.000</v>
          </cell>
          <cell r="D139" t="str">
            <v>LEVS:AH:MRC:MUNICIPAL RUNNING COST</v>
          </cell>
          <cell r="E139" t="str">
            <v>1010BAH000</v>
          </cell>
          <cell r="F139" t="str">
            <v>LEVS:AH:MRC:MUNICIPAL RUNNING COST</v>
          </cell>
          <cell r="G139" t="str">
            <v>1.3 - Political Support</v>
          </cell>
          <cell r="H139" t="str">
            <v>Function:Executive and Council:Core Function:Mayor and Council</v>
          </cell>
        </row>
        <row r="140">
          <cell r="A140">
            <v>104010</v>
          </cell>
          <cell r="B140" t="str">
            <v>OFFICE -SPEKR&amp;CH WHP</v>
          </cell>
          <cell r="C140" t="str">
            <v>O/104010.BAH.000</v>
          </cell>
          <cell r="D140" t="str">
            <v>LEVS:AH:MRC:MUNICIPAL RUNNING COST</v>
          </cell>
          <cell r="E140" t="str">
            <v>1010BAH000</v>
          </cell>
          <cell r="F140" t="str">
            <v>LEVS:AH:MRC:MUNICIPAL RUNNING COST</v>
          </cell>
          <cell r="G140" t="str">
            <v>1.3 - Political Support</v>
          </cell>
          <cell r="H140" t="str">
            <v>Function:Executive and Council:Core Function:Mayor and Council</v>
          </cell>
        </row>
        <row r="141">
          <cell r="A141">
            <v>104010</v>
          </cell>
          <cell r="B141" t="str">
            <v>OFFICE -SPEKR&amp;CH WHP</v>
          </cell>
          <cell r="C141" t="str">
            <v>O/104010.BAH.000</v>
          </cell>
          <cell r="D141" t="str">
            <v>LEVS:AH:MRC:MUNICIPAL RUNNING COST</v>
          </cell>
          <cell r="E141" t="str">
            <v>1010BAH000</v>
          </cell>
          <cell r="F141" t="str">
            <v>LEVS:AH:MRC:MUNICIPAL RUNNING COST</v>
          </cell>
          <cell r="G141" t="str">
            <v>1.3 - Political Support</v>
          </cell>
          <cell r="H141" t="str">
            <v>Function:Executive and Council:Core Function:Mayor and Council</v>
          </cell>
        </row>
        <row r="142">
          <cell r="A142">
            <v>104010</v>
          </cell>
          <cell r="B142" t="str">
            <v>OFFICE -SPEKR&amp;CH WHP</v>
          </cell>
          <cell r="C142" t="str">
            <v>O/104010.BAH.000</v>
          </cell>
          <cell r="D142" t="str">
            <v>LEVS:AH:MRC:MUNICIPAL RUNNING COST</v>
          </cell>
          <cell r="E142" t="str">
            <v>1010BAH000</v>
          </cell>
          <cell r="F142" t="str">
            <v>LEVS:AH:MRC:MUNICIPAL RUNNING COST</v>
          </cell>
          <cell r="G142" t="str">
            <v>1.3 - Political Support</v>
          </cell>
          <cell r="H142" t="str">
            <v>Function:Executive and Council:Core Function:Mayor and Council</v>
          </cell>
        </row>
        <row r="143">
          <cell r="A143">
            <v>104010</v>
          </cell>
          <cell r="B143" t="str">
            <v>OFFICE -SPEKR&amp;CH WHP</v>
          </cell>
          <cell r="C143" t="str">
            <v>O/104010.BAH.000</v>
          </cell>
          <cell r="D143" t="str">
            <v>LEVS:AH:MRC:MUNICIPAL RUNNING COST</v>
          </cell>
          <cell r="E143" t="str">
            <v>1010BAH000</v>
          </cell>
          <cell r="F143" t="str">
            <v>LEVS:AH:MRC:MUNICIPAL RUNNING COST</v>
          </cell>
          <cell r="G143" t="str">
            <v>1.3 - Political Support</v>
          </cell>
          <cell r="H143" t="str">
            <v>Function:Executive and Council:Core Function:Mayor and Council</v>
          </cell>
        </row>
        <row r="144">
          <cell r="A144">
            <v>104010</v>
          </cell>
          <cell r="B144" t="str">
            <v>OFFICE -SPEKR&amp;CH WHP</v>
          </cell>
          <cell r="C144" t="str">
            <v>O/104010.BAH.000</v>
          </cell>
          <cell r="D144" t="str">
            <v>LEVS:AH:MRC:MUNICIPAL RUNNING COST</v>
          </cell>
          <cell r="E144" t="str">
            <v>1010BAH000</v>
          </cell>
          <cell r="F144" t="str">
            <v>LEVS:AH:MRC:MUNICIPAL RUNNING COST</v>
          </cell>
          <cell r="G144" t="str">
            <v>1.3 - Political Support</v>
          </cell>
          <cell r="H144" t="str">
            <v>Function:Executive and Council:Core Function:Mayor and Council</v>
          </cell>
        </row>
        <row r="145">
          <cell r="A145">
            <v>104010</v>
          </cell>
          <cell r="B145" t="str">
            <v>OFFICE -SPEKR&amp;CH WHP</v>
          </cell>
          <cell r="C145" t="str">
            <v>O/104010.BAH.000</v>
          </cell>
          <cell r="D145" t="str">
            <v>LEVS:AH:MRC:MUNICIPAL RUNNING COST</v>
          </cell>
          <cell r="E145" t="str">
            <v>1010BAH000</v>
          </cell>
          <cell r="F145" t="str">
            <v>LEVS:AH:MRC:MUNICIPAL RUNNING COST</v>
          </cell>
          <cell r="G145" t="str">
            <v>1.3 - Political Support</v>
          </cell>
          <cell r="H145" t="str">
            <v>Function:Executive and Council:Core Function:Mayor and Council</v>
          </cell>
        </row>
        <row r="146">
          <cell r="A146">
            <v>104010</v>
          </cell>
          <cell r="B146" t="str">
            <v>OFFICE -SPEKR&amp;CH WHP</v>
          </cell>
          <cell r="C146" t="str">
            <v>O/104010.BAH.000</v>
          </cell>
          <cell r="D146" t="str">
            <v>LEVS:AH:MRC:MUNICIPAL RUNNING COST</v>
          </cell>
          <cell r="E146" t="str">
            <v>1010BAH000</v>
          </cell>
          <cell r="F146" t="str">
            <v>LEVS:AH:MRC:MUNICIPAL RUNNING COST</v>
          </cell>
          <cell r="G146" t="str">
            <v>1.3 - Political Support</v>
          </cell>
          <cell r="H146" t="str">
            <v>Function:Executive and Council:Core Function:Mayor and Council</v>
          </cell>
        </row>
        <row r="147">
          <cell r="A147">
            <v>104010</v>
          </cell>
          <cell r="B147" t="str">
            <v>OFFICE -SPEKR&amp;CH WHP</v>
          </cell>
          <cell r="C147" t="str">
            <v>O/104010.BAH.000</v>
          </cell>
          <cell r="D147" t="str">
            <v>LEVS:AH:MRC:MUNICIPAL RUNNING COST</v>
          </cell>
          <cell r="E147" t="str">
            <v>1010BAH000</v>
          </cell>
          <cell r="F147" t="str">
            <v>LEVS:AH:MRC:MUNICIPAL RUNNING COST</v>
          </cell>
          <cell r="G147" t="str">
            <v>1.3 - Political Support</v>
          </cell>
          <cell r="H147" t="str">
            <v>Function:Executive and Council:Core Function:Mayor and Council</v>
          </cell>
        </row>
        <row r="148">
          <cell r="A148">
            <v>104010</v>
          </cell>
          <cell r="B148" t="str">
            <v>OFFICE -SPEKR&amp;CH WHP</v>
          </cell>
          <cell r="C148" t="str">
            <v>O/104010.BAH.000</v>
          </cell>
          <cell r="D148" t="str">
            <v>LEVS:AH:MRC:MUNICIPAL RUNNING COST</v>
          </cell>
          <cell r="E148" t="str">
            <v>1010BAH000</v>
          </cell>
          <cell r="F148" t="str">
            <v>LEVS:AH:MRC:MUNICIPAL RUNNING COST</v>
          </cell>
          <cell r="G148" t="str">
            <v>1.3 - Political Support</v>
          </cell>
          <cell r="H148" t="str">
            <v>Function:Executive and Council:Core Function:Mayor and Council</v>
          </cell>
        </row>
        <row r="149">
          <cell r="A149">
            <v>104010</v>
          </cell>
          <cell r="B149" t="str">
            <v>OFFICE -SPEKR&amp;CH WHP</v>
          </cell>
          <cell r="C149" t="str">
            <v>O/104010.BAH.000</v>
          </cell>
          <cell r="D149" t="str">
            <v>LEVS:AH:MRC:MUNICIPAL RUNNING COST</v>
          </cell>
          <cell r="E149" t="str">
            <v>1010BAH000</v>
          </cell>
          <cell r="F149" t="str">
            <v>LEVS:AH:MRC:MUNICIPAL RUNNING COST</v>
          </cell>
          <cell r="G149" t="str">
            <v>1.3 - Political Support</v>
          </cell>
          <cell r="H149" t="str">
            <v>Function:Executive and Council:Core Function:Mayor and Council</v>
          </cell>
        </row>
        <row r="150">
          <cell r="A150">
            <v>104010</v>
          </cell>
          <cell r="B150" t="str">
            <v>OFFICE -SPEKR&amp;CH WHP</v>
          </cell>
          <cell r="C150" t="str">
            <v>O/104010.BAH.000</v>
          </cell>
          <cell r="D150" t="str">
            <v>LEVS:AH:MRC:MUNICIPAL RUNNING COST</v>
          </cell>
          <cell r="E150" t="str">
            <v>1010BAH000</v>
          </cell>
          <cell r="F150" t="str">
            <v>LEVS:AH:MRC:MUNICIPAL RUNNING COST</v>
          </cell>
          <cell r="G150" t="str">
            <v>1.3 - Political Support</v>
          </cell>
          <cell r="H150" t="str">
            <v>Function:Executive and Council:Core Function:Mayor and Council</v>
          </cell>
        </row>
        <row r="151">
          <cell r="A151">
            <v>104010</v>
          </cell>
          <cell r="B151" t="str">
            <v>OFFICE -SPEKR&amp;CH WHP</v>
          </cell>
          <cell r="C151" t="str">
            <v>O/104010.BAH.000</v>
          </cell>
          <cell r="D151" t="str">
            <v>LEVS:AH:MRC:MUNICIPAL RUNNING COST</v>
          </cell>
          <cell r="E151" t="str">
            <v>1010BAH000</v>
          </cell>
          <cell r="F151" t="str">
            <v>LEVS:AH:MRC:MUNICIPAL RUNNING COST</v>
          </cell>
          <cell r="G151" t="str">
            <v>1.3 - Political Support</v>
          </cell>
          <cell r="H151" t="str">
            <v>Function:Executive and Council:Core Function:Mayor and Council</v>
          </cell>
        </row>
        <row r="152">
          <cell r="A152">
            <v>104010</v>
          </cell>
          <cell r="B152" t="str">
            <v>OFFICE -SPEKR&amp;CH WHP</v>
          </cell>
          <cell r="C152" t="str">
            <v>O/104010.BAH.000</v>
          </cell>
          <cell r="D152" t="str">
            <v>LEVS:AH:MRC:MUNICIPAL RUNNING COST</v>
          </cell>
          <cell r="E152" t="str">
            <v>1010BAH000</v>
          </cell>
          <cell r="F152" t="str">
            <v>LEVS:AH:MRC:MUNICIPAL RUNNING COST</v>
          </cell>
          <cell r="G152" t="str">
            <v>1.3 - Political Support</v>
          </cell>
          <cell r="H152" t="str">
            <v>Function:Executive and Council:Core Function:Mayor and Council</v>
          </cell>
        </row>
        <row r="153">
          <cell r="A153">
            <v>104010</v>
          </cell>
          <cell r="B153" t="str">
            <v>OFFICE -SPEKR&amp;CH WHP</v>
          </cell>
          <cell r="C153" t="str">
            <v>O/104010.BAH.000</v>
          </cell>
          <cell r="D153" t="str">
            <v>LEVS:AH:MRC:MUNICIPAL RUNNING COST</v>
          </cell>
          <cell r="E153" t="str">
            <v>1010BAH000</v>
          </cell>
          <cell r="F153" t="str">
            <v>LEVS:AH:MRC:MUNICIPAL RUNNING COST</v>
          </cell>
          <cell r="G153" t="str">
            <v>1.3 - Political Support</v>
          </cell>
          <cell r="H153" t="str">
            <v>Function:Executive and Council:Core Function:Mayor and Council</v>
          </cell>
        </row>
        <row r="154">
          <cell r="A154">
            <v>104010</v>
          </cell>
          <cell r="B154" t="str">
            <v>OFFICE -SPEKR&amp;CH WHP</v>
          </cell>
          <cell r="C154" t="str">
            <v>O/104010.BAH.000</v>
          </cell>
          <cell r="D154" t="str">
            <v>LEVS:AH:MRC:MUNICIPAL RUNNING COST</v>
          </cell>
          <cell r="E154" t="str">
            <v>1010BAH000</v>
          </cell>
          <cell r="F154" t="str">
            <v>LEVS:AH:MRC:MUNICIPAL RUNNING COST</v>
          </cell>
          <cell r="G154" t="str">
            <v>1.3 - Political Support</v>
          </cell>
          <cell r="H154" t="str">
            <v>Function:Executive and Council:Core Function:Mayor and Council</v>
          </cell>
        </row>
        <row r="155">
          <cell r="A155">
            <v>104010</v>
          </cell>
          <cell r="B155" t="str">
            <v>OFFICE -SPEKR&amp;CH WHP</v>
          </cell>
          <cell r="C155" t="str">
            <v>O/104010.BAH.000</v>
          </cell>
          <cell r="D155" t="str">
            <v>LEVS:AH:MRC:MUNICIPAL RUNNING COST</v>
          </cell>
          <cell r="E155" t="str">
            <v>1010BAH000</v>
          </cell>
          <cell r="F155" t="str">
            <v>LEVS:AH:MRC:MUNICIPAL RUNNING COST</v>
          </cell>
          <cell r="G155" t="str">
            <v>1.3 - Political Support</v>
          </cell>
          <cell r="H155" t="str">
            <v>Function:Executive and Council:Core Function:Mayor and Council</v>
          </cell>
        </row>
        <row r="156">
          <cell r="A156">
            <v>104010</v>
          </cell>
          <cell r="B156" t="str">
            <v>OFFICE -SPEKR&amp;CH WHP</v>
          </cell>
          <cell r="C156" t="str">
            <v>O/104010.BAH.000</v>
          </cell>
          <cell r="D156" t="str">
            <v>LEVS:AH:MRC:MUNICIPAL RUNNING COST</v>
          </cell>
          <cell r="E156" t="str">
            <v>1010BAH000</v>
          </cell>
          <cell r="F156" t="str">
            <v>LEVS:AH:MRC:MUNICIPAL RUNNING COST</v>
          </cell>
          <cell r="G156" t="str">
            <v>1.3 - Political Support</v>
          </cell>
          <cell r="H156" t="str">
            <v>Function:Executive and Council:Core Function:Mayor and Council</v>
          </cell>
        </row>
        <row r="157">
          <cell r="A157">
            <v>104010</v>
          </cell>
          <cell r="B157" t="str">
            <v>OFFICE -SPEKR&amp;CH WHP</v>
          </cell>
          <cell r="C157" t="str">
            <v>O/104010.BAH.000</v>
          </cell>
          <cell r="D157" t="str">
            <v>LEVS:AH:MRC:MUNICIPAL RUNNING COST</v>
          </cell>
          <cell r="E157" t="str">
            <v>1010BAH000</v>
          </cell>
          <cell r="F157" t="str">
            <v>LEVS:AH:MRC:MUNICIPAL RUNNING COST</v>
          </cell>
          <cell r="G157" t="str">
            <v>1.3 - Political Support</v>
          </cell>
          <cell r="H157" t="str">
            <v>Function:Executive and Council:Core Function:Mayor and Council</v>
          </cell>
        </row>
        <row r="158">
          <cell r="A158">
            <v>104010</v>
          </cell>
          <cell r="B158" t="str">
            <v>OFFICE -SPEKR&amp;CH WHP</v>
          </cell>
          <cell r="C158" t="str">
            <v>O/104010.BAH.000</v>
          </cell>
          <cell r="D158" t="str">
            <v>LEVS:AH:MRC:MUNICIPAL RUNNING COST</v>
          </cell>
          <cell r="E158" t="str">
            <v>1010BAH000</v>
          </cell>
          <cell r="F158" t="str">
            <v>LEVS:AH:MRC:MUNICIPAL RUNNING COST</v>
          </cell>
          <cell r="G158" t="str">
            <v>1.3 - Political Support</v>
          </cell>
          <cell r="H158" t="str">
            <v>Function:Executive and Council:Core Function:Mayor and Council</v>
          </cell>
        </row>
        <row r="159">
          <cell r="A159">
            <v>104010</v>
          </cell>
          <cell r="B159" t="str">
            <v>OFFICE -SPEKR&amp;CH WHP</v>
          </cell>
          <cell r="C159" t="str">
            <v>O/104010.BAH.000</v>
          </cell>
          <cell r="D159" t="str">
            <v>LEVS:AH:MRC:MUNICIPAL RUNNING COST</v>
          </cell>
          <cell r="E159" t="str">
            <v>1010BAH000</v>
          </cell>
          <cell r="F159" t="str">
            <v>LEVS:AH:MRC:MUNICIPAL RUNNING COST</v>
          </cell>
          <cell r="G159" t="str">
            <v>1.3 - Political Support</v>
          </cell>
          <cell r="H159" t="str">
            <v>Function:Executive and Council:Core Function:Mayor and Council</v>
          </cell>
        </row>
        <row r="160">
          <cell r="A160">
            <v>104010</v>
          </cell>
          <cell r="B160" t="str">
            <v>OFFICE -SPEKR&amp;CH WHP</v>
          </cell>
          <cell r="C160" t="str">
            <v>O/104010.BAH.000</v>
          </cell>
          <cell r="D160" t="str">
            <v>LEVS:AH:MRC:MUNICIPAL RUNNING COST</v>
          </cell>
          <cell r="E160" t="str">
            <v>1010BAH000</v>
          </cell>
          <cell r="F160" t="str">
            <v>LEVS:AH:MRC:MUNICIPAL RUNNING COST</v>
          </cell>
          <cell r="G160" t="str">
            <v>1.3 - Political Support</v>
          </cell>
          <cell r="H160" t="str">
            <v>Function:Executive and Council:Core Function:Mayor and Council</v>
          </cell>
        </row>
        <row r="161">
          <cell r="A161">
            <v>104010</v>
          </cell>
          <cell r="B161" t="str">
            <v>OFFICE -SPEKR&amp;CH WHP</v>
          </cell>
          <cell r="C161" t="str">
            <v>O/104010.BAH.000</v>
          </cell>
          <cell r="D161" t="str">
            <v>LEVS:AH:MRC:MUNICIPAL RUNNING COST</v>
          </cell>
          <cell r="E161" t="str">
            <v>1010BAH000</v>
          </cell>
          <cell r="F161" t="str">
            <v>LEVS:AH:MRC:MUNICIPAL RUNNING COST</v>
          </cell>
          <cell r="G161" t="str">
            <v>1.3 - Political Support</v>
          </cell>
          <cell r="H161" t="str">
            <v>Function:Executive and Council:Core Function:Mayor and Council</v>
          </cell>
        </row>
        <row r="162">
          <cell r="A162">
            <v>104010</v>
          </cell>
          <cell r="B162" t="str">
            <v>OFFICE -SPEKR&amp;CH WHP</v>
          </cell>
          <cell r="C162" t="str">
            <v>O/104010.BAH.000</v>
          </cell>
          <cell r="D162" t="str">
            <v>LEVS:AH:MRC:MUNICIPAL RUNNING COST</v>
          </cell>
          <cell r="E162" t="str">
            <v>1010BAH000</v>
          </cell>
          <cell r="F162" t="str">
            <v>LEVS:AH:MRC:MUNICIPAL RUNNING COST</v>
          </cell>
          <cell r="G162" t="str">
            <v>1.3 - Political Support</v>
          </cell>
          <cell r="H162" t="str">
            <v>Function:Executive and Council:Core Function:Mayor and Council</v>
          </cell>
        </row>
        <row r="163">
          <cell r="A163">
            <v>104010</v>
          </cell>
          <cell r="B163" t="str">
            <v>OFFICE -SPEKR&amp;CH WHP</v>
          </cell>
          <cell r="C163" t="str">
            <v>O/104010.BAH.000</v>
          </cell>
          <cell r="D163" t="str">
            <v>LEVS:AH:MRC:MUNICIPAL RUNNING COST</v>
          </cell>
          <cell r="E163" t="str">
            <v>1010BAH000</v>
          </cell>
          <cell r="F163" t="str">
            <v>LEVS:AH:MRC:MUNICIPAL RUNNING COST</v>
          </cell>
          <cell r="G163" t="str">
            <v>1.3 - Political Support</v>
          </cell>
          <cell r="H163" t="str">
            <v>Function:Executive and Council:Core Function:Mayor and Council</v>
          </cell>
        </row>
        <row r="164">
          <cell r="A164">
            <v>104010</v>
          </cell>
          <cell r="B164" t="str">
            <v>OFFICE -SPEKR&amp;CH WHP</v>
          </cell>
          <cell r="C164" t="str">
            <v>O/104010.BAH.000</v>
          </cell>
          <cell r="D164" t="str">
            <v>LEVS:AH:MRC:MUNICIPAL RUNNING COST</v>
          </cell>
          <cell r="E164" t="str">
            <v>1010BAH000</v>
          </cell>
          <cell r="F164" t="str">
            <v>LEVS:AH:MRC:MUNICIPAL RUNNING COST</v>
          </cell>
          <cell r="G164" t="str">
            <v>1.3 - Political Support</v>
          </cell>
          <cell r="H164" t="str">
            <v>Function:Executive and Council:Core Function:Mayor and Council</v>
          </cell>
        </row>
        <row r="165">
          <cell r="A165">
            <v>104010</v>
          </cell>
          <cell r="B165" t="str">
            <v>OFFICE -SPEKR&amp;CH WHP</v>
          </cell>
          <cell r="C165" t="str">
            <v>O/104010.BAH.000</v>
          </cell>
          <cell r="D165" t="str">
            <v>LEVS:AH:MRC:MUNICIPAL RUNNING COST</v>
          </cell>
          <cell r="E165" t="str">
            <v>1010BAH000</v>
          </cell>
          <cell r="F165" t="str">
            <v>LEVS:AH:MRC:MUNICIPAL RUNNING COST</v>
          </cell>
          <cell r="G165" t="str">
            <v>1.3 - Political Support</v>
          </cell>
          <cell r="H165" t="str">
            <v>Function:Executive and Council:Core Function:Mayor and Council</v>
          </cell>
        </row>
        <row r="166">
          <cell r="A166">
            <v>104010</v>
          </cell>
          <cell r="B166" t="str">
            <v>OFFICE -SPEKR&amp;CH WHP</v>
          </cell>
          <cell r="C166" t="str">
            <v>O/104010.BAH.000</v>
          </cell>
          <cell r="D166" t="str">
            <v>LEVS:AH:MRC:MUNICIPAL RUNNING COST</v>
          </cell>
          <cell r="E166" t="str">
            <v>1010BAH000</v>
          </cell>
          <cell r="F166" t="str">
            <v>LEVS:AH:MRC:MUNICIPAL RUNNING COST</v>
          </cell>
          <cell r="G166" t="str">
            <v>1.3 - Political Support</v>
          </cell>
          <cell r="H166" t="str">
            <v>Function:Executive and Council:Core Function:Mayor and Council</v>
          </cell>
        </row>
        <row r="167">
          <cell r="A167">
            <v>104010</v>
          </cell>
          <cell r="B167" t="str">
            <v>OFFICE -SPEKR&amp;CH WHP</v>
          </cell>
          <cell r="C167" t="str">
            <v>O/104010.BAH.000</v>
          </cell>
          <cell r="D167" t="str">
            <v>LEVS:AH:MRC:MUNICIPAL RUNNING COST</v>
          </cell>
          <cell r="E167" t="str">
            <v>1010BAH000</v>
          </cell>
          <cell r="F167" t="str">
            <v>LEVS:AH:MRC:MUNICIPAL RUNNING COST</v>
          </cell>
          <cell r="G167" t="str">
            <v>1.3 - Political Support</v>
          </cell>
          <cell r="H167" t="str">
            <v>Function:Executive and Council:Core Function:Mayor and Council</v>
          </cell>
        </row>
        <row r="168">
          <cell r="A168">
            <v>104010</v>
          </cell>
          <cell r="B168" t="str">
            <v>OFFICE -SPEKR&amp;CH WHP</v>
          </cell>
          <cell r="C168" t="str">
            <v>O/104010.BAH.000</v>
          </cell>
          <cell r="D168" t="str">
            <v>LEVS:AH:MRC:MUNICIPAL RUNNING COST</v>
          </cell>
          <cell r="E168" t="str">
            <v>1010BAH000</v>
          </cell>
          <cell r="F168" t="str">
            <v>LEVS:AH:MRC:MUNICIPAL RUNNING COST</v>
          </cell>
          <cell r="G168" t="str">
            <v>1.3 - Political Support</v>
          </cell>
          <cell r="H168" t="str">
            <v>Function:Executive and Council:Core Function:Mayor and Council</v>
          </cell>
        </row>
        <row r="169">
          <cell r="A169">
            <v>104010</v>
          </cell>
          <cell r="B169" t="str">
            <v>OFFICE -SPEKR&amp;CH WHP</v>
          </cell>
          <cell r="C169" t="str">
            <v>O/104010.BAH.000</v>
          </cell>
          <cell r="D169" t="str">
            <v>LEVS:AH:MRC:MUNICIPAL RUNNING COST</v>
          </cell>
          <cell r="E169" t="str">
            <v>1010BAH000</v>
          </cell>
          <cell r="F169" t="str">
            <v>LEVS:AH:MRC:MUNICIPAL RUNNING COST</v>
          </cell>
          <cell r="G169" t="str">
            <v>1.3 - Political Support</v>
          </cell>
          <cell r="H169" t="str">
            <v>Function:Executive and Council:Core Function:Mayor and Council</v>
          </cell>
        </row>
        <row r="170">
          <cell r="A170">
            <v>104010</v>
          </cell>
          <cell r="B170" t="str">
            <v>OFFICE -SPEKR&amp;CH WHP</v>
          </cell>
          <cell r="C170" t="str">
            <v>O/104010.BAH.000</v>
          </cell>
          <cell r="D170" t="str">
            <v>LEVS:AH:MRC:MUNICIPAL RUNNING COST</v>
          </cell>
          <cell r="E170" t="str">
            <v>1010BAH000</v>
          </cell>
          <cell r="F170" t="str">
            <v>LEVS:AH:MRC:MUNICIPAL RUNNING COST</v>
          </cell>
          <cell r="G170" t="str">
            <v>1.3 - Political Support</v>
          </cell>
          <cell r="H170" t="str">
            <v>Function:Executive and Council:Core Function:Mayor and Council</v>
          </cell>
        </row>
        <row r="171">
          <cell r="A171">
            <v>104010</v>
          </cell>
          <cell r="B171" t="str">
            <v>OFFICE -SPEKR&amp;CH WHP</v>
          </cell>
          <cell r="C171" t="str">
            <v>O/104010.BAH.000</v>
          </cell>
          <cell r="D171" t="str">
            <v>LEVS:AH:MRC:MUNICIPAL RUNNING COST</v>
          </cell>
          <cell r="E171" t="str">
            <v>1010BAH000</v>
          </cell>
          <cell r="F171" t="str">
            <v>LEVS:AH:MRC:MUNICIPAL RUNNING COST</v>
          </cell>
          <cell r="G171" t="str">
            <v>1.3 - Political Support</v>
          </cell>
          <cell r="H171" t="str">
            <v>Function:Executive and Council:Core Function:Mayor and Council</v>
          </cell>
        </row>
        <row r="172">
          <cell r="A172">
            <v>104010</v>
          </cell>
          <cell r="B172" t="str">
            <v>OFFICE -SPEKR&amp;CH WHP</v>
          </cell>
          <cell r="C172" t="str">
            <v>O/104010.BAH.000</v>
          </cell>
          <cell r="D172" t="str">
            <v>LEVS:AH:MRC:MUNICIPAL RUNNING COST</v>
          </cell>
          <cell r="E172" t="str">
            <v>1010BAH000</v>
          </cell>
          <cell r="F172" t="str">
            <v>LEVS:AH:MRC:MUNICIPAL RUNNING COST</v>
          </cell>
          <cell r="G172" t="str">
            <v>1.3 - Political Support</v>
          </cell>
          <cell r="H172" t="str">
            <v>Function:Executive and Council:Core Function:Mayor and Council</v>
          </cell>
        </row>
        <row r="173">
          <cell r="A173">
            <v>104010</v>
          </cell>
          <cell r="B173" t="str">
            <v>OFFICE -SPEKR&amp;CH WHP</v>
          </cell>
          <cell r="C173" t="str">
            <v>O/104010.BAH.000</v>
          </cell>
          <cell r="D173" t="str">
            <v>LEVS:AH:MRC:MUNICIPAL RUNNING COST</v>
          </cell>
          <cell r="E173" t="str">
            <v>1010BAH000</v>
          </cell>
          <cell r="F173" t="str">
            <v>LEVS:AH:MRC:MUNICIPAL RUNNING COST</v>
          </cell>
          <cell r="G173" t="str">
            <v>1.3 - Political Support</v>
          </cell>
          <cell r="H173" t="str">
            <v>Function:Executive and Council:Core Function:Mayor and Council</v>
          </cell>
        </row>
        <row r="174">
          <cell r="A174">
            <v>104010</v>
          </cell>
          <cell r="B174" t="str">
            <v>OFFICE -SPEKR&amp;CH WHP</v>
          </cell>
          <cell r="C174" t="str">
            <v>O/104010.BAH.000</v>
          </cell>
          <cell r="D174" t="str">
            <v>LEVS:AH:MRC:MUNICIPAL RUNNING COST</v>
          </cell>
          <cell r="E174" t="str">
            <v>1010BAH000</v>
          </cell>
          <cell r="F174" t="str">
            <v>LEVS:AH:MRC:MUNICIPAL RUNNING COST</v>
          </cell>
          <cell r="G174" t="str">
            <v>1.3 - Political Support</v>
          </cell>
          <cell r="H174" t="str">
            <v>Function:Executive and Council:Core Function:Mayor and Council</v>
          </cell>
        </row>
        <row r="175">
          <cell r="A175">
            <v>104010</v>
          </cell>
          <cell r="B175" t="str">
            <v>OFFICE -SPEKR&amp;CH WHP</v>
          </cell>
          <cell r="C175" t="str">
            <v>O/104010.BAH.000</v>
          </cell>
          <cell r="D175" t="str">
            <v>LEVS:AH:MRC:MUNICIPAL RUNNING COST</v>
          </cell>
          <cell r="E175" t="str">
            <v>1010BAH000</v>
          </cell>
          <cell r="F175" t="str">
            <v>LEVS:AH:MRC:MUNICIPAL RUNNING COST</v>
          </cell>
          <cell r="G175" t="str">
            <v>1.3 - Political Support</v>
          </cell>
          <cell r="H175" t="str">
            <v>Function:Executive and Council:Core Function:Mayor and Council</v>
          </cell>
        </row>
        <row r="176">
          <cell r="A176">
            <v>104010</v>
          </cell>
          <cell r="B176" t="str">
            <v>OFFICE -SPEKR&amp;CH WHP</v>
          </cell>
          <cell r="C176" t="str">
            <v>O/104010.BAH.000</v>
          </cell>
          <cell r="D176" t="str">
            <v>LEVS:AH:MRC:MUNICIPAL RUNNING COST</v>
          </cell>
          <cell r="E176" t="str">
            <v>1010BAH000</v>
          </cell>
          <cell r="F176" t="str">
            <v>LEVS:AH:MRC:MUNICIPAL RUNNING COST</v>
          </cell>
          <cell r="G176" t="str">
            <v>1.3 - Political Support</v>
          </cell>
          <cell r="H176" t="str">
            <v>Function:Executive and Council:Core Function:Mayor and Council</v>
          </cell>
        </row>
        <row r="177">
          <cell r="A177">
            <v>104010</v>
          </cell>
          <cell r="B177" t="str">
            <v>OFFICE -SPEKR&amp;CH WHP</v>
          </cell>
          <cell r="C177" t="str">
            <v>O/104010.BAH.000</v>
          </cell>
          <cell r="D177" t="str">
            <v>LEVS:AH:MRC:MUNICIPAL RUNNING COST</v>
          </cell>
          <cell r="E177" t="str">
            <v>1010BAH000</v>
          </cell>
          <cell r="F177" t="str">
            <v>LEVS:AH:MRC:MUNICIPAL RUNNING COST</v>
          </cell>
          <cell r="G177" t="str">
            <v>1.3 - Political Support</v>
          </cell>
          <cell r="H177" t="str">
            <v>Function:Executive and Council:Core Function:Mayor and Council</v>
          </cell>
        </row>
        <row r="178">
          <cell r="A178">
            <v>104010</v>
          </cell>
          <cell r="B178" t="str">
            <v>OFFICE -SPEKR&amp;CH WHP</v>
          </cell>
          <cell r="C178" t="str">
            <v>O/104010.BAH.000</v>
          </cell>
          <cell r="D178" t="str">
            <v>LEVS:AH:MRC:MUNICIPAL RUNNING COST</v>
          </cell>
          <cell r="E178" t="str">
            <v>1010BAH000</v>
          </cell>
          <cell r="F178" t="str">
            <v>LEVS:AH:MRC:MUNICIPAL RUNNING COST</v>
          </cell>
          <cell r="G178" t="str">
            <v>1.3 - Political Support</v>
          </cell>
          <cell r="H178" t="str">
            <v>Function:Executive and Council:Core Function:Mayor and Council</v>
          </cell>
        </row>
        <row r="179">
          <cell r="A179">
            <v>104010</v>
          </cell>
          <cell r="B179" t="str">
            <v>OFFICE -SPEKR&amp;CH WHP</v>
          </cell>
          <cell r="C179" t="str">
            <v>O/104010.BAH.000</v>
          </cell>
          <cell r="D179" t="str">
            <v>LEVS:AH:MRC:MUNICIPAL RUNNING COST</v>
          </cell>
          <cell r="E179" t="str">
            <v>1010BAH000</v>
          </cell>
          <cell r="F179" t="str">
            <v>LEVS:AH:MRC:MUNICIPAL RUNNING COST</v>
          </cell>
          <cell r="G179" t="str">
            <v>1.3 - Political Support</v>
          </cell>
          <cell r="H179" t="str">
            <v>Function:Executive and Council:Core Function:Mayor and Council</v>
          </cell>
        </row>
        <row r="180">
          <cell r="A180">
            <v>104010</v>
          </cell>
          <cell r="B180" t="str">
            <v>OFFICE -SPEKR&amp;CH WHP</v>
          </cell>
          <cell r="C180" t="str">
            <v>O/104010.BAH.000</v>
          </cell>
          <cell r="D180" t="str">
            <v>LEVS:AH:MRC:MUNICIPAL RUNNING COST</v>
          </cell>
          <cell r="E180" t="str">
            <v>1010BAH000</v>
          </cell>
          <cell r="F180" t="str">
            <v>LEVS:AH:MRC:MUNICIPAL RUNNING COST</v>
          </cell>
          <cell r="G180" t="str">
            <v>1.3 - Political Support</v>
          </cell>
          <cell r="H180" t="str">
            <v>Function:Executive and Council:Core Function:Mayor and Council</v>
          </cell>
        </row>
        <row r="181">
          <cell r="A181">
            <v>104010</v>
          </cell>
          <cell r="B181" t="str">
            <v>OFFICE -SPEKR&amp;CH WHP</v>
          </cell>
          <cell r="C181" t="str">
            <v>O/104010.BAH.000</v>
          </cell>
          <cell r="D181" t="str">
            <v>LEVS:AH:MRC:MUNICIPAL RUNNING COST</v>
          </cell>
          <cell r="E181" t="str">
            <v>1010BAH000</v>
          </cell>
          <cell r="F181" t="str">
            <v>LEVS:AH:MRC:MUNICIPAL RUNNING COST</v>
          </cell>
          <cell r="G181" t="str">
            <v>1.3 - Political Support</v>
          </cell>
          <cell r="H181" t="str">
            <v>Function:Executive and Council:Core Function:Mayor and Council</v>
          </cell>
        </row>
        <row r="182">
          <cell r="A182">
            <v>104010</v>
          </cell>
          <cell r="B182" t="str">
            <v>OFFICE -SPEKR&amp;CH WHP</v>
          </cell>
          <cell r="C182" t="str">
            <v>O/104010.BAH.000</v>
          </cell>
          <cell r="D182" t="str">
            <v>LEVS:AH:MRC:MUNICIPAL RUNNING COST</v>
          </cell>
          <cell r="E182" t="str">
            <v>1010BAH000</v>
          </cell>
          <cell r="F182" t="str">
            <v>LEVS:AH:MRC:MUNICIPAL RUNNING COST</v>
          </cell>
          <cell r="G182" t="str">
            <v>1.3 - Political Support</v>
          </cell>
          <cell r="H182" t="str">
            <v>Function:Executive and Council:Core Function:Mayor and Council</v>
          </cell>
        </row>
        <row r="183">
          <cell r="A183">
            <v>104010</v>
          </cell>
          <cell r="B183" t="str">
            <v>OFFICE -SPEKR&amp;CH WHP</v>
          </cell>
          <cell r="C183" t="str">
            <v>O/104010.BAH.000</v>
          </cell>
          <cell r="D183" t="str">
            <v>LEVS:AH:MRC:MUNICIPAL RUNNING COST</v>
          </cell>
          <cell r="E183" t="str">
            <v>1010BAH000</v>
          </cell>
          <cell r="F183" t="str">
            <v>LEVS:AH:MRC:MUNICIPAL RUNNING COST</v>
          </cell>
          <cell r="G183" t="str">
            <v>1.3 - Political Support</v>
          </cell>
          <cell r="H183" t="str">
            <v>Function:Executive and Council:Core Function:Mayor and Council</v>
          </cell>
        </row>
        <row r="184">
          <cell r="A184">
            <v>104010</v>
          </cell>
          <cell r="B184" t="str">
            <v>OFFICE -SPEKR&amp;CH WHP</v>
          </cell>
          <cell r="C184" t="str">
            <v>O/104010.BAH.000</v>
          </cell>
          <cell r="D184" t="str">
            <v>LEVS:AH:MRC:MUNICIPAL RUNNING COST</v>
          </cell>
          <cell r="E184" t="str">
            <v>1010BAH000</v>
          </cell>
          <cell r="F184" t="str">
            <v>LEVS:AH:MRC:MUNICIPAL RUNNING COST</v>
          </cell>
          <cell r="G184" t="str">
            <v>1.3 - Political Support</v>
          </cell>
          <cell r="H184" t="str">
            <v>Function:Executive and Council:Core Function:Mayor and Council</v>
          </cell>
        </row>
        <row r="185">
          <cell r="A185">
            <v>104010</v>
          </cell>
          <cell r="B185" t="str">
            <v>OFFICE -SPEKR&amp;CH WHP</v>
          </cell>
          <cell r="C185" t="str">
            <v>O/104010.BAH.000</v>
          </cell>
          <cell r="D185" t="str">
            <v>LEVS:AH:MRC:MUNICIPAL RUNNING COST</v>
          </cell>
          <cell r="E185" t="str">
            <v>1010BAH000</v>
          </cell>
          <cell r="F185" t="str">
            <v>LEVS:AH:MRC:MUNICIPAL RUNNING COST</v>
          </cell>
          <cell r="G185" t="str">
            <v>1.3 - Political Support</v>
          </cell>
          <cell r="H185" t="str">
            <v>Function:Executive and Council:Core Function:Mayor and Council</v>
          </cell>
        </row>
        <row r="186">
          <cell r="A186">
            <v>104010</v>
          </cell>
          <cell r="B186" t="str">
            <v>OFFICE -SPEKR&amp;CH WHP</v>
          </cell>
          <cell r="C186" t="str">
            <v>O/104010.BAH.000</v>
          </cell>
          <cell r="D186" t="str">
            <v>LEVS:AH:MRC:MUNICIPAL RUNNING COST</v>
          </cell>
          <cell r="E186" t="str">
            <v>1010BAH000</v>
          </cell>
          <cell r="F186" t="str">
            <v>LEVS:AH:MRC:MUNICIPAL RUNNING COST</v>
          </cell>
          <cell r="G186" t="str">
            <v>1.3 - Political Support</v>
          </cell>
          <cell r="H186" t="str">
            <v>Function:Executive and Council:Core Function:Mayor and Council</v>
          </cell>
        </row>
        <row r="187">
          <cell r="A187">
            <v>104010</v>
          </cell>
          <cell r="B187" t="str">
            <v>OFFICE -SPEKR&amp;CH WHP</v>
          </cell>
          <cell r="C187" t="str">
            <v>O/104010.BAH.000</v>
          </cell>
          <cell r="D187" t="str">
            <v>LEVS:AH:MRC:MUNICIPAL RUNNING COST</v>
          </cell>
          <cell r="E187" t="str">
            <v>1010BAH000</v>
          </cell>
          <cell r="F187" t="str">
            <v>LEVS:AH:MRC:MUNICIPAL RUNNING COST</v>
          </cell>
          <cell r="G187" t="str">
            <v>1.3 - Political Support</v>
          </cell>
          <cell r="H187" t="str">
            <v>Function:Executive and Council:Core Function:Mayor and Council</v>
          </cell>
        </row>
        <row r="188">
          <cell r="A188">
            <v>104010</v>
          </cell>
          <cell r="B188" t="str">
            <v>OFFICE -SPEKR&amp;CH WHP</v>
          </cell>
          <cell r="C188" t="str">
            <v>O/104010.BAH.000</v>
          </cell>
          <cell r="D188" t="str">
            <v>LEVS:AH:MRC:MUNICIPAL RUNNING COST</v>
          </cell>
          <cell r="E188" t="str">
            <v>1010BAH000</v>
          </cell>
          <cell r="F188" t="str">
            <v>LEVS:AH:MRC:MUNICIPAL RUNNING COST</v>
          </cell>
          <cell r="G188" t="str">
            <v>1.3 - Political Support</v>
          </cell>
          <cell r="H188" t="str">
            <v>Function:Executive and Council:Core Function:Mayor and Council</v>
          </cell>
        </row>
        <row r="189">
          <cell r="A189">
            <v>104010</v>
          </cell>
          <cell r="B189" t="str">
            <v>OFFICE -SPEKR&amp;CH WHP</v>
          </cell>
          <cell r="C189" t="str">
            <v>O/104010.BAH.000</v>
          </cell>
          <cell r="D189" t="str">
            <v>LEVS:AH:MRC:MUNICIPAL RUNNING COST</v>
          </cell>
          <cell r="E189" t="str">
            <v>1010BAH000</v>
          </cell>
          <cell r="F189" t="str">
            <v>LEVS:AH:MRC:MUNICIPAL RUNNING COST</v>
          </cell>
          <cell r="G189" t="str">
            <v>1.3 - Political Support</v>
          </cell>
          <cell r="H189" t="str">
            <v>Function:Executive and Council:Core Function:Mayor and Council</v>
          </cell>
        </row>
        <row r="190">
          <cell r="A190">
            <v>104010</v>
          </cell>
          <cell r="B190" t="str">
            <v>OFFICE -SPEKR&amp;CH WHP</v>
          </cell>
          <cell r="C190" t="str">
            <v>O/104010.BAH.000</v>
          </cell>
          <cell r="D190" t="str">
            <v>LEVS:AH:MRC:MUNICIPAL RUNNING COST</v>
          </cell>
          <cell r="E190" t="str">
            <v>1010BAH000</v>
          </cell>
          <cell r="F190" t="str">
            <v>LEVS:AH:MRC:MUNICIPAL RUNNING COST</v>
          </cell>
          <cell r="G190" t="str">
            <v>1.3 - Political Support</v>
          </cell>
          <cell r="H190" t="str">
            <v>Function:Executive and Council:Core Function:Mayor and Council</v>
          </cell>
        </row>
        <row r="191">
          <cell r="A191">
            <v>104010</v>
          </cell>
          <cell r="B191" t="str">
            <v>OFFICE -SPEKR&amp;CH WHP</v>
          </cell>
          <cell r="C191" t="str">
            <v>O/104010.BAH.000</v>
          </cell>
          <cell r="D191" t="str">
            <v>LEVS:AH:MRC:MUNICIPAL RUNNING COST</v>
          </cell>
          <cell r="E191" t="str">
            <v>1010BAH000</v>
          </cell>
          <cell r="F191" t="str">
            <v>LEVS:AH:MRC:MUNICIPAL RUNNING COST</v>
          </cell>
          <cell r="G191" t="str">
            <v>1.3 - Political Support</v>
          </cell>
          <cell r="H191" t="str">
            <v>Function:Executive and Council:Core Function:Mayor and Council</v>
          </cell>
        </row>
        <row r="192">
          <cell r="A192">
            <v>104010</v>
          </cell>
          <cell r="B192" t="str">
            <v>OFFICE -SPEKR&amp;CH WHP</v>
          </cell>
          <cell r="C192" t="str">
            <v>O/104010.BAH.000</v>
          </cell>
          <cell r="D192" t="str">
            <v>LEVS:AH:MRC:MUNICIPAL RUNNING COST</v>
          </cell>
          <cell r="E192" t="str">
            <v>1010BAH000</v>
          </cell>
          <cell r="F192" t="str">
            <v>LEVS:AH:MRC:MUNICIPAL RUNNING COST</v>
          </cell>
          <cell r="G192" t="str">
            <v>1.3 - Political Support</v>
          </cell>
          <cell r="H192" t="str">
            <v>Function:Executive and Council:Core Function:Mayor and Council</v>
          </cell>
        </row>
        <row r="193">
          <cell r="A193">
            <v>104010</v>
          </cell>
          <cell r="B193" t="str">
            <v>OFFICE -SPEKR&amp;CH WHP</v>
          </cell>
          <cell r="C193" t="str">
            <v>O/104010.BAH.000</v>
          </cell>
          <cell r="D193" t="str">
            <v>LEVS:AH:MRC:MUNICIPAL RUNNING COST</v>
          </cell>
          <cell r="E193" t="str">
            <v>1010BAH000</v>
          </cell>
          <cell r="F193" t="str">
            <v>LEVS:AH:MRC:MUNICIPAL RUNNING COST</v>
          </cell>
          <cell r="G193" t="str">
            <v>1.3 - Political Support</v>
          </cell>
          <cell r="H193" t="str">
            <v>Function:Executive and Council:Core Function:Mayor and Council</v>
          </cell>
        </row>
        <row r="194">
          <cell r="A194">
            <v>104010</v>
          </cell>
          <cell r="B194" t="str">
            <v>OFFICE -SPEKR&amp;CH WHP</v>
          </cell>
          <cell r="C194" t="str">
            <v>O/104010.BAH.X19</v>
          </cell>
          <cell r="D194" t="str">
            <v>"LEVS:AH:TWS:CAPBUIL:W/SH</v>
          </cell>
          <cell r="E194" t="str">
            <v>1010BAHX19</v>
          </cell>
          <cell r="F194" t="str">
            <v>"LEVS:AH:TWS:CAPBUIL:W/SH</v>
          </cell>
          <cell r="G194" t="str">
            <v>1.3 - Political Support</v>
          </cell>
          <cell r="H194" t="str">
            <v>Function:Executive and Council:Core Function:Mayor and Council</v>
          </cell>
        </row>
        <row r="195">
          <cell r="A195">
            <v>104010</v>
          </cell>
          <cell r="B195" t="str">
            <v>OFFICE -SPEKR&amp;CH WHP</v>
          </cell>
          <cell r="C195" t="str">
            <v>O/104010.BAH.X19</v>
          </cell>
          <cell r="D195" t="str">
            <v>"LEVS:AH:TWS:CAPBUIL:W/SH</v>
          </cell>
          <cell r="E195" t="str">
            <v>1010BAHX19</v>
          </cell>
          <cell r="F195" t="str">
            <v>"LEVS:AH:TWS:CAPBUIL:W/SH</v>
          </cell>
          <cell r="G195" t="str">
            <v>1.3 - Political Support</v>
          </cell>
          <cell r="H195" t="str">
            <v>Function:Executive and Council:Core Function:Mayor and Council</v>
          </cell>
        </row>
        <row r="196">
          <cell r="A196">
            <v>104010</v>
          </cell>
          <cell r="B196" t="str">
            <v>OFFICE -SPEKR&amp;CH WHP</v>
          </cell>
          <cell r="C196" t="str">
            <v>O/104010.BAH.X19</v>
          </cell>
          <cell r="D196" t="str">
            <v>"LEVS:AH:TWS:CAPBUIL:W/SH</v>
          </cell>
          <cell r="E196" t="str">
            <v>1010BAHX19</v>
          </cell>
          <cell r="F196" t="str">
            <v>"LEVS:AH:TWS:CAPBUIL:W/SH</v>
          </cell>
          <cell r="G196" t="str">
            <v>1.3 - Political Support</v>
          </cell>
          <cell r="H196" t="str">
            <v>Function:Executive and Council:Core Function:Mayor and Council</v>
          </cell>
        </row>
        <row r="197">
          <cell r="A197">
            <v>104010</v>
          </cell>
          <cell r="B197" t="str">
            <v>OFFICE -SPEKR&amp;CH WHP</v>
          </cell>
          <cell r="C197" t="str">
            <v>O/104010.BAH.X19</v>
          </cell>
          <cell r="D197" t="str">
            <v>"LEVS:AH:TWS:CAPBUIL:W/SH</v>
          </cell>
          <cell r="E197" t="str">
            <v>1010BAHX19</v>
          </cell>
          <cell r="F197" t="str">
            <v>"LEVS:AH:TWS:CAPBUIL:W/SH</v>
          </cell>
          <cell r="G197" t="str">
            <v>1.3 - Political Support</v>
          </cell>
          <cell r="H197" t="str">
            <v>Function:Executive and Council:Core Function:Mayor and Council</v>
          </cell>
        </row>
        <row r="198">
          <cell r="A198">
            <v>104010</v>
          </cell>
          <cell r="B198" t="str">
            <v>OFFICE -SPEKR&amp;CH WHP</v>
          </cell>
          <cell r="C198" t="str">
            <v>O/104010.BAH.X19</v>
          </cell>
          <cell r="D198" t="str">
            <v>"LEVS:AH:TWS:CAPBUIL:W/SH</v>
          </cell>
          <cell r="E198" t="str">
            <v>1010BAHX19</v>
          </cell>
          <cell r="F198" t="str">
            <v>"LEVS:AH:TWS:CAPBUIL:W/SH</v>
          </cell>
          <cell r="G198" t="str">
            <v>1.3 - Political Support</v>
          </cell>
          <cell r="H198" t="str">
            <v>Function:Executive and Council:Core Function:Mayor and Council</v>
          </cell>
        </row>
        <row r="199">
          <cell r="A199">
            <v>104010</v>
          </cell>
          <cell r="B199" t="str">
            <v>OFFICE -SPEKR&amp;CH WHP</v>
          </cell>
          <cell r="C199" t="str">
            <v>O/104010.BAH.X19</v>
          </cell>
          <cell r="D199" t="str">
            <v>"LEVS:AH:TWS:CAPBUIL:W/SH</v>
          </cell>
          <cell r="E199" t="str">
            <v>1010BAHX19</v>
          </cell>
          <cell r="F199" t="str">
            <v>"LEVS:AH:TWS:CAPBUIL:W/SH</v>
          </cell>
          <cell r="G199" t="str">
            <v>1.3 - Political Support</v>
          </cell>
          <cell r="H199" t="str">
            <v>Function:Executive and Council:Core Function:Mayor and Council</v>
          </cell>
        </row>
        <row r="200">
          <cell r="A200">
            <v>104010</v>
          </cell>
          <cell r="B200" t="str">
            <v>OFFICE -SPEKR&amp;CH WHP</v>
          </cell>
          <cell r="C200" t="str">
            <v>O/104010.BAH.X19</v>
          </cell>
          <cell r="D200" t="str">
            <v>"LEVS:AH:TWS:CAPBUIL:W/SH</v>
          </cell>
          <cell r="E200" t="str">
            <v>1010BAHX19</v>
          </cell>
          <cell r="F200" t="str">
            <v>"LEVS:AH:TWS:CAPBUIL:W/SH</v>
          </cell>
          <cell r="G200" t="str">
            <v>1.3 - Political Support</v>
          </cell>
          <cell r="H200" t="str">
            <v>Function:Executive and Council:Core Function:Mayor and Council</v>
          </cell>
        </row>
        <row r="201">
          <cell r="A201">
            <v>104010</v>
          </cell>
          <cell r="B201" t="str">
            <v>OFFICE -SPEKR&amp;CH WHP</v>
          </cell>
          <cell r="C201" t="str">
            <v>O/104010.BAH.X19</v>
          </cell>
          <cell r="D201" t="str">
            <v>"LEVS:AH:TWS:CAPBUIL:W/SH</v>
          </cell>
          <cell r="E201" t="str">
            <v>1010BAHX19</v>
          </cell>
          <cell r="F201" t="str">
            <v>"LEVS:AH:TWS:CAPBUIL:W/SH</v>
          </cell>
          <cell r="G201" t="str">
            <v>1.3 - Political Support</v>
          </cell>
          <cell r="H201" t="str">
            <v>Function:Executive and Council:Core Function:Mayor and Council</v>
          </cell>
        </row>
        <row r="202">
          <cell r="A202">
            <v>104010</v>
          </cell>
          <cell r="B202" t="str">
            <v>OFFICE -SPEKR&amp;CH WHP</v>
          </cell>
          <cell r="C202" t="str">
            <v>O/104010.BAH.X19</v>
          </cell>
          <cell r="D202" t="str">
            <v>"LEVS:AH:TWS:CAPBUIL:W/SH</v>
          </cell>
          <cell r="E202" t="str">
            <v>1010BAHX19</v>
          </cell>
          <cell r="F202" t="str">
            <v>"LEVS:AH:TWS:CAPBUIL:W/SH</v>
          </cell>
          <cell r="G202" t="str">
            <v>1.3 - Political Support</v>
          </cell>
          <cell r="H202" t="str">
            <v>Function:Executive and Council:Core Function:Mayor and Council</v>
          </cell>
        </row>
        <row r="203">
          <cell r="A203">
            <v>104010</v>
          </cell>
          <cell r="B203" t="str">
            <v>OFFICE -SPEKR&amp;CH WHP</v>
          </cell>
          <cell r="C203" t="str">
            <v>O/104010.BAH.X19</v>
          </cell>
          <cell r="D203" t="str">
            <v>"LEVS:AH:TWS:CAPBUIL:W/SH</v>
          </cell>
          <cell r="E203" t="str">
            <v>1010BAHX19</v>
          </cell>
          <cell r="F203" t="str">
            <v>"LEVS:AH:TWS:CAPBUIL:W/SH</v>
          </cell>
          <cell r="G203" t="str">
            <v>1.3 - Political Support</v>
          </cell>
          <cell r="H203" t="str">
            <v>Function:Executive and Council:Core Function:Mayor and Council</v>
          </cell>
        </row>
        <row r="204">
          <cell r="A204">
            <v>104010</v>
          </cell>
          <cell r="B204" t="str">
            <v>OFFICE -SPEKR&amp;CH WHP</v>
          </cell>
          <cell r="C204" t="str">
            <v>O/104010.BAH.X19</v>
          </cell>
          <cell r="D204" t="str">
            <v>"LEVS:AH:TWS:CAPBUIL:W/SH</v>
          </cell>
          <cell r="E204" t="str">
            <v>1010BAHX19</v>
          </cell>
          <cell r="F204" t="str">
            <v>"LEVS:AH:TWS:CAPBUIL:W/SH</v>
          </cell>
          <cell r="G204" t="str">
            <v>1.3 - Political Support</v>
          </cell>
          <cell r="H204" t="str">
            <v>Function:Executive and Council:Core Function:Mayor and Council</v>
          </cell>
        </row>
        <row r="205">
          <cell r="A205">
            <v>104010</v>
          </cell>
          <cell r="B205" t="str">
            <v>OFFICE -SPEKR&amp;CH WHP</v>
          </cell>
          <cell r="C205" t="str">
            <v>O/104010.BAH.X19</v>
          </cell>
          <cell r="D205" t="str">
            <v>"LEVS:AH:TWS:CAPBUIL:W/SH</v>
          </cell>
          <cell r="E205" t="str">
            <v>1010BAHX19</v>
          </cell>
          <cell r="F205" t="str">
            <v>"LEVS:AH:TWS:CAPBUIL:W/SH</v>
          </cell>
          <cell r="G205" t="str">
            <v>1.3 - Political Support</v>
          </cell>
          <cell r="H205" t="str">
            <v>Function:Executive and Council:Core Function:Mayor and Council</v>
          </cell>
        </row>
        <row r="206">
          <cell r="A206">
            <v>104010</v>
          </cell>
          <cell r="B206" t="str">
            <v>OFFICE -SPEKR&amp;CH WHP</v>
          </cell>
          <cell r="C206" t="str">
            <v>O/104010.BAH.X19</v>
          </cell>
          <cell r="D206" t="str">
            <v>"LEVS:AH:TWS:CAPBUIL:W/SH</v>
          </cell>
          <cell r="E206" t="str">
            <v>1010BAHX19</v>
          </cell>
          <cell r="F206" t="str">
            <v>"LEVS:AH:TWS:CAPBUIL:W/SH</v>
          </cell>
          <cell r="G206" t="str">
            <v>1.3 - Political Support</v>
          </cell>
          <cell r="H206" t="str">
            <v>Function:Executive and Council:Core Function:Mayor and Council</v>
          </cell>
        </row>
        <row r="207">
          <cell r="A207">
            <v>104010</v>
          </cell>
          <cell r="B207" t="str">
            <v>OFFICE -SPEKR&amp;CH WHP</v>
          </cell>
          <cell r="C207" t="str">
            <v>O/104010.BAH.X19</v>
          </cell>
          <cell r="D207" t="str">
            <v>"LEVS:AH:TWS:CAPBUIL:W/SH</v>
          </cell>
          <cell r="E207" t="str">
            <v>1010BAHX19</v>
          </cell>
          <cell r="F207" t="str">
            <v>"LEVS:AH:TWS:CAPBUIL:W/SH</v>
          </cell>
          <cell r="G207" t="str">
            <v>1.3 - Political Support</v>
          </cell>
          <cell r="H207" t="str">
            <v>Function:Executive and Council:Core Function:Mayor and Council</v>
          </cell>
        </row>
        <row r="208">
          <cell r="A208">
            <v>104010</v>
          </cell>
          <cell r="B208" t="str">
            <v>OFFICE -SPEKR&amp;CH WHP</v>
          </cell>
          <cell r="C208" t="str">
            <v>O/104010.BAH.X19</v>
          </cell>
          <cell r="D208" t="str">
            <v>"LEVS:AH:TWS:CAPBUIL:W/SH</v>
          </cell>
          <cell r="E208" t="str">
            <v>1010BAHX19</v>
          </cell>
          <cell r="F208" t="str">
            <v>"LEVS:AH:TWS:CAPBUIL:W/SH</v>
          </cell>
          <cell r="G208" t="str">
            <v>1.3 - Political Support</v>
          </cell>
          <cell r="H208" t="str">
            <v>Function:Executive and Council:Core Function:Mayor and Council</v>
          </cell>
        </row>
        <row r="209">
          <cell r="A209">
            <v>104010</v>
          </cell>
          <cell r="B209" t="str">
            <v>OFFICE -SPEKR&amp;CH WHP</v>
          </cell>
          <cell r="C209" t="str">
            <v>O/104010.BAH.X19</v>
          </cell>
          <cell r="D209" t="str">
            <v>"LEVS:AH:TWS:CAPBUIL:W/SH</v>
          </cell>
          <cell r="E209" t="str">
            <v>1010BAHX19</v>
          </cell>
          <cell r="F209" t="str">
            <v>"LEVS:AH:TWS:CAPBUIL:W/SH</v>
          </cell>
          <cell r="G209" t="str">
            <v>1.3 - Political Support</v>
          </cell>
          <cell r="H209" t="str">
            <v>Function:Executive and Council:Core Function:Mayor and Council</v>
          </cell>
        </row>
        <row r="210">
          <cell r="A210">
            <v>104010</v>
          </cell>
          <cell r="B210" t="str">
            <v>OFFICE -SPEKR&amp;CH WHP</v>
          </cell>
          <cell r="C210" t="str">
            <v>O/104010.BAH.X19</v>
          </cell>
          <cell r="D210" t="str">
            <v>"LEVS:AH:TWS:CAPBUIL:W/SH</v>
          </cell>
          <cell r="E210" t="str">
            <v>1010BAHX19</v>
          </cell>
          <cell r="F210" t="str">
            <v>"LEVS:AH:TWS:CAPBUIL:W/SH</v>
          </cell>
          <cell r="G210" t="str">
            <v>1.3 - Political Support</v>
          </cell>
          <cell r="H210" t="str">
            <v>Function:Executive and Council:Core Function:Mayor and Council</v>
          </cell>
        </row>
        <row r="211">
          <cell r="A211">
            <v>104010</v>
          </cell>
          <cell r="B211" t="str">
            <v>OFFICE -SPEKR&amp;CH WHP</v>
          </cell>
          <cell r="C211" t="str">
            <v>O/104010.BAH.X19</v>
          </cell>
          <cell r="D211" t="str">
            <v>"LEVS:AH:TWS:CAPBUIL:W/SH</v>
          </cell>
          <cell r="E211" t="str">
            <v>1010BAHX19</v>
          </cell>
          <cell r="F211" t="str">
            <v>"LEVS:AH:TWS:CAPBUIL:W/SH</v>
          </cell>
          <cell r="G211" t="str">
            <v>1.3 - Political Support</v>
          </cell>
          <cell r="H211" t="str">
            <v>Function:Executive and Council:Core Function:Mayor and Council</v>
          </cell>
        </row>
        <row r="212">
          <cell r="A212">
            <v>104010</v>
          </cell>
          <cell r="B212" t="str">
            <v>OFFICE -SPEKR&amp;CH WHP</v>
          </cell>
          <cell r="C212" t="str">
            <v>O/104010.BAH.X19</v>
          </cell>
          <cell r="D212" t="str">
            <v>"LEVS:AH:TWS:CAPBUIL:W/SH</v>
          </cell>
          <cell r="E212" t="str">
            <v>1010BAHX19</v>
          </cell>
          <cell r="F212" t="str">
            <v>"LEVS:AH:TWS:CAPBUIL:W/SH</v>
          </cell>
          <cell r="G212" t="str">
            <v>1.3 - Political Support</v>
          </cell>
          <cell r="H212" t="str">
            <v>Function:Executive and Council:Core Function:Mayor and Council</v>
          </cell>
        </row>
        <row r="213">
          <cell r="A213">
            <v>104010</v>
          </cell>
          <cell r="B213" t="str">
            <v>OFFICE -SPEKR&amp;CH WHP</v>
          </cell>
          <cell r="C213" t="str">
            <v>O/104010.BAH.X19</v>
          </cell>
          <cell r="D213" t="str">
            <v>"LEVS:AH:TWS:CAPBUIL:W/SH</v>
          </cell>
          <cell r="E213" t="str">
            <v>1010BAHX19</v>
          </cell>
          <cell r="F213" t="str">
            <v>"LEVS:AH:TWS:CAPBUIL:W/SH</v>
          </cell>
          <cell r="G213" t="str">
            <v>1.3 - Political Support</v>
          </cell>
          <cell r="H213" t="str">
            <v>Function:Executive and Council:Core Function:Mayor and Council</v>
          </cell>
        </row>
        <row r="214">
          <cell r="A214">
            <v>104010</v>
          </cell>
          <cell r="B214" t="str">
            <v>OFFICE -SPEKR&amp;CH WHP</v>
          </cell>
          <cell r="C214" t="str">
            <v>O/104010.BAH.X19</v>
          </cell>
          <cell r="D214" t="str">
            <v>"LEVS:AH:TWS:CAPBUIL:W/SH</v>
          </cell>
          <cell r="E214" t="str">
            <v>1010BAHX19</v>
          </cell>
          <cell r="F214" t="str">
            <v>"LEVS:AH:TWS:CAPBUIL:W/SH</v>
          </cell>
          <cell r="G214" t="str">
            <v>1.3 - Political Support</v>
          </cell>
          <cell r="H214" t="str">
            <v>Function:Executive and Council:Core Function:Mayor and Council</v>
          </cell>
        </row>
        <row r="215">
          <cell r="A215">
            <v>104010</v>
          </cell>
          <cell r="B215" t="str">
            <v>OFFICE -SPEKR&amp;CH WHP</v>
          </cell>
          <cell r="C215" t="str">
            <v>O/104010.BAH.X19</v>
          </cell>
          <cell r="D215" t="str">
            <v>"LEVS:AH:TWS:CAPBUIL:W/SH</v>
          </cell>
          <cell r="E215" t="str">
            <v>1010BAHX19</v>
          </cell>
          <cell r="F215" t="str">
            <v>"LEVS:AH:TWS:CAPBUIL:W/SH</v>
          </cell>
          <cell r="G215" t="str">
            <v>1.3 - Political Support</v>
          </cell>
          <cell r="H215" t="str">
            <v>Function:Executive and Council:Core Function:Mayor and Council</v>
          </cell>
        </row>
        <row r="216">
          <cell r="A216">
            <v>104013</v>
          </cell>
          <cell r="B216" t="str">
            <v>MAYOR &amp; DEPUTY MAYOR</v>
          </cell>
          <cell r="C216" t="str">
            <v>O/104013.AAH.000</v>
          </cell>
          <cell r="D216" t="str">
            <v>NONF:AH:MRC:MUNICIPAL RUNNING COST</v>
          </cell>
          <cell r="E216" t="str">
            <v>1013AAH000</v>
          </cell>
          <cell r="F216" t="str">
            <v>NONF:AH:MRC:MUNICIPAL RUNNING COST</v>
          </cell>
          <cell r="G216" t="str">
            <v>1.3 - Political Support</v>
          </cell>
          <cell r="H216" t="str">
            <v>Function:Executive and Council:Core Function:Mayor and Council</v>
          </cell>
        </row>
        <row r="217">
          <cell r="A217">
            <v>104013</v>
          </cell>
          <cell r="B217" t="str">
            <v>MAYOR &amp; DEPUTY MAYOR</v>
          </cell>
          <cell r="C217" t="str">
            <v>O/104013.AAH.000</v>
          </cell>
          <cell r="D217" t="str">
            <v>NONF:AH:MRC:MUNICIPAL RUNNING COST</v>
          </cell>
          <cell r="E217" t="str">
            <v>1013AAH000</v>
          </cell>
          <cell r="F217" t="str">
            <v>NONF:AH:MRC:MUNICIPAL RUNNING COST</v>
          </cell>
          <cell r="G217" t="str">
            <v>1.3 - Political Support</v>
          </cell>
          <cell r="H217" t="str">
            <v>Function:Executive and Council:Core Function:Mayor and Council</v>
          </cell>
        </row>
        <row r="218">
          <cell r="A218">
            <v>104013</v>
          </cell>
          <cell r="B218" t="str">
            <v>MAYOR &amp; DEPUTY MAYOR</v>
          </cell>
          <cell r="C218" t="str">
            <v>O/104013.AAH.000</v>
          </cell>
          <cell r="D218" t="str">
            <v>NONF:AH:MRC:MUNICIPAL RUNNING COST</v>
          </cell>
          <cell r="E218" t="str">
            <v>1013AAH000</v>
          </cell>
          <cell r="F218" t="str">
            <v>NONF:AH:MRC:MUNICIPAL RUNNING COST</v>
          </cell>
          <cell r="G218" t="str">
            <v>1.3 - Political Support</v>
          </cell>
          <cell r="H218" t="str">
            <v>Function:Executive and Council:Core Function:Mayor and Council</v>
          </cell>
        </row>
        <row r="219">
          <cell r="A219">
            <v>104013</v>
          </cell>
          <cell r="B219" t="str">
            <v>MAYOR &amp; DEPUTY MAYOR</v>
          </cell>
          <cell r="C219" t="str">
            <v>O/104013.AAH.000</v>
          </cell>
          <cell r="D219" t="str">
            <v>NONF:AH:MRC:MUNICIPAL RUNNING COST</v>
          </cell>
          <cell r="E219" t="str">
            <v>1013AAH000</v>
          </cell>
          <cell r="F219" t="str">
            <v>NONF:AH:MRC:MUNICIPAL RUNNING COST</v>
          </cell>
          <cell r="G219" t="str">
            <v>1.3 - Political Support</v>
          </cell>
          <cell r="H219" t="str">
            <v>Function:Executive and Council:Core Function:Mayor and Council</v>
          </cell>
        </row>
        <row r="220">
          <cell r="A220">
            <v>104013</v>
          </cell>
          <cell r="B220" t="str">
            <v>MAYOR &amp; DEPUTY MAYOR</v>
          </cell>
          <cell r="C220" t="str">
            <v>O/104013.AAH.000</v>
          </cell>
          <cell r="D220" t="str">
            <v>NONF:AH:MRC:MUNICIPAL RUNNING COST</v>
          </cell>
          <cell r="E220" t="str">
            <v>1013AAH000</v>
          </cell>
          <cell r="F220" t="str">
            <v>NONF:AH:MRC:MUNICIPAL RUNNING COST</v>
          </cell>
          <cell r="G220" t="str">
            <v>1.3 - Political Support</v>
          </cell>
          <cell r="H220" t="str">
            <v>Function:Executive and Council:Core Function:Mayor and Council</v>
          </cell>
        </row>
        <row r="221">
          <cell r="A221">
            <v>104013</v>
          </cell>
          <cell r="B221" t="str">
            <v>MAYOR &amp; DEPUTY MAYOR</v>
          </cell>
          <cell r="C221" t="str">
            <v>O/104013.BAH.000</v>
          </cell>
          <cell r="D221" t="str">
            <v>LEVS:AH:MRC:MUNICIPAL RUNNING COST</v>
          </cell>
          <cell r="E221" t="str">
            <v>1013BAH000</v>
          </cell>
          <cell r="F221" t="str">
            <v>LEVS:AH:MRC:MUNICIPAL RUNNING COST</v>
          </cell>
          <cell r="G221" t="str">
            <v>1.3 - Political Support</v>
          </cell>
          <cell r="H221" t="str">
            <v>Function:Executive and Council:Core Function:Mayor and Council</v>
          </cell>
        </row>
        <row r="222">
          <cell r="A222">
            <v>104013</v>
          </cell>
          <cell r="B222" t="str">
            <v>MAYOR &amp; DEPUTY MAYOR</v>
          </cell>
          <cell r="C222" t="str">
            <v>O/104013.BAH.000</v>
          </cell>
          <cell r="D222" t="str">
            <v>LEVS:AH:MRC:MUNICIPAL RUNNING COST</v>
          </cell>
          <cell r="E222" t="str">
            <v>1013BAH000</v>
          </cell>
          <cell r="F222" t="str">
            <v>LEVS:AH:MRC:MUNICIPAL RUNNING COST</v>
          </cell>
          <cell r="G222" t="str">
            <v>1.3 - Political Support</v>
          </cell>
          <cell r="H222" t="str">
            <v>Function:Executive and Council:Core Function:Mayor and Council</v>
          </cell>
        </row>
        <row r="223">
          <cell r="A223">
            <v>104013</v>
          </cell>
          <cell r="B223" t="str">
            <v>MAYOR &amp; DEPUTY MAYOR</v>
          </cell>
          <cell r="C223" t="str">
            <v>O/104013.BAH.000</v>
          </cell>
          <cell r="D223" t="str">
            <v>LEVS:AH:MRC:MUNICIPAL RUNNING COST</v>
          </cell>
          <cell r="E223" t="str">
            <v>1013BAH000</v>
          </cell>
          <cell r="F223" t="str">
            <v>LEVS:AH:MRC:MUNICIPAL RUNNING COST</v>
          </cell>
          <cell r="G223" t="str">
            <v>1.3 - Political Support</v>
          </cell>
          <cell r="H223" t="str">
            <v>Function:Executive and Council:Core Function:Mayor and Council</v>
          </cell>
        </row>
        <row r="224">
          <cell r="A224">
            <v>104013</v>
          </cell>
          <cell r="B224" t="str">
            <v>MAYOR &amp; DEPUTY MAYOR</v>
          </cell>
          <cell r="C224" t="str">
            <v>O/104013.BAH.000</v>
          </cell>
          <cell r="D224" t="str">
            <v>LEVS:AH:MRC:MUNICIPAL RUNNING COST</v>
          </cell>
          <cell r="E224" t="str">
            <v>1013BAH000</v>
          </cell>
          <cell r="F224" t="str">
            <v>LEVS:AH:MRC:MUNICIPAL RUNNING COST</v>
          </cell>
          <cell r="G224" t="str">
            <v>1.3 - Political Support</v>
          </cell>
          <cell r="H224" t="str">
            <v>Function:Executive and Council:Core Function:Mayor and Council</v>
          </cell>
        </row>
        <row r="225">
          <cell r="A225">
            <v>104013</v>
          </cell>
          <cell r="B225" t="str">
            <v>MAYOR &amp; DEPUTY MAYOR</v>
          </cell>
          <cell r="C225" t="str">
            <v>O/104013.BAH.000</v>
          </cell>
          <cell r="D225" t="str">
            <v>LEVS:AH:MRC:MUNICIPAL RUNNING COST</v>
          </cell>
          <cell r="E225" t="str">
            <v>1013BAH000</v>
          </cell>
          <cell r="F225" t="str">
            <v>LEVS:AH:MRC:MUNICIPAL RUNNING COST</v>
          </cell>
          <cell r="G225" t="str">
            <v>1.3 - Political Support</v>
          </cell>
          <cell r="H225" t="str">
            <v>Function:Executive and Council:Core Function:Mayor and Council</v>
          </cell>
        </row>
        <row r="226">
          <cell r="A226">
            <v>104013</v>
          </cell>
          <cell r="B226" t="str">
            <v>MAYOR &amp; DEPUTY MAYOR</v>
          </cell>
          <cell r="C226" t="str">
            <v>O/104013.BAH.000</v>
          </cell>
          <cell r="D226" t="str">
            <v>LEVS:AH:MRC:MUNICIPAL RUNNING COST</v>
          </cell>
          <cell r="E226" t="str">
            <v>1013BAH000</v>
          </cell>
          <cell r="F226" t="str">
            <v>LEVS:AH:MRC:MUNICIPAL RUNNING COST</v>
          </cell>
          <cell r="G226" t="str">
            <v>1.3 - Political Support</v>
          </cell>
          <cell r="H226" t="str">
            <v>Function:Executive and Council:Core Function:Mayor and Council</v>
          </cell>
        </row>
        <row r="227">
          <cell r="A227">
            <v>104013</v>
          </cell>
          <cell r="B227" t="str">
            <v>MAYOR &amp; DEPUTY MAYOR</v>
          </cell>
          <cell r="C227" t="str">
            <v>O/104013.BAH.000</v>
          </cell>
          <cell r="D227" t="str">
            <v>LEVS:AH:MRC:MUNICIPAL RUNNING COST</v>
          </cell>
          <cell r="E227" t="str">
            <v>1013BAH000</v>
          </cell>
          <cell r="F227" t="str">
            <v>LEVS:AH:MRC:MUNICIPAL RUNNING COST</v>
          </cell>
          <cell r="G227" t="str">
            <v>1.3 - Political Support</v>
          </cell>
          <cell r="H227" t="str">
            <v>Function:Executive and Council:Core Function:Mayor and Council</v>
          </cell>
        </row>
        <row r="228">
          <cell r="A228">
            <v>104013</v>
          </cell>
          <cell r="B228" t="str">
            <v>MAYOR &amp; DEPUTY MAYOR</v>
          </cell>
          <cell r="C228" t="str">
            <v>O/104013.BAH.000</v>
          </cell>
          <cell r="D228" t="str">
            <v>LEVS:AH:MRC:MUNICIPAL RUNNING COST</v>
          </cell>
          <cell r="E228" t="str">
            <v>1013BAH000</v>
          </cell>
          <cell r="F228" t="str">
            <v>LEVS:AH:MRC:MUNICIPAL RUNNING COST</v>
          </cell>
          <cell r="G228" t="str">
            <v>1.3 - Political Support</v>
          </cell>
          <cell r="H228" t="str">
            <v>Function:Executive and Council:Core Function:Mayor and Council</v>
          </cell>
        </row>
        <row r="229">
          <cell r="A229">
            <v>104013</v>
          </cell>
          <cell r="B229" t="str">
            <v>MAYOR &amp; DEPUTY MAYOR</v>
          </cell>
          <cell r="C229" t="str">
            <v>O/104013.BAH.000</v>
          </cell>
          <cell r="D229" t="str">
            <v>LEVS:AH:MRC:MUNICIPAL RUNNING COST</v>
          </cell>
          <cell r="E229" t="str">
            <v>1013BAH000</v>
          </cell>
          <cell r="F229" t="str">
            <v>LEVS:AH:MRC:MUNICIPAL RUNNING COST</v>
          </cell>
          <cell r="G229" t="str">
            <v>1.3 - Political Support</v>
          </cell>
          <cell r="H229" t="str">
            <v>Function:Executive and Council:Core Function:Mayor and Council</v>
          </cell>
        </row>
        <row r="230">
          <cell r="A230">
            <v>104013</v>
          </cell>
          <cell r="B230" t="str">
            <v>MAYOR &amp; DEPUTY MAYOR</v>
          </cell>
          <cell r="C230" t="str">
            <v>O/104013.BAH.000</v>
          </cell>
          <cell r="D230" t="str">
            <v>LEVS:AH:MRC:MUNICIPAL RUNNING COST</v>
          </cell>
          <cell r="E230" t="str">
            <v>1013BAH000</v>
          </cell>
          <cell r="F230" t="str">
            <v>LEVS:AH:MRC:MUNICIPAL RUNNING COST</v>
          </cell>
          <cell r="G230" t="str">
            <v>1.3 - Political Support</v>
          </cell>
          <cell r="H230" t="str">
            <v>Function:Executive and Council:Core Function:Mayor and Council</v>
          </cell>
        </row>
        <row r="231">
          <cell r="A231">
            <v>104013</v>
          </cell>
          <cell r="B231" t="str">
            <v>MAYOR &amp; DEPUTY MAYOR</v>
          </cell>
          <cell r="C231" t="str">
            <v>O/104013.BAH.000</v>
          </cell>
          <cell r="D231" t="str">
            <v>LEVS:AH:MRC:MUNICIPAL RUNNING COST</v>
          </cell>
          <cell r="E231" t="str">
            <v>1013BAH000</v>
          </cell>
          <cell r="F231" t="str">
            <v>LEVS:AH:MRC:MUNICIPAL RUNNING COST</v>
          </cell>
          <cell r="G231" t="str">
            <v>1.3 - Political Support</v>
          </cell>
          <cell r="H231" t="str">
            <v>Function:Executive and Council:Core Function:Mayor and Council</v>
          </cell>
        </row>
        <row r="232">
          <cell r="A232">
            <v>104013</v>
          </cell>
          <cell r="B232" t="str">
            <v>MAYOR &amp; DEPUTY MAYOR</v>
          </cell>
          <cell r="C232" t="str">
            <v>O/104013.BAH.000</v>
          </cell>
          <cell r="D232" t="str">
            <v>LEVS:AH:MRC:MUNICIPAL RUNNING COST</v>
          </cell>
          <cell r="E232" t="str">
            <v>1013BAH000</v>
          </cell>
          <cell r="F232" t="str">
            <v>LEVS:AH:MRC:MUNICIPAL RUNNING COST</v>
          </cell>
          <cell r="G232" t="str">
            <v>1.3 - Political Support</v>
          </cell>
          <cell r="H232" t="str">
            <v>Function:Executive and Council:Core Function:Mayor and Council</v>
          </cell>
        </row>
        <row r="233">
          <cell r="A233">
            <v>104013</v>
          </cell>
          <cell r="B233" t="str">
            <v>MAYOR &amp; DEPUTY MAYOR</v>
          </cell>
          <cell r="C233" t="str">
            <v>O/104013.BAH.000</v>
          </cell>
          <cell r="D233" t="str">
            <v>LEVS:AH:MRC:MUNICIPAL RUNNING COST</v>
          </cell>
          <cell r="E233" t="str">
            <v>1013BAH000</v>
          </cell>
          <cell r="F233" t="str">
            <v>LEVS:AH:MRC:MUNICIPAL RUNNING COST</v>
          </cell>
          <cell r="G233" t="str">
            <v>1.3 - Political Support</v>
          </cell>
          <cell r="H233" t="str">
            <v>Function:Executive and Council:Core Function:Mayor and Council</v>
          </cell>
        </row>
        <row r="234">
          <cell r="A234">
            <v>104013</v>
          </cell>
          <cell r="B234" t="str">
            <v>MAYOR &amp; DEPUTY MAYOR</v>
          </cell>
          <cell r="C234" t="str">
            <v>O/104013.BAH.000</v>
          </cell>
          <cell r="D234" t="str">
            <v>LEVS:AH:MRC:MUNICIPAL RUNNING COST</v>
          </cell>
          <cell r="E234" t="str">
            <v>1013BAH000</v>
          </cell>
          <cell r="F234" t="str">
            <v>LEVS:AH:MRC:MUNICIPAL RUNNING COST</v>
          </cell>
          <cell r="G234" t="str">
            <v>1.3 - Political Support</v>
          </cell>
          <cell r="H234" t="str">
            <v>Function:Executive and Council:Core Function:Mayor and Council</v>
          </cell>
        </row>
        <row r="235">
          <cell r="A235">
            <v>104013</v>
          </cell>
          <cell r="B235" t="str">
            <v>MAYOR &amp; DEPUTY MAYOR</v>
          </cell>
          <cell r="C235" t="str">
            <v>O/104013.BAH.000</v>
          </cell>
          <cell r="D235" t="str">
            <v>LEVS:AH:MRC:MUNICIPAL RUNNING COST</v>
          </cell>
          <cell r="E235" t="str">
            <v>1013BAH000</v>
          </cell>
          <cell r="F235" t="str">
            <v>LEVS:AH:MRC:MUNICIPAL RUNNING COST</v>
          </cell>
          <cell r="G235" t="str">
            <v>1.3 - Political Support</v>
          </cell>
          <cell r="H235" t="str">
            <v>Function:Executive and Council:Core Function:Mayor and Council</v>
          </cell>
        </row>
        <row r="236">
          <cell r="A236">
            <v>104013</v>
          </cell>
          <cell r="B236" t="str">
            <v>MAYOR &amp; DEPUTY MAYOR</v>
          </cell>
          <cell r="C236" t="str">
            <v>O/104013.BAH.000</v>
          </cell>
          <cell r="D236" t="str">
            <v>LEVS:AH:MRC:MUNICIPAL RUNNING COST</v>
          </cell>
          <cell r="E236" t="str">
            <v>1013BAH000</v>
          </cell>
          <cell r="F236" t="str">
            <v>LEVS:AH:MRC:MUNICIPAL RUNNING COST</v>
          </cell>
          <cell r="G236" t="str">
            <v>1.3 - Political Support</v>
          </cell>
          <cell r="H236" t="str">
            <v>Function:Executive and Council:Core Function:Mayor and Council</v>
          </cell>
        </row>
        <row r="237">
          <cell r="A237">
            <v>104013</v>
          </cell>
          <cell r="B237" t="str">
            <v>MAYOR &amp; DEPUTY MAYOR</v>
          </cell>
          <cell r="C237" t="str">
            <v>O/104013.BAH.000</v>
          </cell>
          <cell r="D237" t="str">
            <v>LEVS:AH:MRC:MUNICIPAL RUNNING COST</v>
          </cell>
          <cell r="E237" t="str">
            <v>1013BAH000</v>
          </cell>
          <cell r="F237" t="str">
            <v>LEVS:AH:MRC:MUNICIPAL RUNNING COST</v>
          </cell>
          <cell r="G237" t="str">
            <v>1.3 - Political Support</v>
          </cell>
          <cell r="H237" t="str">
            <v>Function:Executive and Council:Core Function:Mayor and Council</v>
          </cell>
        </row>
        <row r="238">
          <cell r="A238">
            <v>104013</v>
          </cell>
          <cell r="B238" t="str">
            <v>MAYOR &amp; DEPUTY MAYOR</v>
          </cell>
          <cell r="C238" t="str">
            <v>O/104013.BAH.000</v>
          </cell>
          <cell r="D238" t="str">
            <v>LEVS:AH:MRC:MUNICIPAL RUNNING COST</v>
          </cell>
          <cell r="E238" t="str">
            <v>1013BAH000</v>
          </cell>
          <cell r="F238" t="str">
            <v>LEVS:AH:MRC:MUNICIPAL RUNNING COST</v>
          </cell>
          <cell r="G238" t="str">
            <v>1.3 - Political Support</v>
          </cell>
          <cell r="H238" t="str">
            <v>Function:Executive and Council:Core Function:Mayor and Council</v>
          </cell>
        </row>
        <row r="239">
          <cell r="A239">
            <v>104013</v>
          </cell>
          <cell r="B239" t="str">
            <v>MAYOR &amp; DEPUTY MAYOR</v>
          </cell>
          <cell r="C239" t="str">
            <v>O/104013.BAH.000</v>
          </cell>
          <cell r="D239" t="str">
            <v>LEVS:AH:MRC:MUNICIPAL RUNNING COST</v>
          </cell>
          <cell r="E239" t="str">
            <v>1013BAH000</v>
          </cell>
          <cell r="F239" t="str">
            <v>LEVS:AH:MRC:MUNICIPAL RUNNING COST</v>
          </cell>
          <cell r="G239" t="str">
            <v>1.3 - Political Support</v>
          </cell>
          <cell r="H239" t="str">
            <v>Function:Executive and Council:Core Function:Mayor and Council</v>
          </cell>
        </row>
        <row r="240">
          <cell r="A240">
            <v>104013</v>
          </cell>
          <cell r="B240" t="str">
            <v>MAYOR &amp; DEPUTY MAYOR</v>
          </cell>
          <cell r="C240" t="str">
            <v>O/104013.BAH.000</v>
          </cell>
          <cell r="D240" t="str">
            <v>LEVS:AH:MRC:MUNICIPAL RUNNING COST</v>
          </cell>
          <cell r="E240" t="str">
            <v>1013BAH000</v>
          </cell>
          <cell r="F240" t="str">
            <v>LEVS:AH:MRC:MUNICIPAL RUNNING COST</v>
          </cell>
          <cell r="G240" t="str">
            <v>1.3 - Political Support</v>
          </cell>
          <cell r="H240" t="str">
            <v>Function:Executive and Council:Core Function:Mayor and Council</v>
          </cell>
        </row>
        <row r="241">
          <cell r="A241">
            <v>104013</v>
          </cell>
          <cell r="B241" t="str">
            <v>MAYOR &amp; DEPUTY MAYOR</v>
          </cell>
          <cell r="C241" t="str">
            <v>O/104013.BAH.000</v>
          </cell>
          <cell r="D241" t="str">
            <v>LEVS:AH:MRC:MUNICIPAL RUNNING COST</v>
          </cell>
          <cell r="E241" t="str">
            <v>1013BAH000</v>
          </cell>
          <cell r="F241" t="str">
            <v>LEVS:AH:MRC:MUNICIPAL RUNNING COST</v>
          </cell>
          <cell r="G241" t="str">
            <v>1.3 - Political Support</v>
          </cell>
          <cell r="H241" t="str">
            <v>Function:Executive and Council:Core Function:Mayor and Council</v>
          </cell>
        </row>
        <row r="242">
          <cell r="A242">
            <v>104013</v>
          </cell>
          <cell r="B242" t="str">
            <v>MAYOR &amp; DEPUTY MAYOR</v>
          </cell>
          <cell r="C242" t="str">
            <v>O/104013.BAH.000</v>
          </cell>
          <cell r="D242" t="str">
            <v>LEVS:AH:MRC:MUNICIPAL RUNNING COST</v>
          </cell>
          <cell r="E242" t="str">
            <v>1013BAH000</v>
          </cell>
          <cell r="F242" t="str">
            <v>LEVS:AH:MRC:MUNICIPAL RUNNING COST</v>
          </cell>
          <cell r="G242" t="str">
            <v>1.3 - Political Support</v>
          </cell>
          <cell r="H242" t="str">
            <v>Function:Executive and Council:Core Function:Mayor and Council</v>
          </cell>
        </row>
        <row r="243">
          <cell r="A243">
            <v>104013</v>
          </cell>
          <cell r="B243" t="str">
            <v>MAYOR &amp; DEPUTY MAYOR</v>
          </cell>
          <cell r="C243" t="str">
            <v>O/104013.BAH.000</v>
          </cell>
          <cell r="D243" t="str">
            <v>LEVS:AH:MRC:MUNICIPAL RUNNING COST</v>
          </cell>
          <cell r="E243" t="str">
            <v>1013BAH000</v>
          </cell>
          <cell r="F243" t="str">
            <v>LEVS:AH:MRC:MUNICIPAL RUNNING COST</v>
          </cell>
          <cell r="G243" t="str">
            <v>1.3 - Political Support</v>
          </cell>
          <cell r="H243" t="str">
            <v>Function:Executive and Council:Core Function:Mayor and Council</v>
          </cell>
        </row>
        <row r="244">
          <cell r="A244">
            <v>104013</v>
          </cell>
          <cell r="B244" t="str">
            <v>MAYOR &amp; DEPUTY MAYOR</v>
          </cell>
          <cell r="C244" t="str">
            <v>O/104013.BAH.000</v>
          </cell>
          <cell r="D244" t="str">
            <v>LEVS:AH:MRC:MUNICIPAL RUNNING COST</v>
          </cell>
          <cell r="E244" t="str">
            <v>1013BAH000</v>
          </cell>
          <cell r="F244" t="str">
            <v>LEVS:AH:MRC:MUNICIPAL RUNNING COST</v>
          </cell>
          <cell r="G244" t="str">
            <v>1.3 - Political Support</v>
          </cell>
          <cell r="H244" t="str">
            <v>Function:Executive and Council:Core Function:Mayor and Council</v>
          </cell>
        </row>
        <row r="245">
          <cell r="A245">
            <v>104013</v>
          </cell>
          <cell r="B245" t="str">
            <v>MAYOR &amp; DEPUTY MAYOR</v>
          </cell>
          <cell r="C245" t="str">
            <v>O/104013.BAH.000</v>
          </cell>
          <cell r="D245" t="str">
            <v>LEVS:AH:MRC:MUNICIPAL RUNNING COST</v>
          </cell>
          <cell r="E245" t="str">
            <v>1013BAH000</v>
          </cell>
          <cell r="F245" t="str">
            <v>LEVS:AH:MRC:MUNICIPAL RUNNING COST</v>
          </cell>
          <cell r="G245" t="str">
            <v>1.3 - Political Support</v>
          </cell>
          <cell r="H245" t="str">
            <v>Function:Executive and Council:Core Function:Mayor and Council</v>
          </cell>
        </row>
        <row r="246">
          <cell r="A246">
            <v>104013</v>
          </cell>
          <cell r="B246" t="str">
            <v>MAYOR &amp; DEPUTY MAYOR</v>
          </cell>
          <cell r="C246" t="str">
            <v>O/104013.BAH.X04</v>
          </cell>
          <cell r="D246" t="str">
            <v>LEVS:AH:TWS:HIV:AWARENESS &amp; INFORMN</v>
          </cell>
          <cell r="E246" t="str">
            <v>1013BAHX04</v>
          </cell>
          <cell r="F246" t="str">
            <v>LEVS:AH:TWS:HIV:AWARENESS &amp; INFORMN</v>
          </cell>
          <cell r="G246" t="str">
            <v>1.3 - Political Support</v>
          </cell>
          <cell r="H246" t="str">
            <v>Function:Executive and Council:Core Function:Mayor and Council</v>
          </cell>
        </row>
        <row r="247">
          <cell r="A247">
            <v>104013</v>
          </cell>
          <cell r="B247" t="str">
            <v>MAYOR &amp; DEPUTY MAYOR</v>
          </cell>
          <cell r="C247" t="str">
            <v>O/104013.BAH.X19</v>
          </cell>
          <cell r="D247" t="str">
            <v>"LEVS:AH:TWS:CAPBUIL:W/SH</v>
          </cell>
          <cell r="E247" t="str">
            <v>1013BAHX19</v>
          </cell>
          <cell r="F247" t="str">
            <v>"LEVS:AH:TWS:CAPBUIL:W/SH</v>
          </cell>
          <cell r="G247" t="str">
            <v>1.3 - Political Support</v>
          </cell>
          <cell r="H247" t="str">
            <v>Function:Executive and Council:Core Function:Mayor and Council</v>
          </cell>
        </row>
        <row r="248">
          <cell r="A248">
            <v>104013</v>
          </cell>
          <cell r="B248" t="str">
            <v>MAYOR &amp; DEPUTY MAYOR</v>
          </cell>
          <cell r="C248" t="str">
            <v>O/104013.BAH.X19</v>
          </cell>
          <cell r="D248" t="str">
            <v>"LEVS:AH:TWS:CAPBUIL:W/SH</v>
          </cell>
          <cell r="E248" t="str">
            <v>1013BAHX19</v>
          </cell>
          <cell r="F248" t="str">
            <v>"LEVS:AH:TWS:CAPBUIL:W/SH</v>
          </cell>
          <cell r="G248" t="str">
            <v>1.3 - Political Support</v>
          </cell>
          <cell r="H248" t="str">
            <v>Function:Executive and Council:Core Function:Mayor and Council</v>
          </cell>
        </row>
        <row r="249">
          <cell r="A249">
            <v>104013</v>
          </cell>
          <cell r="B249" t="str">
            <v>MAYOR &amp; DEPUTY MAYOR</v>
          </cell>
          <cell r="C249" t="str">
            <v>O/104013.BAH.X19</v>
          </cell>
          <cell r="D249" t="str">
            <v>"LEVS:AH:TWS:CAPBUIL:W/SH</v>
          </cell>
          <cell r="E249" t="str">
            <v>1013BAHX19</v>
          </cell>
          <cell r="F249" t="str">
            <v>"LEVS:AH:TWS:CAPBUIL:W/SH</v>
          </cell>
          <cell r="G249" t="str">
            <v>1.3 - Political Support</v>
          </cell>
          <cell r="H249" t="str">
            <v>Function:Executive and Council:Core Function:Mayor and Council</v>
          </cell>
        </row>
        <row r="250">
          <cell r="A250">
            <v>104013</v>
          </cell>
          <cell r="B250" t="str">
            <v>MAYOR &amp; DEPUTY MAYOR</v>
          </cell>
          <cell r="C250" t="str">
            <v>O/104013.BAH.X19</v>
          </cell>
          <cell r="D250" t="str">
            <v>"LEVS:AH:TWS:CAPBUIL:W/SH</v>
          </cell>
          <cell r="E250" t="str">
            <v>1013BAHX19</v>
          </cell>
          <cell r="F250" t="str">
            <v>"LEVS:AH:TWS:CAPBUIL:W/SH</v>
          </cell>
          <cell r="G250" t="str">
            <v>1.3 - Political Support</v>
          </cell>
          <cell r="H250" t="str">
            <v>Function:Executive and Council:Core Function:Mayor and Council</v>
          </cell>
        </row>
        <row r="251">
          <cell r="A251">
            <v>104013</v>
          </cell>
          <cell r="B251" t="str">
            <v>MAYOR &amp; DEPUTY MAYOR</v>
          </cell>
          <cell r="C251" t="str">
            <v>O/104013.BAH.X19</v>
          </cell>
          <cell r="D251" t="str">
            <v>"LEVS:AH:TWS:CAPBUIL:W/SH</v>
          </cell>
          <cell r="E251" t="str">
            <v>1013BAHX19</v>
          </cell>
          <cell r="F251" t="str">
            <v>"LEVS:AH:TWS:CAPBUIL:W/SH</v>
          </cell>
          <cell r="G251" t="str">
            <v>1.3 - Political Support</v>
          </cell>
          <cell r="H251" t="str">
            <v>Function:Executive and Council:Core Function:Mayor and Council</v>
          </cell>
        </row>
        <row r="252">
          <cell r="A252">
            <v>104013</v>
          </cell>
          <cell r="B252" t="str">
            <v>MAYOR &amp; DEPUTY MAYOR</v>
          </cell>
          <cell r="C252" t="str">
            <v>O/104013.BAH.X19</v>
          </cell>
          <cell r="D252" t="str">
            <v>"LEVS:AH:TWS:CAPBUIL:W/SH</v>
          </cell>
          <cell r="E252" t="str">
            <v>1013BAHX19</v>
          </cell>
          <cell r="F252" t="str">
            <v>"LEVS:AH:TWS:CAPBUIL:W/SH</v>
          </cell>
          <cell r="G252" t="str">
            <v>1.3 - Political Support</v>
          </cell>
          <cell r="H252" t="str">
            <v>Function:Executive and Council:Core Function:Mayor and Council</v>
          </cell>
        </row>
        <row r="253">
          <cell r="A253">
            <v>104013</v>
          </cell>
          <cell r="B253" t="str">
            <v>MAYOR &amp; DEPUTY MAYOR</v>
          </cell>
          <cell r="C253" t="str">
            <v>O/104013.BAH.X19</v>
          </cell>
          <cell r="D253" t="str">
            <v>"LEVS:AH:TWS:CAPBUIL:W/SH</v>
          </cell>
          <cell r="E253" t="str">
            <v>1013BAHX19</v>
          </cell>
          <cell r="F253" t="str">
            <v>"LEVS:AH:TWS:CAPBUIL:W/SH</v>
          </cell>
          <cell r="G253" t="str">
            <v>1.3 - Political Support</v>
          </cell>
          <cell r="H253" t="str">
            <v>Function:Executive and Council:Core Function:Mayor and Council</v>
          </cell>
        </row>
        <row r="254">
          <cell r="A254">
            <v>104013</v>
          </cell>
          <cell r="B254" t="str">
            <v>MAYOR &amp; DEPUTY MAYOR</v>
          </cell>
          <cell r="C254" t="str">
            <v>O/104013.BAH.X19</v>
          </cell>
          <cell r="D254" t="str">
            <v>"LEVS:AH:TWS:CAPBUIL:W/SH</v>
          </cell>
          <cell r="E254" t="str">
            <v>1013BAHX19</v>
          </cell>
          <cell r="F254" t="str">
            <v>"LEVS:AH:TWS:CAPBUIL:W/SH</v>
          </cell>
          <cell r="G254" t="str">
            <v>1.3 - Political Support</v>
          </cell>
          <cell r="H254" t="str">
            <v>Function:Executive and Council:Core Function:Mayor and Council</v>
          </cell>
        </row>
        <row r="255">
          <cell r="A255">
            <v>104013</v>
          </cell>
          <cell r="B255" t="str">
            <v>MAYOR &amp; DEPUTY MAYOR</v>
          </cell>
          <cell r="C255" t="str">
            <v>O/104013.BAH.X19</v>
          </cell>
          <cell r="D255" t="str">
            <v>"LEVS:AH:TWS:CAPBUIL:W/SH</v>
          </cell>
          <cell r="E255" t="str">
            <v>1013BAHX19</v>
          </cell>
          <cell r="F255" t="str">
            <v>"LEVS:AH:TWS:CAPBUIL:W/SH</v>
          </cell>
          <cell r="G255" t="str">
            <v>1.3 - Political Support</v>
          </cell>
          <cell r="H255" t="str">
            <v>Function:Executive and Council:Core Function:Mayor and Council</v>
          </cell>
        </row>
        <row r="256">
          <cell r="A256">
            <v>104013</v>
          </cell>
          <cell r="B256" t="str">
            <v>MAYOR &amp; DEPUTY MAYOR</v>
          </cell>
          <cell r="C256" t="str">
            <v>O/104013.BAH.Y78</v>
          </cell>
          <cell r="D256" t="str">
            <v>LEVS:AH:TWS:PUBLIC PROTECT &amp; SAFETY</v>
          </cell>
          <cell r="E256" t="str">
            <v>1013BAHY78</v>
          </cell>
          <cell r="F256" t="str">
            <v>LEVS:AH:TWS:PUBLIC PROTECT &amp; SAFETY</v>
          </cell>
          <cell r="G256" t="str">
            <v>1.3 - Political Support</v>
          </cell>
          <cell r="H256" t="str">
            <v>Function:Executive and Council:Core Function:Mayor and Council</v>
          </cell>
        </row>
        <row r="257">
          <cell r="A257">
            <v>104013</v>
          </cell>
          <cell r="B257" t="str">
            <v>MAYOR &amp; DEPUTY MAYOR</v>
          </cell>
          <cell r="C257" t="str">
            <v>O/104013.E5H.000</v>
          </cell>
          <cell r="D257" t="str">
            <v>CBR02:AH: MUNICIPAL RUNNING COST</v>
          </cell>
          <cell r="E257" t="str">
            <v>1013E5H000</v>
          </cell>
          <cell r="F257" t="str">
            <v>CBR02:AH: MUNICIPAL RUNNING COST</v>
          </cell>
          <cell r="G257" t="str">
            <v>1.3 - Political Support</v>
          </cell>
          <cell r="H257" t="str">
            <v>Function:Executive and Council:Core Function:Mayor and Council</v>
          </cell>
        </row>
        <row r="258">
          <cell r="A258">
            <v>104014</v>
          </cell>
          <cell r="B258" t="str">
            <v>IDP</v>
          </cell>
          <cell r="C258" t="str">
            <v>M/104014.BAH.E45</v>
          </cell>
          <cell r="D258" t="str">
            <v>LEVS:AH:NIF:TRANSPORT ASSETS:PL</v>
          </cell>
          <cell r="E258" t="str">
            <v>1014BAHE45</v>
          </cell>
          <cell r="F258" t="str">
            <v>LEVS:AH:NIF:TRANSPORT ASSETS:PL</v>
          </cell>
          <cell r="G258" t="str">
            <v>1.4 - Strategic Planning</v>
          </cell>
          <cell r="H258" t="str">
            <v>Function:Planning and Development:Core Function:Corporate Wide Strategic Planning (IDPs, LEDs)</v>
          </cell>
        </row>
        <row r="259">
          <cell r="A259">
            <v>104014</v>
          </cell>
          <cell r="B259" t="str">
            <v>IDP</v>
          </cell>
          <cell r="C259" t="str">
            <v>O/104014.AAH.000</v>
          </cell>
          <cell r="D259" t="str">
            <v>NONF:AH:MRC:MUNICIPAL RUNNING COST</v>
          </cell>
          <cell r="E259" t="str">
            <v>1014AAH000</v>
          </cell>
          <cell r="F259" t="str">
            <v>NONF:AH:MRC:MUNICIPAL RUNNING COST</v>
          </cell>
          <cell r="G259" t="str">
            <v>1.4 - Strategic Planning</v>
          </cell>
          <cell r="H259" t="str">
            <v>Function:Planning and Development:Core Function:Corporate Wide Strategic Planning (IDPs, LEDs)</v>
          </cell>
        </row>
        <row r="260">
          <cell r="A260">
            <v>104014</v>
          </cell>
          <cell r="B260" t="str">
            <v>IDP</v>
          </cell>
          <cell r="C260" t="str">
            <v>O/104014.AAH.000</v>
          </cell>
          <cell r="D260" t="str">
            <v>NONF:AH:MRC:MUNICIPAL RUNNING COST</v>
          </cell>
          <cell r="E260" t="str">
            <v>1014AAH000</v>
          </cell>
          <cell r="F260" t="str">
            <v>NONF:AH:MRC:MUNICIPAL RUNNING COST</v>
          </cell>
          <cell r="G260" t="str">
            <v>1.4 - Strategic Planning</v>
          </cell>
          <cell r="H260" t="str">
            <v>Function:Planning and Development:Core Function:Corporate Wide Strategic Planning (IDPs, LEDs)</v>
          </cell>
        </row>
        <row r="261">
          <cell r="A261">
            <v>104014</v>
          </cell>
          <cell r="B261" t="str">
            <v>IDP</v>
          </cell>
          <cell r="C261" t="str">
            <v>O/104014.AAH.000</v>
          </cell>
          <cell r="D261" t="str">
            <v>NONF:AH:MRC:MUNICIPAL RUNNING COST</v>
          </cell>
          <cell r="E261" t="str">
            <v>1014AAH000</v>
          </cell>
          <cell r="F261" t="str">
            <v>NONF:AH:MRC:MUNICIPAL RUNNING COST</v>
          </cell>
          <cell r="G261" t="str">
            <v>1.4 - Strategic Planning</v>
          </cell>
          <cell r="H261" t="str">
            <v>Function:Planning and Development:Core Function:Corporate Wide Strategic Planning (IDPs, LEDs)</v>
          </cell>
        </row>
        <row r="262">
          <cell r="A262">
            <v>104014</v>
          </cell>
          <cell r="B262" t="str">
            <v>IDP</v>
          </cell>
          <cell r="C262" t="str">
            <v>O/104014.AAH.000</v>
          </cell>
          <cell r="D262" t="str">
            <v>NONF:AH:MRC:MUNICIPAL RUNNING COST</v>
          </cell>
          <cell r="E262" t="str">
            <v>1014AAH000</v>
          </cell>
          <cell r="F262" t="str">
            <v>NONF:AH:MRC:MUNICIPAL RUNNING COST</v>
          </cell>
          <cell r="G262" t="str">
            <v>1.4 - Strategic Planning</v>
          </cell>
          <cell r="H262" t="str">
            <v>Function:Planning and Development:Core Function:Corporate Wide Strategic Planning (IDPs, LEDs)</v>
          </cell>
        </row>
        <row r="263">
          <cell r="A263">
            <v>104014</v>
          </cell>
          <cell r="B263" t="str">
            <v>IDP</v>
          </cell>
          <cell r="C263" t="str">
            <v>O/104014.BAH.000</v>
          </cell>
          <cell r="D263" t="str">
            <v>LEVS:AH:MRC:MUNICIPAL RUNNING COST</v>
          </cell>
          <cell r="E263" t="str">
            <v>1014BAH000</v>
          </cell>
          <cell r="F263" t="str">
            <v>LEVS:AH:MRC:MUNICIPAL RUNNING COST</v>
          </cell>
          <cell r="G263" t="str">
            <v>1.4 - Strategic Planning</v>
          </cell>
          <cell r="H263" t="str">
            <v>Function:Planning and Development:Core Function:Corporate Wide Strategic Planning (IDPs, LEDs)</v>
          </cell>
        </row>
        <row r="264">
          <cell r="A264">
            <v>104014</v>
          </cell>
          <cell r="B264" t="str">
            <v>IDP</v>
          </cell>
          <cell r="C264" t="str">
            <v>O/104014.BAH.000</v>
          </cell>
          <cell r="D264" t="str">
            <v>LEVS:AH:MRC:MUNICIPAL RUNNING COST</v>
          </cell>
          <cell r="E264" t="str">
            <v>1014BAH000</v>
          </cell>
          <cell r="F264" t="str">
            <v>LEVS:AH:MRC:MUNICIPAL RUNNING COST</v>
          </cell>
          <cell r="G264" t="str">
            <v>1.4 - Strategic Planning</v>
          </cell>
          <cell r="H264" t="str">
            <v>Function:Planning and Development:Core Function:Corporate Wide Strategic Planning (IDPs, LEDs)</v>
          </cell>
        </row>
        <row r="265">
          <cell r="A265">
            <v>104014</v>
          </cell>
          <cell r="B265" t="str">
            <v>IDP</v>
          </cell>
          <cell r="C265" t="str">
            <v>O/104014.BAH.000</v>
          </cell>
          <cell r="D265" t="str">
            <v>LEVS:AH:MRC:MUNICIPAL RUNNING COST</v>
          </cell>
          <cell r="E265" t="str">
            <v>1014BAH000</v>
          </cell>
          <cell r="F265" t="str">
            <v>LEVS:AH:MRC:MUNICIPAL RUNNING COST</v>
          </cell>
          <cell r="G265" t="str">
            <v>1.4 - Strategic Planning</v>
          </cell>
          <cell r="H265" t="str">
            <v>Function:Planning and Development:Core Function:Corporate Wide Strategic Planning (IDPs, LEDs)</v>
          </cell>
        </row>
        <row r="266">
          <cell r="A266">
            <v>104014</v>
          </cell>
          <cell r="B266" t="str">
            <v>IDP</v>
          </cell>
          <cell r="C266" t="str">
            <v>O/104014.BAH.000</v>
          </cell>
          <cell r="D266" t="str">
            <v>LEVS:AH:MRC:MUNICIPAL RUNNING COST</v>
          </cell>
          <cell r="E266" t="str">
            <v>1014BAH000</v>
          </cell>
          <cell r="F266" t="str">
            <v>LEVS:AH:MRC:MUNICIPAL RUNNING COST</v>
          </cell>
          <cell r="G266" t="str">
            <v>1.4 - Strategic Planning</v>
          </cell>
          <cell r="H266" t="str">
            <v>Function:Planning and Development:Core Function:Corporate Wide Strategic Planning (IDPs, LEDs)</v>
          </cell>
        </row>
        <row r="267">
          <cell r="A267">
            <v>104014</v>
          </cell>
          <cell r="B267" t="str">
            <v>IDP</v>
          </cell>
          <cell r="C267" t="str">
            <v>O/104014.BAH.000</v>
          </cell>
          <cell r="D267" t="str">
            <v>LEVS:AH:MRC:MUNICIPAL RUNNING COST</v>
          </cell>
          <cell r="E267" t="str">
            <v>1014BAH000</v>
          </cell>
          <cell r="F267" t="str">
            <v>LEVS:AH:MRC:MUNICIPAL RUNNING COST</v>
          </cell>
          <cell r="G267" t="str">
            <v>1.4 - Strategic Planning</v>
          </cell>
          <cell r="H267" t="str">
            <v>Function:Planning and Development:Core Function:Corporate Wide Strategic Planning (IDPs, LEDs)</v>
          </cell>
        </row>
        <row r="268">
          <cell r="A268">
            <v>104014</v>
          </cell>
          <cell r="B268" t="str">
            <v>IDP</v>
          </cell>
          <cell r="C268" t="str">
            <v>O/104014.BAH.000</v>
          </cell>
          <cell r="D268" t="str">
            <v>LEVS:AH:MRC:MUNICIPAL RUNNING COST</v>
          </cell>
          <cell r="E268" t="str">
            <v>1014BAH000</v>
          </cell>
          <cell r="F268" t="str">
            <v>LEVS:AH:MRC:MUNICIPAL RUNNING COST</v>
          </cell>
          <cell r="G268" t="str">
            <v>1.4 - Strategic Planning</v>
          </cell>
          <cell r="H268" t="str">
            <v>Function:Planning and Development:Core Function:Corporate Wide Strategic Planning (IDPs, LEDs)</v>
          </cell>
        </row>
        <row r="269">
          <cell r="A269">
            <v>104014</v>
          </cell>
          <cell r="B269" t="str">
            <v>IDP</v>
          </cell>
          <cell r="C269" t="str">
            <v>O/104014.BAH.000</v>
          </cell>
          <cell r="D269" t="str">
            <v>LEVS:AH:MRC:MUNICIPAL RUNNING COST</v>
          </cell>
          <cell r="E269" t="str">
            <v>1014BAH000</v>
          </cell>
          <cell r="F269" t="str">
            <v>LEVS:AH:MRC:MUNICIPAL RUNNING COST</v>
          </cell>
          <cell r="G269" t="str">
            <v>1.4 - Strategic Planning</v>
          </cell>
          <cell r="H269" t="str">
            <v>Function:Planning and Development:Core Function:Corporate Wide Strategic Planning (IDPs, LEDs)</v>
          </cell>
        </row>
        <row r="270">
          <cell r="A270">
            <v>104014</v>
          </cell>
          <cell r="B270" t="str">
            <v>IDP</v>
          </cell>
          <cell r="C270" t="str">
            <v>O/104014.BAH.000</v>
          </cell>
          <cell r="D270" t="str">
            <v>LEVS:AH:MRC:MUNICIPAL RUNNING COST</v>
          </cell>
          <cell r="E270" t="str">
            <v>1014BAH000</v>
          </cell>
          <cell r="F270" t="str">
            <v>LEVS:AH:MRC:MUNICIPAL RUNNING COST</v>
          </cell>
          <cell r="G270" t="str">
            <v>1.4 - Strategic Planning</v>
          </cell>
          <cell r="H270" t="str">
            <v>Function:Planning and Development:Core Function:Corporate Wide Strategic Planning (IDPs, LEDs)</v>
          </cell>
        </row>
        <row r="271">
          <cell r="A271">
            <v>104014</v>
          </cell>
          <cell r="B271" t="str">
            <v>IDP</v>
          </cell>
          <cell r="C271" t="str">
            <v>O/104014.BAH.000</v>
          </cell>
          <cell r="D271" t="str">
            <v>LEVS:AH:MRC:MUNICIPAL RUNNING COST</v>
          </cell>
          <cell r="E271" t="str">
            <v>1014BAH000</v>
          </cell>
          <cell r="F271" t="str">
            <v>LEVS:AH:MRC:MUNICIPAL RUNNING COST</v>
          </cell>
          <cell r="G271" t="str">
            <v>1.4 - Strategic Planning</v>
          </cell>
          <cell r="H271" t="str">
            <v>Function:Planning and Development:Core Function:Corporate Wide Strategic Planning (IDPs, LEDs)</v>
          </cell>
        </row>
        <row r="272">
          <cell r="A272">
            <v>104014</v>
          </cell>
          <cell r="B272" t="str">
            <v>IDP</v>
          </cell>
          <cell r="C272" t="str">
            <v>O/104014.BAH.000</v>
          </cell>
          <cell r="D272" t="str">
            <v>LEVS:AH:MRC:MUNICIPAL RUNNING COST</v>
          </cell>
          <cell r="E272" t="str">
            <v>1014BAH000</v>
          </cell>
          <cell r="F272" t="str">
            <v>LEVS:AH:MRC:MUNICIPAL RUNNING COST</v>
          </cell>
          <cell r="G272" t="str">
            <v>1.4 - Strategic Planning</v>
          </cell>
          <cell r="H272" t="str">
            <v>Function:Planning and Development:Core Function:Corporate Wide Strategic Planning (IDPs, LEDs)</v>
          </cell>
        </row>
        <row r="273">
          <cell r="A273">
            <v>104014</v>
          </cell>
          <cell r="B273" t="str">
            <v>IDP</v>
          </cell>
          <cell r="C273" t="str">
            <v>O/104014.BAH.000</v>
          </cell>
          <cell r="D273" t="str">
            <v>LEVS:AH:MRC:MUNICIPAL RUNNING COST</v>
          </cell>
          <cell r="E273" t="str">
            <v>1014BAH000</v>
          </cell>
          <cell r="F273" t="str">
            <v>LEVS:AH:MRC:MUNICIPAL RUNNING COST</v>
          </cell>
          <cell r="G273" t="str">
            <v>1.4 - Strategic Planning</v>
          </cell>
          <cell r="H273" t="str">
            <v>Function:Planning and Development:Core Function:Corporate Wide Strategic Planning (IDPs, LEDs)</v>
          </cell>
        </row>
        <row r="274">
          <cell r="A274">
            <v>104014</v>
          </cell>
          <cell r="B274" t="str">
            <v>IDP</v>
          </cell>
          <cell r="C274" t="str">
            <v>O/104014.BAH.000</v>
          </cell>
          <cell r="D274" t="str">
            <v>LEVS:AH:MRC:MUNICIPAL RUNNING COST</v>
          </cell>
          <cell r="E274" t="str">
            <v>1014BAH000</v>
          </cell>
          <cell r="F274" t="str">
            <v>LEVS:AH:MRC:MUNICIPAL RUNNING COST</v>
          </cell>
          <cell r="G274" t="str">
            <v>1.4 - Strategic Planning</v>
          </cell>
          <cell r="H274" t="str">
            <v>Function:Planning and Development:Core Function:Corporate Wide Strategic Planning (IDPs, LEDs)</v>
          </cell>
        </row>
        <row r="275">
          <cell r="A275">
            <v>104014</v>
          </cell>
          <cell r="B275" t="str">
            <v>IDP</v>
          </cell>
          <cell r="C275" t="str">
            <v>O/104014.BAH.000</v>
          </cell>
          <cell r="D275" t="str">
            <v>LEVS:AH:MRC:MUNICIPAL RUNNING COST</v>
          </cell>
          <cell r="E275" t="str">
            <v>1014BAH000</v>
          </cell>
          <cell r="F275" t="str">
            <v>LEVS:AH:MRC:MUNICIPAL RUNNING COST</v>
          </cell>
          <cell r="G275" t="str">
            <v>1.4 - Strategic Planning</v>
          </cell>
          <cell r="H275" t="str">
            <v>Function:Planning and Development:Core Function:Corporate Wide Strategic Planning (IDPs, LEDs)</v>
          </cell>
        </row>
        <row r="276">
          <cell r="A276">
            <v>104014</v>
          </cell>
          <cell r="B276" t="str">
            <v>IDP</v>
          </cell>
          <cell r="C276" t="str">
            <v>O/104014.BAH.000</v>
          </cell>
          <cell r="D276" t="str">
            <v>LEVS:AH:MRC:MUNICIPAL RUNNING COST</v>
          </cell>
          <cell r="E276" t="str">
            <v>1014BAH000</v>
          </cell>
          <cell r="F276" t="str">
            <v>LEVS:AH:MRC:MUNICIPAL RUNNING COST</v>
          </cell>
          <cell r="G276" t="str">
            <v>1.4 - Strategic Planning</v>
          </cell>
          <cell r="H276" t="str">
            <v>Function:Planning and Development:Core Function:Corporate Wide Strategic Planning (IDPs, LEDs)</v>
          </cell>
        </row>
        <row r="277">
          <cell r="A277">
            <v>104014</v>
          </cell>
          <cell r="B277" t="str">
            <v>IDP</v>
          </cell>
          <cell r="C277" t="str">
            <v>O/104014.BAH.000</v>
          </cell>
          <cell r="D277" t="str">
            <v>LEVS:AH:MRC:MUNICIPAL RUNNING COST</v>
          </cell>
          <cell r="E277" t="str">
            <v>1014BAH000</v>
          </cell>
          <cell r="F277" t="str">
            <v>LEVS:AH:MRC:MUNICIPAL RUNNING COST</v>
          </cell>
          <cell r="G277" t="str">
            <v>1.4 - Strategic Planning</v>
          </cell>
          <cell r="H277" t="str">
            <v>Function:Planning and Development:Core Function:Corporate Wide Strategic Planning (IDPs, LEDs)</v>
          </cell>
        </row>
        <row r="278">
          <cell r="A278">
            <v>104014</v>
          </cell>
          <cell r="B278" t="str">
            <v>IDP</v>
          </cell>
          <cell r="C278" t="str">
            <v>O/104014.BAH.000</v>
          </cell>
          <cell r="D278" t="str">
            <v>LEVS:AH:MRC:MUNICIPAL RUNNING COST</v>
          </cell>
          <cell r="E278" t="str">
            <v>1014BAH000</v>
          </cell>
          <cell r="F278" t="str">
            <v>LEVS:AH:MRC:MUNICIPAL RUNNING COST</v>
          </cell>
          <cell r="G278" t="str">
            <v>1.4 - Strategic Planning</v>
          </cell>
          <cell r="H278" t="str">
            <v>Function:Planning and Development:Core Function:Corporate Wide Strategic Planning (IDPs, LEDs)</v>
          </cell>
        </row>
        <row r="279">
          <cell r="A279">
            <v>104014</v>
          </cell>
          <cell r="B279" t="str">
            <v>IDP</v>
          </cell>
          <cell r="C279" t="str">
            <v>O/104014.BAH.000</v>
          </cell>
          <cell r="D279" t="str">
            <v>LEVS:AH:MRC:MUNICIPAL RUNNING COST</v>
          </cell>
          <cell r="E279" t="str">
            <v>1014BAH000</v>
          </cell>
          <cell r="F279" t="str">
            <v>LEVS:AH:MRC:MUNICIPAL RUNNING COST</v>
          </cell>
          <cell r="G279" t="str">
            <v>1.4 - Strategic Planning</v>
          </cell>
          <cell r="H279" t="str">
            <v>Function:Planning and Development:Core Function:Corporate Wide Strategic Planning (IDPs, LEDs)</v>
          </cell>
        </row>
        <row r="280">
          <cell r="A280">
            <v>104014</v>
          </cell>
          <cell r="B280" t="str">
            <v>IDP</v>
          </cell>
          <cell r="C280" t="str">
            <v>O/104014.BAH.000</v>
          </cell>
          <cell r="D280" t="str">
            <v>LEVS:AH:MRC:MUNICIPAL RUNNING COST</v>
          </cell>
          <cell r="E280" t="str">
            <v>1014BAH000</v>
          </cell>
          <cell r="F280" t="str">
            <v>LEVS:AH:MRC:MUNICIPAL RUNNING COST</v>
          </cell>
          <cell r="G280" t="str">
            <v>1.4 - Strategic Planning</v>
          </cell>
          <cell r="H280" t="str">
            <v>Function:Planning and Development:Core Function:Corporate Wide Strategic Planning (IDPs, LEDs)</v>
          </cell>
        </row>
        <row r="281">
          <cell r="A281">
            <v>104014</v>
          </cell>
          <cell r="B281" t="str">
            <v>IDP</v>
          </cell>
          <cell r="C281" t="str">
            <v>O/104014.BAH.000</v>
          </cell>
          <cell r="D281" t="str">
            <v>LEVS:AH:MRC:MUNICIPAL RUNNING COST</v>
          </cell>
          <cell r="E281" t="str">
            <v>1014BAH000</v>
          </cell>
          <cell r="F281" t="str">
            <v>LEVS:AH:MRC:MUNICIPAL RUNNING COST</v>
          </cell>
          <cell r="G281" t="str">
            <v>1.4 - Strategic Planning</v>
          </cell>
          <cell r="H281" t="str">
            <v>Function:Planning and Development:Core Function:Corporate Wide Strategic Planning (IDPs, LEDs)</v>
          </cell>
        </row>
        <row r="282">
          <cell r="A282">
            <v>104014</v>
          </cell>
          <cell r="B282" t="str">
            <v>IDP</v>
          </cell>
          <cell r="C282" t="str">
            <v>O/104014.BAH.X04</v>
          </cell>
          <cell r="D282" t="str">
            <v>LEVS:AH:TWS:HIV:AWARENESS &amp; INFORMN</v>
          </cell>
          <cell r="E282" t="str">
            <v>1014BAHX04</v>
          </cell>
          <cell r="F282" t="str">
            <v>LEVS:AH:TWS:HIV:AWARENESS &amp; INFORMN</v>
          </cell>
          <cell r="G282" t="str">
            <v>1.4 - Strategic Planning</v>
          </cell>
          <cell r="H282" t="str">
            <v>Function:Planning and Development:Core Function:Corporate Wide Strategic Planning (IDPs, LEDs)</v>
          </cell>
        </row>
        <row r="283">
          <cell r="A283">
            <v>104014</v>
          </cell>
          <cell r="B283" t="str">
            <v>IDP</v>
          </cell>
          <cell r="C283" t="str">
            <v>O/104014.BAH.X19</v>
          </cell>
          <cell r="D283" t="str">
            <v>"LEVS:AH:TWS:CAPBUIL:W/SH</v>
          </cell>
          <cell r="E283" t="str">
            <v>1014BAHX19</v>
          </cell>
          <cell r="F283" t="str">
            <v>"LEVS:AH:TWS:CAPBUIL:W/SH</v>
          </cell>
          <cell r="G283" t="str">
            <v>1.4 - Strategic Planning</v>
          </cell>
          <cell r="H283" t="str">
            <v>Function:Planning and Development:Core Function:Corporate Wide Strategic Planning (IDPs, LEDs)</v>
          </cell>
        </row>
        <row r="284">
          <cell r="A284">
            <v>104014</v>
          </cell>
          <cell r="B284" t="str">
            <v>IDP</v>
          </cell>
          <cell r="C284" t="str">
            <v>O/104014.BAH.X19</v>
          </cell>
          <cell r="D284" t="str">
            <v>"LEVS:AH:TWS:CAPBUIL:W/SH</v>
          </cell>
          <cell r="E284" t="str">
            <v>1014BAHX19</v>
          </cell>
          <cell r="F284" t="str">
            <v>"LEVS:AH:TWS:CAPBUIL:W/SH</v>
          </cell>
          <cell r="G284" t="str">
            <v>1.4 - Strategic Planning</v>
          </cell>
          <cell r="H284" t="str">
            <v>Function:Planning and Development:Core Function:Corporate Wide Strategic Planning (IDPs, LEDs)</v>
          </cell>
        </row>
        <row r="285">
          <cell r="A285">
            <v>104014</v>
          </cell>
          <cell r="B285" t="str">
            <v>IDP</v>
          </cell>
          <cell r="C285" t="str">
            <v>O/104014.BAH.X19</v>
          </cell>
          <cell r="D285" t="str">
            <v>"LEVS:AH:TWS:CAPBUIL:W/SH</v>
          </cell>
          <cell r="E285" t="str">
            <v>1014BAHX19</v>
          </cell>
          <cell r="F285" t="str">
            <v>"LEVS:AH:TWS:CAPBUIL:W/SH</v>
          </cell>
          <cell r="G285" t="str">
            <v>1.4 - Strategic Planning</v>
          </cell>
          <cell r="H285" t="str">
            <v>Function:Planning and Development:Core Function:Corporate Wide Strategic Planning (IDPs, LEDs)</v>
          </cell>
        </row>
        <row r="286">
          <cell r="A286">
            <v>104014</v>
          </cell>
          <cell r="B286" t="str">
            <v>IDP</v>
          </cell>
          <cell r="C286" t="str">
            <v>O/104014.BAH.X19</v>
          </cell>
          <cell r="D286" t="str">
            <v>"LEVS:AH:TWS:CAPBUIL:W/SH</v>
          </cell>
          <cell r="E286" t="str">
            <v>1014BAHX19</v>
          </cell>
          <cell r="F286" t="str">
            <v>"LEVS:AH:TWS:CAPBUIL:W/SH</v>
          </cell>
          <cell r="G286" t="str">
            <v>1.4 - Strategic Planning</v>
          </cell>
          <cell r="H286" t="str">
            <v>Function:Planning and Development:Core Function:Corporate Wide Strategic Planning (IDPs, LEDs)</v>
          </cell>
        </row>
        <row r="287">
          <cell r="A287">
            <v>104014</v>
          </cell>
          <cell r="B287" t="str">
            <v>IDP</v>
          </cell>
          <cell r="C287" t="str">
            <v>O/104014.BAH.X19</v>
          </cell>
          <cell r="D287" t="str">
            <v>"LEVS:AH:TWS:CAPBUIL:W/SH</v>
          </cell>
          <cell r="E287" t="str">
            <v>1014BAHX19</v>
          </cell>
          <cell r="F287" t="str">
            <v>"LEVS:AH:TWS:CAPBUIL:W/SH</v>
          </cell>
          <cell r="G287" t="str">
            <v>1.4 - Strategic Planning</v>
          </cell>
          <cell r="H287" t="str">
            <v>Function:Planning and Development:Core Function:Corporate Wide Strategic Planning (IDPs, LEDs)</v>
          </cell>
        </row>
        <row r="288">
          <cell r="A288">
            <v>104014</v>
          </cell>
          <cell r="B288" t="str">
            <v>IDP</v>
          </cell>
          <cell r="C288" t="str">
            <v>O/104014.BAH.Y78</v>
          </cell>
          <cell r="D288" t="str">
            <v>LEVS:AH:TWS:PUBLIC PROTECT &amp; SAFETY</v>
          </cell>
          <cell r="E288" t="str">
            <v>1014BAHY78</v>
          </cell>
          <cell r="F288" t="str">
            <v>LEVS:AH:TWS:PUBLIC PROTECT &amp; SAFETY</v>
          </cell>
          <cell r="G288" t="str">
            <v>1.4 - Strategic Planning</v>
          </cell>
          <cell r="H288" t="str">
            <v>Function:Planning and Development:Core Function:Corporate Wide Strategic Planning (IDPs, LEDs)</v>
          </cell>
        </row>
        <row r="289">
          <cell r="A289">
            <v>104015</v>
          </cell>
          <cell r="B289" t="str">
            <v>WARD COMMITTEES</v>
          </cell>
          <cell r="C289" t="str">
            <v>O/104015.BAH.000</v>
          </cell>
          <cell r="D289" t="str">
            <v>LEVS:AH:MRC:MUNICIPAL RUNNING COST</v>
          </cell>
          <cell r="E289" t="str">
            <v>1015BAH000</v>
          </cell>
          <cell r="F289" t="str">
            <v>LEVS:AH:MRC:MUNICIPAL RUNNING COST</v>
          </cell>
          <cell r="G289" t="str">
            <v>1.3 - Political Support</v>
          </cell>
          <cell r="H289" t="str">
            <v>Function:Executive and Council:Core Function:Municipal Manager, Town Secretary and Chief Executive</v>
          </cell>
        </row>
        <row r="290">
          <cell r="A290">
            <v>104015</v>
          </cell>
          <cell r="B290" t="str">
            <v>WARD COMMITTEES</v>
          </cell>
          <cell r="C290" t="str">
            <v>O/104015.BAH.000</v>
          </cell>
          <cell r="D290" t="str">
            <v>LEVS:AH:MRC:MUNICIPAL RUNNING COST</v>
          </cell>
          <cell r="E290" t="str">
            <v>1015BAH000</v>
          </cell>
          <cell r="F290" t="str">
            <v>LEVS:AH:MRC:MUNICIPAL RUNNING COST</v>
          </cell>
          <cell r="G290" t="str">
            <v>1.3 - Political Support</v>
          </cell>
          <cell r="H290" t="str">
            <v>Function:Executive and Council:Core Function:Municipal Manager, Town Secretary and Chief Executive</v>
          </cell>
        </row>
        <row r="291">
          <cell r="A291">
            <v>104015</v>
          </cell>
          <cell r="B291" t="str">
            <v>WARD COMMITTEES</v>
          </cell>
          <cell r="C291" t="str">
            <v>O/104015.BAH.000</v>
          </cell>
          <cell r="D291" t="str">
            <v>LEVS:AH:MRC:MUNICIPAL RUNNING COST</v>
          </cell>
          <cell r="E291" t="str">
            <v>1015BAH000</v>
          </cell>
          <cell r="F291" t="str">
            <v>LEVS:AH:MRC:MUNICIPAL RUNNING COST</v>
          </cell>
          <cell r="G291" t="str">
            <v>1.3 - Political Support</v>
          </cell>
          <cell r="H291" t="str">
            <v>Function:Executive and Council:Core Function:Municipal Manager, Town Secretary and Chief Executive</v>
          </cell>
        </row>
        <row r="292">
          <cell r="A292">
            <v>104015</v>
          </cell>
          <cell r="B292" t="str">
            <v>WARD COMMITTEES</v>
          </cell>
          <cell r="C292" t="str">
            <v>O/104015.BAH.000</v>
          </cell>
          <cell r="D292" t="str">
            <v>LEVS:AH:MRC:MUNICIPAL RUNNING COST</v>
          </cell>
          <cell r="E292" t="str">
            <v>1015BAH000</v>
          </cell>
          <cell r="F292" t="str">
            <v>LEVS:AH:MRC:MUNICIPAL RUNNING COST</v>
          </cell>
          <cell r="G292" t="str">
            <v>1.3 - Political Support</v>
          </cell>
          <cell r="H292" t="str">
            <v>Function:Executive and Council:Core Function:Municipal Manager, Town Secretary and Chief Executive</v>
          </cell>
        </row>
        <row r="293">
          <cell r="A293">
            <v>104015</v>
          </cell>
          <cell r="B293" t="str">
            <v>WARD COMMITTEES</v>
          </cell>
          <cell r="C293" t="str">
            <v>O/104015.BAH.000</v>
          </cell>
          <cell r="D293" t="str">
            <v>LEVS:AH:MRC:MUNICIPAL RUNNING COST</v>
          </cell>
          <cell r="E293" t="str">
            <v>1015BAH000</v>
          </cell>
          <cell r="F293" t="str">
            <v>LEVS:AH:MRC:MUNICIPAL RUNNING COST</v>
          </cell>
          <cell r="G293" t="str">
            <v>1.3 - Political Support</v>
          </cell>
          <cell r="H293" t="str">
            <v>Function:Executive and Council:Core Function:Municipal Manager, Town Secretary and Chief Executive</v>
          </cell>
        </row>
        <row r="294">
          <cell r="A294">
            <v>104015</v>
          </cell>
          <cell r="B294" t="str">
            <v>WARD COMMITTEES</v>
          </cell>
          <cell r="C294" t="str">
            <v>O/104015.BAH.000</v>
          </cell>
          <cell r="D294" t="str">
            <v>LEVS:AH:MRC:MUNICIPAL RUNNING COST</v>
          </cell>
          <cell r="E294" t="str">
            <v>1015BAH000</v>
          </cell>
          <cell r="F294" t="str">
            <v>LEVS:AH:MRC:MUNICIPAL RUNNING COST</v>
          </cell>
          <cell r="G294" t="str">
            <v>1.3 - Political Support</v>
          </cell>
          <cell r="H294" t="str">
            <v>Function:Executive and Council:Core Function:Municipal Manager, Town Secretary and Chief Executive</v>
          </cell>
        </row>
        <row r="295">
          <cell r="A295">
            <v>104015</v>
          </cell>
          <cell r="B295" t="str">
            <v>WARD COMMITTEES</v>
          </cell>
          <cell r="C295" t="str">
            <v>O/104015.BAH.000</v>
          </cell>
          <cell r="D295" t="str">
            <v>LEVS:AH:MRC:MUNICIPAL RUNNING COST</v>
          </cell>
          <cell r="E295" t="str">
            <v>1015BAH000</v>
          </cell>
          <cell r="F295" t="str">
            <v>LEVS:AH:MRC:MUNICIPAL RUNNING COST</v>
          </cell>
          <cell r="G295" t="str">
            <v>1.3 - Political Support</v>
          </cell>
          <cell r="H295" t="str">
            <v>Function:Executive and Council:Core Function:Municipal Manager, Town Secretary and Chief Executive</v>
          </cell>
        </row>
        <row r="296">
          <cell r="A296">
            <v>104016</v>
          </cell>
          <cell r="B296" t="str">
            <v>OFFICE - MPAC CHAIR</v>
          </cell>
          <cell r="C296" t="str">
            <v>O/104016.BAH.000</v>
          </cell>
          <cell r="D296" t="str">
            <v>LEVS:AH:MUNICIPAL RUNNING COSTS</v>
          </cell>
          <cell r="E296" t="str">
            <v>1016BAH000</v>
          </cell>
          <cell r="F296" t="str">
            <v>LEVS:AH:MUNICIPAL RUNNING COSTS</v>
          </cell>
          <cell r="G296" t="str">
            <v>1.3 - Political Support</v>
          </cell>
          <cell r="H296" t="str">
            <v>Function:Executive and Council:Core Function:Municipal Manager, Town Secretary and Chief Executive</v>
          </cell>
        </row>
        <row r="297">
          <cell r="A297">
            <v>104016</v>
          </cell>
          <cell r="B297" t="str">
            <v>OFFICE - MPAC CHAIR</v>
          </cell>
          <cell r="C297" t="str">
            <v>O/104016.BAH.000</v>
          </cell>
          <cell r="D297" t="str">
            <v>LEVS:AH:MUNICIPAL RUNNING COSTS</v>
          </cell>
          <cell r="E297" t="str">
            <v>1016BAH000</v>
          </cell>
          <cell r="F297" t="str">
            <v>LEVS:AH:MUNICIPAL RUNNING COSTS</v>
          </cell>
          <cell r="G297" t="str">
            <v>1.3 - Political Support</v>
          </cell>
          <cell r="H297" t="str">
            <v>Function:Executive and Council:Core Function:Municipal Manager, Town Secretary and Chief Executive</v>
          </cell>
        </row>
        <row r="298">
          <cell r="A298">
            <v>104016</v>
          </cell>
          <cell r="B298" t="str">
            <v>OFFICE - MPAC CHAIR</v>
          </cell>
          <cell r="C298" t="str">
            <v>O/104016.BAH.000</v>
          </cell>
          <cell r="D298" t="str">
            <v>LEVS:AH:MUNICIPAL RUNNING COSTS</v>
          </cell>
          <cell r="E298" t="str">
            <v>1016BAH000</v>
          </cell>
          <cell r="F298" t="str">
            <v>LEVS:AH:MUNICIPAL RUNNING COSTS</v>
          </cell>
          <cell r="G298" t="str">
            <v>1.3 - Political Support</v>
          </cell>
          <cell r="H298" t="str">
            <v>Function:Executive and Council:Core Function:Municipal Manager, Town Secretary and Chief Executive</v>
          </cell>
        </row>
        <row r="299">
          <cell r="A299">
            <v>104016</v>
          </cell>
          <cell r="B299" t="str">
            <v>OFFICE - MPAC CHAIR</v>
          </cell>
          <cell r="C299" t="str">
            <v>O/104016.BAH.000</v>
          </cell>
          <cell r="D299" t="str">
            <v>LEVS:AH:MUNICIPAL RUNNING COSTS</v>
          </cell>
          <cell r="E299" t="str">
            <v>1016BAH000</v>
          </cell>
          <cell r="F299" t="str">
            <v>LEVS:AH:MUNICIPAL RUNNING COSTS</v>
          </cell>
          <cell r="G299" t="str">
            <v>1.3 - Political Support</v>
          </cell>
          <cell r="H299" t="str">
            <v>Function:Executive and Council:Core Function:Municipal Manager, Town Secretary and Chief Executive</v>
          </cell>
        </row>
        <row r="300">
          <cell r="A300">
            <v>104016</v>
          </cell>
          <cell r="B300" t="str">
            <v>OFFICE - MPAC CHAIR</v>
          </cell>
          <cell r="C300" t="str">
            <v>O/104016.BAH.000</v>
          </cell>
          <cell r="D300" t="str">
            <v>LEVS:AH:MUNICIPAL RUNNING COSTS</v>
          </cell>
          <cell r="E300" t="str">
            <v>1016BAH000</v>
          </cell>
          <cell r="F300" t="str">
            <v>LEVS:AH:MUNICIPAL RUNNING COSTS</v>
          </cell>
          <cell r="G300" t="str">
            <v>1.3 - Political Support</v>
          </cell>
          <cell r="H300" t="str">
            <v>Function:Executive and Council:Core Function:Municipal Manager, Town Secretary and Chief Executive</v>
          </cell>
        </row>
        <row r="301">
          <cell r="A301">
            <v>104016</v>
          </cell>
          <cell r="B301" t="str">
            <v>OFFICE - MPAC CHAIR</v>
          </cell>
          <cell r="C301" t="str">
            <v>O/104016.BAH.000</v>
          </cell>
          <cell r="D301" t="str">
            <v>LEVS:AH:MUNICIPAL RUNNING COSTS</v>
          </cell>
          <cell r="E301" t="str">
            <v>1016BAH000</v>
          </cell>
          <cell r="F301" t="str">
            <v>LEVS:AH:MUNICIPAL RUNNING COSTS</v>
          </cell>
          <cell r="G301" t="str">
            <v>1.3 - Political Support</v>
          </cell>
          <cell r="H301" t="str">
            <v>Function:Executive and Council:Core Function:Municipal Manager, Town Secretary and Chief Executive</v>
          </cell>
        </row>
        <row r="302">
          <cell r="A302">
            <v>104016</v>
          </cell>
          <cell r="B302" t="str">
            <v>OFFICE - MPAC CHAIR</v>
          </cell>
          <cell r="C302" t="str">
            <v>O/104016.BAH.000</v>
          </cell>
          <cell r="D302" t="str">
            <v>LEVS:AH:MUNICIPAL RUNNING COSTS</v>
          </cell>
          <cell r="E302" t="str">
            <v>1016BAH000</v>
          </cell>
          <cell r="F302" t="str">
            <v>LEVS:AH:MUNICIPAL RUNNING COSTS</v>
          </cell>
          <cell r="G302" t="str">
            <v>1.3 - Political Support</v>
          </cell>
          <cell r="H302" t="str">
            <v>Function:Executive and Council:Core Function:Municipal Manager, Town Secretary and Chief Executive</v>
          </cell>
        </row>
        <row r="303">
          <cell r="A303">
            <v>104016</v>
          </cell>
          <cell r="B303" t="str">
            <v>OFFICE - MPAC CHAIR</v>
          </cell>
          <cell r="C303" t="str">
            <v>O/104016.BAH.000</v>
          </cell>
          <cell r="D303" t="str">
            <v>LEVS:AH:MUNICIPAL RUNNING COSTS</v>
          </cell>
          <cell r="E303" t="str">
            <v>1016BAH000</v>
          </cell>
          <cell r="F303" t="str">
            <v>LEVS:AH:MUNICIPAL RUNNING COSTS</v>
          </cell>
          <cell r="G303" t="str">
            <v>1.3 - Political Support</v>
          </cell>
          <cell r="H303" t="str">
            <v>Function:Executive and Council:Core Function:Municipal Manager, Town Secretary and Chief Executive</v>
          </cell>
        </row>
        <row r="304">
          <cell r="A304">
            <v>104016</v>
          </cell>
          <cell r="B304" t="str">
            <v>OFFICE - MPAC CHAIR</v>
          </cell>
          <cell r="C304" t="str">
            <v>O/104016.BAH.000</v>
          </cell>
          <cell r="D304" t="str">
            <v>LEVS:AH:MUNICIPAL RUNNING COSTS</v>
          </cell>
          <cell r="E304" t="str">
            <v>1016BAH000</v>
          </cell>
          <cell r="F304" t="str">
            <v>LEVS:AH:MUNICIPAL RUNNING COSTS</v>
          </cell>
          <cell r="G304" t="str">
            <v>1.3 - Political Support</v>
          </cell>
          <cell r="H304" t="str">
            <v>Function:Executive and Council:Core Function:Municipal Manager, Town Secretary and Chief Executive</v>
          </cell>
        </row>
        <row r="305">
          <cell r="A305">
            <v>104016</v>
          </cell>
          <cell r="B305" t="str">
            <v>OFFICE - MPAC CHAIR</v>
          </cell>
          <cell r="C305" t="str">
            <v>O/104016.BAH.000</v>
          </cell>
          <cell r="D305" t="str">
            <v>LEVS:AH:MUNICIPAL RUNNING COSTS</v>
          </cell>
          <cell r="E305" t="str">
            <v>1016BAH000</v>
          </cell>
          <cell r="F305" t="str">
            <v>LEVS:AH:MUNICIPAL RUNNING COSTS</v>
          </cell>
          <cell r="G305" t="str">
            <v>1.3 - Political Support</v>
          </cell>
          <cell r="H305" t="str">
            <v>Function:Executive and Council:Core Function:Municipal Manager, Town Secretary and Chief Executive</v>
          </cell>
        </row>
        <row r="306">
          <cell r="A306">
            <v>104016</v>
          </cell>
          <cell r="B306" t="str">
            <v>OFFICE - MPAC CHAIR</v>
          </cell>
          <cell r="C306" t="str">
            <v>O/104016.BAH.000</v>
          </cell>
          <cell r="D306" t="str">
            <v>LEVS:AH:MUNICIPAL RUNNING COSTS</v>
          </cell>
          <cell r="E306" t="str">
            <v>1016BAH000</v>
          </cell>
          <cell r="F306" t="str">
            <v>LEVS:AH:MUNICIPAL RUNNING COSTS</v>
          </cell>
          <cell r="G306" t="str">
            <v>1.3 - Political Support</v>
          </cell>
          <cell r="H306" t="str">
            <v>Function:Executive and Council:Core Function:Municipal Manager, Town Secretary and Chief Executive</v>
          </cell>
        </row>
        <row r="307">
          <cell r="A307">
            <v>104016</v>
          </cell>
          <cell r="B307" t="str">
            <v>OFFICE - MPAC CHAIR</v>
          </cell>
          <cell r="C307" t="str">
            <v>O/104016.BAH.000</v>
          </cell>
          <cell r="D307" t="str">
            <v>LEVS:AH:MUNICIPAL RUNNING COSTS</v>
          </cell>
          <cell r="E307" t="str">
            <v>1016BAH000</v>
          </cell>
          <cell r="F307" t="str">
            <v>LEVS:AH:MUNICIPAL RUNNING COSTS</v>
          </cell>
          <cell r="G307" t="str">
            <v>1.3 - Political Support</v>
          </cell>
          <cell r="H307" t="str">
            <v>Function:Executive and Council:Core Function:Municipal Manager, Town Secretary and Chief Executive</v>
          </cell>
        </row>
        <row r="308">
          <cell r="A308">
            <v>104016</v>
          </cell>
          <cell r="B308" t="str">
            <v>OFFICE - MPAC CHAIR</v>
          </cell>
          <cell r="C308" t="str">
            <v>O/104016.BAH.X19</v>
          </cell>
          <cell r="D308" t="str">
            <v>"LEVS:AH:TWS:CAPBUIL:W/SH</v>
          </cell>
          <cell r="E308" t="str">
            <v>1016BAHX19</v>
          </cell>
          <cell r="F308" t="str">
            <v>"LEVS:AH:TWS:CAPBUIL:W/SH</v>
          </cell>
          <cell r="G308" t="str">
            <v>1.3 - Political Support</v>
          </cell>
          <cell r="H308" t="str">
            <v>Function:Executive and Council:Core Function:Municipal Manager, Town Secretary and Chief Executive</v>
          </cell>
        </row>
        <row r="309">
          <cell r="A309">
            <v>104016</v>
          </cell>
          <cell r="B309" t="str">
            <v>OFFICE - MPAC CHAIR</v>
          </cell>
          <cell r="C309" t="str">
            <v>O/104016.BAH.X19</v>
          </cell>
          <cell r="D309" t="str">
            <v>"LEVS:AH:TWS:CAPBUIL:W/SH</v>
          </cell>
          <cell r="E309" t="str">
            <v>1016BAHX19</v>
          </cell>
          <cell r="F309" t="str">
            <v>"LEVS:AH:TWS:CAPBUIL:W/SH</v>
          </cell>
          <cell r="G309" t="str">
            <v>1.3 - Political Support</v>
          </cell>
          <cell r="H309" t="str">
            <v>Function:Executive and Council:Core Function:Municipal Manager, Town Secretary and Chief Executive</v>
          </cell>
        </row>
        <row r="310">
          <cell r="A310">
            <v>104016</v>
          </cell>
          <cell r="B310" t="str">
            <v>OFFICE - MPAC CHAIR</v>
          </cell>
          <cell r="C310" t="str">
            <v>O/104016.BAH.X19</v>
          </cell>
          <cell r="D310" t="str">
            <v>"LEVS:AH:TWS:CAPBUIL:W/SH</v>
          </cell>
          <cell r="E310" t="str">
            <v>1016BAHX19</v>
          </cell>
          <cell r="F310" t="str">
            <v>"LEVS:AH:TWS:CAPBUIL:W/SH</v>
          </cell>
          <cell r="G310" t="str">
            <v>1.3 - Political Support</v>
          </cell>
          <cell r="H310" t="str">
            <v>Function:Executive and Council:Core Function:Municipal Manager, Town Secretary and Chief Executive</v>
          </cell>
        </row>
        <row r="311">
          <cell r="A311">
            <v>104016</v>
          </cell>
          <cell r="B311" t="str">
            <v>OFFICE - MPAC CHAIR</v>
          </cell>
          <cell r="C311" t="str">
            <v>O/104016.BAH.X19</v>
          </cell>
          <cell r="D311" t="str">
            <v>"LEVS:AH:TWS:CAPBUIL:W/SH</v>
          </cell>
          <cell r="E311" t="str">
            <v>1016BAHX19</v>
          </cell>
          <cell r="F311" t="str">
            <v>"LEVS:AH:TWS:CAPBUIL:W/SH</v>
          </cell>
          <cell r="G311" t="str">
            <v>1.3 - Political Support</v>
          </cell>
          <cell r="H311" t="str">
            <v>Function:Executive and Council:Core Function:Municipal Manager, Town Secretary and Chief Executive</v>
          </cell>
        </row>
        <row r="312">
          <cell r="A312">
            <v>104017</v>
          </cell>
          <cell r="B312" t="str">
            <v>YOUTH DEVELOPMENT</v>
          </cell>
          <cell r="C312" t="str">
            <v>O/104017.BAH.000</v>
          </cell>
          <cell r="D312" t="str">
            <v>LEVS:AH:MRC:MUNICIPAL RUNNING COST</v>
          </cell>
          <cell r="E312" t="str">
            <v>1017BAH000</v>
          </cell>
          <cell r="F312" t="str">
            <v>LEVS:AH:MRC:MUNICIPAL RUNNING COST</v>
          </cell>
          <cell r="G312" t="str">
            <v>1.3 - Political Support</v>
          </cell>
          <cell r="H312" t="str">
            <v>Function:Executive and Council:Core Function:Municipal Manager, Town Secretary and Chief Executive</v>
          </cell>
        </row>
        <row r="313">
          <cell r="A313">
            <v>104017</v>
          </cell>
          <cell r="B313" t="str">
            <v>YOUTH DEVELOPMENT</v>
          </cell>
          <cell r="C313" t="str">
            <v>O/104017.BAH.000</v>
          </cell>
          <cell r="D313" t="str">
            <v>LEVS:AH:MRC:MUNICIPAL RUNNING COST</v>
          </cell>
          <cell r="E313" t="str">
            <v>1017BAH000</v>
          </cell>
          <cell r="F313" t="str">
            <v>LEVS:AH:MRC:MUNICIPAL RUNNING COST</v>
          </cell>
          <cell r="G313" t="str">
            <v>1.3 - Political Support</v>
          </cell>
          <cell r="H313" t="str">
            <v>Function:Executive and Council:Core Function:Municipal Manager, Town Secretary and Chief Executive</v>
          </cell>
        </row>
        <row r="314">
          <cell r="A314">
            <v>104017</v>
          </cell>
          <cell r="B314" t="str">
            <v>YOUTH DEVELOPMENT</v>
          </cell>
          <cell r="C314" t="str">
            <v>O/104017.BAH.000</v>
          </cell>
          <cell r="D314" t="str">
            <v>LEVS:AH:MRC:MUNICIPAL RUNNING COST</v>
          </cell>
          <cell r="E314" t="str">
            <v>1017BAH000</v>
          </cell>
          <cell r="F314" t="str">
            <v>LEVS:AH:MRC:MUNICIPAL RUNNING COST</v>
          </cell>
          <cell r="G314" t="str">
            <v>1.3 - Political Support</v>
          </cell>
          <cell r="H314" t="str">
            <v>Function:Executive and Council:Core Function:Municipal Manager, Town Secretary and Chief Executive</v>
          </cell>
        </row>
        <row r="315">
          <cell r="A315">
            <v>104017</v>
          </cell>
          <cell r="B315" t="str">
            <v>YOUTH DEVELOPMENT</v>
          </cell>
          <cell r="C315" t="str">
            <v>O/104017.BAH.000</v>
          </cell>
          <cell r="D315" t="str">
            <v>LEVS:AH:MRC:MUNICIPAL RUNNING COST</v>
          </cell>
          <cell r="E315" t="str">
            <v>1017BAH000</v>
          </cell>
          <cell r="F315" t="str">
            <v>LEVS:AH:MRC:MUNICIPAL RUNNING COST</v>
          </cell>
          <cell r="G315" t="str">
            <v>1.3 - Political Support</v>
          </cell>
          <cell r="H315" t="str">
            <v>Function:Executive and Council:Core Function:Municipal Manager, Town Secretary and Chief Executive</v>
          </cell>
        </row>
        <row r="316">
          <cell r="A316">
            <v>104017</v>
          </cell>
          <cell r="B316" t="str">
            <v>YOUTH DEVELOPMENT</v>
          </cell>
          <cell r="C316" t="str">
            <v>O/104017.BAH.000</v>
          </cell>
          <cell r="D316" t="str">
            <v>LEVS:AH:MRC:MUNICIPAL RUNNING COST</v>
          </cell>
          <cell r="E316" t="str">
            <v>1017BAH000</v>
          </cell>
          <cell r="F316" t="str">
            <v>LEVS:AH:MRC:MUNICIPAL RUNNING COST</v>
          </cell>
          <cell r="G316" t="str">
            <v>1.3 - Political Support</v>
          </cell>
          <cell r="H316" t="str">
            <v>Function:Executive and Council:Core Function:Municipal Manager, Town Secretary and Chief Executive</v>
          </cell>
        </row>
        <row r="317">
          <cell r="A317">
            <v>104017</v>
          </cell>
          <cell r="B317" t="str">
            <v>YOUTH DEVELOPMENT</v>
          </cell>
          <cell r="C317" t="str">
            <v>O/104017.BAH.000</v>
          </cell>
          <cell r="D317" t="str">
            <v>LEVS:AH:MRC:MUNICIPAL RUNNING COST</v>
          </cell>
          <cell r="E317" t="str">
            <v>1017BAH000</v>
          </cell>
          <cell r="F317" t="str">
            <v>LEVS:AH:MRC:MUNICIPAL RUNNING COST</v>
          </cell>
          <cell r="G317" t="str">
            <v>1.3 - Political Support</v>
          </cell>
          <cell r="H317" t="str">
            <v>Function:Executive and Council:Core Function:Municipal Manager, Town Secretary and Chief Executive</v>
          </cell>
        </row>
        <row r="318">
          <cell r="A318">
            <v>104017</v>
          </cell>
          <cell r="B318" t="str">
            <v>YOUTH DEVELOPMENT</v>
          </cell>
          <cell r="C318" t="str">
            <v>O/104017.BAH.000</v>
          </cell>
          <cell r="D318" t="str">
            <v>LEVS:AH:MRC:MUNICIPAL RUNNING COST</v>
          </cell>
          <cell r="E318" t="str">
            <v>1017BAH000</v>
          </cell>
          <cell r="F318" t="str">
            <v>LEVS:AH:MRC:MUNICIPAL RUNNING COST</v>
          </cell>
          <cell r="G318" t="str">
            <v>1.3 - Political Support</v>
          </cell>
          <cell r="H318" t="str">
            <v>Function:Executive and Council:Core Function:Municipal Manager, Town Secretary and Chief Executive</v>
          </cell>
        </row>
        <row r="319">
          <cell r="A319">
            <v>104017</v>
          </cell>
          <cell r="B319" t="str">
            <v>YOUTH DEVELOPMENT</v>
          </cell>
          <cell r="C319" t="str">
            <v>O/104017.BAH.000</v>
          </cell>
          <cell r="D319" t="str">
            <v>LEVS:AH:MRC:MUNICIPAL RUNNING COST</v>
          </cell>
          <cell r="E319" t="str">
            <v>1017BAH000</v>
          </cell>
          <cell r="F319" t="str">
            <v>LEVS:AH:MRC:MUNICIPAL RUNNING COST</v>
          </cell>
          <cell r="G319" t="str">
            <v>1.3 - Political Support</v>
          </cell>
          <cell r="H319" t="str">
            <v>Function:Executive and Council:Core Function:Municipal Manager, Town Secretary and Chief Executive</v>
          </cell>
        </row>
        <row r="320">
          <cell r="A320">
            <v>104017</v>
          </cell>
          <cell r="B320" t="str">
            <v>YOUTH DEVELOPMENT</v>
          </cell>
          <cell r="C320" t="str">
            <v>O/104017.BAH.000</v>
          </cell>
          <cell r="D320" t="str">
            <v>LEVS:AH:MRC:MUNICIPAL RUNNING COST</v>
          </cell>
          <cell r="E320" t="str">
            <v>1017BAH000</v>
          </cell>
          <cell r="F320" t="str">
            <v>LEVS:AH:MRC:MUNICIPAL RUNNING COST</v>
          </cell>
          <cell r="G320" t="str">
            <v>1.3 - Political Support</v>
          </cell>
          <cell r="H320" t="str">
            <v>Function:Executive and Council:Core Function:Municipal Manager, Town Secretary and Chief Executive</v>
          </cell>
        </row>
        <row r="321">
          <cell r="A321">
            <v>104017</v>
          </cell>
          <cell r="B321" t="str">
            <v>YOUTH DEVELOPMENT</v>
          </cell>
          <cell r="C321" t="str">
            <v>O/104017.BAH.000</v>
          </cell>
          <cell r="D321" t="str">
            <v>LEVS:AH:MRC:MUNICIPAL RUNNING COST</v>
          </cell>
          <cell r="E321" t="str">
            <v>1017BAH000</v>
          </cell>
          <cell r="F321" t="str">
            <v>LEVS:AH:MRC:MUNICIPAL RUNNING COST</v>
          </cell>
          <cell r="G321" t="str">
            <v>1.3 - Political Support</v>
          </cell>
          <cell r="H321" t="str">
            <v>Function:Executive and Council:Core Function:Municipal Manager, Town Secretary and Chief Executive</v>
          </cell>
        </row>
        <row r="322">
          <cell r="A322">
            <v>104017</v>
          </cell>
          <cell r="B322" t="str">
            <v>YOUTH DEVELOPMENT</v>
          </cell>
          <cell r="C322" t="str">
            <v>O/104017.BAH.000</v>
          </cell>
          <cell r="D322" t="str">
            <v>LEVS:AH:MRC:MUNICIPAL RUNNING COST</v>
          </cell>
          <cell r="E322" t="str">
            <v>1017BAH000</v>
          </cell>
          <cell r="F322" t="str">
            <v>LEVS:AH:MRC:MUNICIPAL RUNNING COST</v>
          </cell>
          <cell r="G322" t="str">
            <v>1.3 - Political Support</v>
          </cell>
          <cell r="H322" t="str">
            <v>Function:Executive and Council:Core Function:Municipal Manager, Town Secretary and Chief Executive</v>
          </cell>
        </row>
        <row r="323">
          <cell r="A323">
            <v>104018</v>
          </cell>
          <cell r="B323" t="str">
            <v>PURP</v>
          </cell>
          <cell r="C323" t="str">
            <v>O/104018.BAH.000</v>
          </cell>
          <cell r="D323" t="str">
            <v>LEVS:AH:MRC:MUNICIPAL RUNNING COST</v>
          </cell>
          <cell r="E323" t="str">
            <v>1018BAH000</v>
          </cell>
          <cell r="F323" t="str">
            <v>LEVS:AH:MRC:MUNICIPAL RUNNING COST</v>
          </cell>
          <cell r="G323" t="str">
            <v>1.4 - Strategic Planning</v>
          </cell>
          <cell r="H323" t="str">
            <v>Function:Planning and Development:Core Function:Corporate Wide Strategic Planning (IDPs, LEDs)</v>
          </cell>
        </row>
        <row r="324">
          <cell r="A324">
            <v>104018</v>
          </cell>
          <cell r="B324" t="str">
            <v>PURP</v>
          </cell>
          <cell r="C324" t="str">
            <v>O/104018.BAH.000</v>
          </cell>
          <cell r="D324" t="str">
            <v>LEVS:AH:MRC:MUNICIPAL RUNNING COST</v>
          </cell>
          <cell r="E324" t="str">
            <v>1018BAH000</v>
          </cell>
          <cell r="F324" t="str">
            <v>LEVS:AH:MRC:MUNICIPAL RUNNING COST</v>
          </cell>
          <cell r="G324" t="str">
            <v>1.4 - Strategic Planning</v>
          </cell>
          <cell r="H324" t="str">
            <v>Function:Planning and Development:Core Function:Corporate Wide Strategic Planning (IDPs, LEDs)</v>
          </cell>
        </row>
        <row r="325">
          <cell r="A325">
            <v>104018</v>
          </cell>
          <cell r="B325" t="str">
            <v>PURP</v>
          </cell>
          <cell r="C325" t="str">
            <v>O/104018.BAH.000</v>
          </cell>
          <cell r="D325" t="str">
            <v>LEVS:AH:MRC:MUNICIPAL RUNNING COST</v>
          </cell>
          <cell r="E325" t="str">
            <v>1018BAH000</v>
          </cell>
          <cell r="F325" t="str">
            <v>LEVS:AH:MRC:MUNICIPAL RUNNING COST</v>
          </cell>
          <cell r="G325" t="str">
            <v>1.4 - Strategic Planning</v>
          </cell>
          <cell r="H325" t="str">
            <v>Function:Planning and Development:Core Function:Corporate Wide Strategic Planning (IDPs, LEDs)</v>
          </cell>
        </row>
        <row r="326">
          <cell r="A326">
            <v>104018</v>
          </cell>
          <cell r="B326" t="str">
            <v>PURP</v>
          </cell>
          <cell r="C326" t="str">
            <v>O/104018.BAH.000</v>
          </cell>
          <cell r="D326" t="str">
            <v>LEVS:AH:MRC:MUNICIPAL RUNNING COST</v>
          </cell>
          <cell r="E326" t="str">
            <v>1018BAH000</v>
          </cell>
          <cell r="F326" t="str">
            <v>LEVS:AH:MRC:MUNICIPAL RUNNING COST</v>
          </cell>
          <cell r="G326" t="str">
            <v>1.4 - Strategic Planning</v>
          </cell>
          <cell r="H326" t="str">
            <v>Function:Planning and Development:Core Function:Corporate Wide Strategic Planning (IDPs, LEDs)</v>
          </cell>
        </row>
        <row r="327">
          <cell r="A327">
            <v>104018</v>
          </cell>
          <cell r="B327" t="str">
            <v>PURP</v>
          </cell>
          <cell r="C327" t="str">
            <v>O/104018.BAH.000</v>
          </cell>
          <cell r="D327" t="str">
            <v>LEVS:AH:MRC:MUNICIPAL RUNNING COST</v>
          </cell>
          <cell r="E327" t="str">
            <v>1018BAH000</v>
          </cell>
          <cell r="F327" t="str">
            <v>LEVS:AH:MRC:MUNICIPAL RUNNING COST</v>
          </cell>
          <cell r="G327" t="str">
            <v>1.4 - Strategic Planning</v>
          </cell>
          <cell r="H327" t="str">
            <v>Function:Planning and Development:Core Function:Corporate Wide Strategic Planning (IDPs, LEDs)</v>
          </cell>
        </row>
        <row r="328">
          <cell r="A328">
            <v>104018</v>
          </cell>
          <cell r="B328" t="str">
            <v>PURP</v>
          </cell>
          <cell r="C328" t="str">
            <v>O/104018.BAH.000</v>
          </cell>
          <cell r="D328" t="str">
            <v>LEVS:AH:MRC:MUNICIPAL RUNNING COST</v>
          </cell>
          <cell r="E328" t="str">
            <v>1018BAH000</v>
          </cell>
          <cell r="F328" t="str">
            <v>LEVS:AH:MRC:MUNICIPAL RUNNING COST</v>
          </cell>
          <cell r="G328" t="str">
            <v>1.4 - Strategic Planning</v>
          </cell>
          <cell r="H328" t="str">
            <v>Function:Planning and Development:Core Function:Corporate Wide Strategic Planning (IDPs, LEDs)</v>
          </cell>
        </row>
        <row r="329">
          <cell r="A329">
            <v>104018</v>
          </cell>
          <cell r="B329" t="str">
            <v>PURP</v>
          </cell>
          <cell r="C329" t="str">
            <v>O/104018.BAH.000</v>
          </cell>
          <cell r="D329" t="str">
            <v>LEVS:AH:MRC:MUNICIPAL RUNNING COST</v>
          </cell>
          <cell r="E329" t="str">
            <v>1018BAH000</v>
          </cell>
          <cell r="F329" t="str">
            <v>LEVS:AH:MRC:MUNICIPAL RUNNING COST</v>
          </cell>
          <cell r="G329" t="str">
            <v>1.4 - Strategic Planning</v>
          </cell>
          <cell r="H329" t="str">
            <v>Function:Planning and Development:Core Function:Corporate Wide Strategic Planning (IDPs, LEDs)</v>
          </cell>
        </row>
        <row r="330">
          <cell r="A330">
            <v>104018</v>
          </cell>
          <cell r="B330" t="str">
            <v>PURP</v>
          </cell>
          <cell r="C330" t="str">
            <v>O/104018.BAH.000</v>
          </cell>
          <cell r="D330" t="str">
            <v>LEVS:AH:MRC:MUNICIPAL RUNNING COST</v>
          </cell>
          <cell r="E330" t="str">
            <v>1018BAH000</v>
          </cell>
          <cell r="F330" t="str">
            <v>LEVS:AH:MRC:MUNICIPAL RUNNING COST</v>
          </cell>
          <cell r="G330" t="str">
            <v>1.4 - Strategic Planning</v>
          </cell>
          <cell r="H330" t="str">
            <v>Function:Planning and Development:Core Function:Corporate Wide Strategic Planning (IDPs, LEDs)</v>
          </cell>
        </row>
        <row r="331">
          <cell r="A331">
            <v>104018</v>
          </cell>
          <cell r="B331" t="str">
            <v>PURP</v>
          </cell>
          <cell r="C331" t="str">
            <v>O/104018.BAH.000</v>
          </cell>
          <cell r="D331" t="str">
            <v>LEVS:AH:MRC:MUNICIPAL RUNNING COST</v>
          </cell>
          <cell r="E331" t="str">
            <v>1018BAH000</v>
          </cell>
          <cell r="F331" t="str">
            <v>LEVS:AH:MRC:MUNICIPAL RUNNING COST</v>
          </cell>
          <cell r="G331" t="str">
            <v>1.4 - Strategic Planning</v>
          </cell>
          <cell r="H331" t="str">
            <v>Function:Planning and Development:Core Function:Corporate Wide Strategic Planning (IDPs, LEDs)</v>
          </cell>
        </row>
        <row r="332">
          <cell r="A332">
            <v>104018</v>
          </cell>
          <cell r="B332" t="str">
            <v>PURP</v>
          </cell>
          <cell r="C332" t="str">
            <v>O/104018.BAH.000</v>
          </cell>
          <cell r="D332" t="str">
            <v>LEVS:AH:MRC:MUNICIPAL RUNNING COST</v>
          </cell>
          <cell r="E332" t="str">
            <v>1018BAH000</v>
          </cell>
          <cell r="F332" t="str">
            <v>LEVS:AH:MRC:MUNICIPAL RUNNING COST</v>
          </cell>
          <cell r="G332" t="str">
            <v>1.4 - Strategic Planning</v>
          </cell>
          <cell r="H332" t="str">
            <v>Function:Planning and Development:Core Function:Corporate Wide Strategic Planning (IDPs, LEDs)</v>
          </cell>
        </row>
        <row r="333">
          <cell r="A333">
            <v>104018</v>
          </cell>
          <cell r="B333" t="str">
            <v>PURP</v>
          </cell>
          <cell r="C333" t="str">
            <v>O/104018.BAH.000</v>
          </cell>
          <cell r="D333" t="str">
            <v>LEVS:AH:MRC:MUNICIPAL RUNNING COST</v>
          </cell>
          <cell r="E333" t="str">
            <v>1018BAH000</v>
          </cell>
          <cell r="F333" t="str">
            <v>LEVS:AH:MRC:MUNICIPAL RUNNING COST</v>
          </cell>
          <cell r="G333" t="str">
            <v>1.4 - Strategic Planning</v>
          </cell>
          <cell r="H333" t="str">
            <v>Function:Planning and Development:Core Function:Corporate Wide Strategic Planning (IDPs, LEDs)</v>
          </cell>
        </row>
        <row r="334">
          <cell r="A334">
            <v>104018</v>
          </cell>
          <cell r="B334" t="str">
            <v>PURP</v>
          </cell>
          <cell r="C334" t="str">
            <v>O/104018.BAH.000</v>
          </cell>
          <cell r="D334" t="str">
            <v>LEVS:AH:MRC:MUNICIPAL RUNNING COST</v>
          </cell>
          <cell r="E334" t="str">
            <v>1018BAH000</v>
          </cell>
          <cell r="F334" t="str">
            <v>LEVS:AH:MRC:MUNICIPAL RUNNING COST</v>
          </cell>
          <cell r="G334" t="str">
            <v>1.4 - Strategic Planning</v>
          </cell>
          <cell r="H334" t="str">
            <v>Function:Planning and Development:Core Function:Corporate Wide Strategic Planning (IDPs, LEDs)</v>
          </cell>
        </row>
        <row r="335">
          <cell r="A335">
            <v>104019</v>
          </cell>
          <cell r="B335" t="str">
            <v>CITY DEVELOPMENT</v>
          </cell>
          <cell r="C335" t="str">
            <v>O/104019.AAH.000</v>
          </cell>
          <cell r="D335" t="str">
            <v>NONF:AH:DEFAULT TRANSACTION</v>
          </cell>
          <cell r="E335" t="str">
            <v>1019AAH000</v>
          </cell>
          <cell r="F335" t="str">
            <v>NONF:AH:DEFAULT TRANSACTION</v>
          </cell>
          <cell r="G335" t="str">
            <v>1.4 - Strategic Planning</v>
          </cell>
          <cell r="H335" t="str">
            <v>Function:Planning and Development:Core Function:Corporate Wide Strategic Planning (IDPs, LEDs)</v>
          </cell>
        </row>
        <row r="336">
          <cell r="A336">
            <v>104019</v>
          </cell>
          <cell r="B336" t="str">
            <v>CITY DEVELOPMENT</v>
          </cell>
          <cell r="C336" t="str">
            <v>O/104019.BAH.000</v>
          </cell>
          <cell r="D336" t="str">
            <v>LEVS:AH:MRC:MUNICIPAL RUNNING COST</v>
          </cell>
          <cell r="E336" t="str">
            <v>1019BAH000</v>
          </cell>
          <cell r="F336" t="str">
            <v>LEVS:AH:MRC:MUNICIPAL RUNNING COST</v>
          </cell>
          <cell r="G336" t="str">
            <v>1.4 - Strategic Planning</v>
          </cell>
          <cell r="H336" t="str">
            <v>Function:Planning and Development:Core Function:Corporate Wide Strategic Planning (IDPs, LEDs)</v>
          </cell>
        </row>
        <row r="337">
          <cell r="A337">
            <v>104019</v>
          </cell>
          <cell r="B337" t="str">
            <v>CITY DEVELOPMENT</v>
          </cell>
          <cell r="C337" t="str">
            <v>O/104019.BAH.000</v>
          </cell>
          <cell r="D337" t="str">
            <v>LEVS:AH:MRC:MUNICIPAL RUNNING COST</v>
          </cell>
          <cell r="E337" t="str">
            <v>1019BAH000</v>
          </cell>
          <cell r="F337" t="str">
            <v>LEVS:AH:MRC:MUNICIPAL RUNNING COST</v>
          </cell>
          <cell r="G337" t="str">
            <v>1.4 - Strategic Planning</v>
          </cell>
          <cell r="H337" t="str">
            <v>Function:Planning and Development:Core Function:Corporate Wide Strategic Planning (IDPs, LEDs)</v>
          </cell>
        </row>
        <row r="338">
          <cell r="A338">
            <v>104019</v>
          </cell>
          <cell r="B338" t="str">
            <v>CITY DEVELOPMENT</v>
          </cell>
          <cell r="C338" t="str">
            <v>O/104019.BAH.000</v>
          </cell>
          <cell r="D338" t="str">
            <v>LEVS:AH:MRC:MUNICIPAL RUNNING COST</v>
          </cell>
          <cell r="E338" t="str">
            <v>1019BAH000</v>
          </cell>
          <cell r="F338" t="str">
            <v>LEVS:AH:MRC:MUNICIPAL RUNNING COST</v>
          </cell>
          <cell r="G338" t="str">
            <v>1.4 - Strategic Planning</v>
          </cell>
          <cell r="H338" t="str">
            <v>Function:Planning and Development:Core Function:Corporate Wide Strategic Planning (IDPs, LEDs)</v>
          </cell>
        </row>
        <row r="339">
          <cell r="A339">
            <v>104019</v>
          </cell>
          <cell r="B339" t="str">
            <v>CITY DEVELOPMENT</v>
          </cell>
          <cell r="C339" t="str">
            <v>O/104019.BAH.000</v>
          </cell>
          <cell r="D339" t="str">
            <v>LEVS:AH:MRC:MUNICIPAL RUNNING COST</v>
          </cell>
          <cell r="E339" t="str">
            <v>1019BAH000</v>
          </cell>
          <cell r="F339" t="str">
            <v>LEVS:AH:MRC:MUNICIPAL RUNNING COST</v>
          </cell>
          <cell r="G339" t="str">
            <v>1.4 - Strategic Planning</v>
          </cell>
          <cell r="H339" t="str">
            <v>Function:Planning and Development:Core Function:Corporate Wide Strategic Planning (IDPs, LEDs)</v>
          </cell>
        </row>
        <row r="340">
          <cell r="A340">
            <v>104019</v>
          </cell>
          <cell r="B340" t="str">
            <v>CITY DEVELOPMENT</v>
          </cell>
          <cell r="C340" t="str">
            <v>O/104019.BAH.000</v>
          </cell>
          <cell r="D340" t="str">
            <v>LEVS:AH:MRC:MUNICIPAL RUNNING COST</v>
          </cell>
          <cell r="E340" t="str">
            <v>1019BAH000</v>
          </cell>
          <cell r="F340" t="str">
            <v>LEVS:AH:MRC:MUNICIPAL RUNNING COST</v>
          </cell>
          <cell r="G340" t="str">
            <v>1.4 - Strategic Planning</v>
          </cell>
          <cell r="H340" t="str">
            <v>Function:Planning and Development:Core Function:Corporate Wide Strategic Planning (IDPs, LEDs)</v>
          </cell>
        </row>
        <row r="341">
          <cell r="A341">
            <v>104019</v>
          </cell>
          <cell r="B341" t="str">
            <v>CITY DEVELOPMENT</v>
          </cell>
          <cell r="C341" t="str">
            <v>O/104019.BAH.000</v>
          </cell>
          <cell r="D341" t="str">
            <v>LEVS:AH:MRC:MUNICIPAL RUNNING COST</v>
          </cell>
          <cell r="E341" t="str">
            <v>1019BAH000</v>
          </cell>
          <cell r="F341" t="str">
            <v>LEVS:AH:MRC:MUNICIPAL RUNNING COST</v>
          </cell>
          <cell r="G341" t="str">
            <v>1.4 - Strategic Planning</v>
          </cell>
          <cell r="H341" t="str">
            <v>Function:Planning and Development:Core Function:Corporate Wide Strategic Planning (IDPs, LEDs)</v>
          </cell>
        </row>
        <row r="342">
          <cell r="A342">
            <v>104019</v>
          </cell>
          <cell r="B342" t="str">
            <v>CITY DEVELOPMENT</v>
          </cell>
          <cell r="C342" t="str">
            <v>O/104019.BAH.000</v>
          </cell>
          <cell r="D342" t="str">
            <v>LEVS:AH:MRC:MUNICIPAL RUNNING COST</v>
          </cell>
          <cell r="E342" t="str">
            <v>1019BAH000</v>
          </cell>
          <cell r="F342" t="str">
            <v>LEVS:AH:MRC:MUNICIPAL RUNNING COST</v>
          </cell>
          <cell r="G342" t="str">
            <v>1.4 - Strategic Planning</v>
          </cell>
          <cell r="H342" t="str">
            <v>Function:Planning and Development:Core Function:Corporate Wide Strategic Planning (IDPs, LEDs)</v>
          </cell>
        </row>
        <row r="343">
          <cell r="A343">
            <v>104019</v>
          </cell>
          <cell r="B343" t="str">
            <v>CITY DEVELOPMENT</v>
          </cell>
          <cell r="C343" t="str">
            <v>O/104019.BAH.000</v>
          </cell>
          <cell r="D343" t="str">
            <v>LEVS:AH:MRC:MUNICIPAL RUNNING COST</v>
          </cell>
          <cell r="E343" t="str">
            <v>1019BAH000</v>
          </cell>
          <cell r="F343" t="str">
            <v>LEVS:AH:MRC:MUNICIPAL RUNNING COST</v>
          </cell>
          <cell r="G343" t="str">
            <v>1.4 - Strategic Planning</v>
          </cell>
          <cell r="H343" t="str">
            <v>Function:Planning and Development:Core Function:Corporate Wide Strategic Planning (IDPs, LEDs)</v>
          </cell>
        </row>
        <row r="344">
          <cell r="A344">
            <v>104019</v>
          </cell>
          <cell r="B344" t="str">
            <v>CITY DEVELOPMENT</v>
          </cell>
          <cell r="C344" t="str">
            <v>O/104019.BAH.000</v>
          </cell>
          <cell r="D344" t="str">
            <v>LEVS:AH:MRC:MUNICIPAL RUNNING COST</v>
          </cell>
          <cell r="E344" t="str">
            <v>1019BAH000</v>
          </cell>
          <cell r="F344" t="str">
            <v>LEVS:AH:MRC:MUNICIPAL RUNNING COST</v>
          </cell>
          <cell r="G344" t="str">
            <v>1.4 - Strategic Planning</v>
          </cell>
          <cell r="H344" t="str">
            <v>Function:Planning and Development:Core Function:Corporate Wide Strategic Planning (IDPs, LEDs)</v>
          </cell>
        </row>
        <row r="345">
          <cell r="A345">
            <v>104019</v>
          </cell>
          <cell r="B345" t="str">
            <v>CITY DEVELOPMENT</v>
          </cell>
          <cell r="C345" t="str">
            <v>O/104019.BAH.000</v>
          </cell>
          <cell r="D345" t="str">
            <v>LEVS:AH:MRC:MUNICIPAL RUNNING COST</v>
          </cell>
          <cell r="E345" t="str">
            <v>1019BAH000</v>
          </cell>
          <cell r="F345" t="str">
            <v>LEVS:AH:MRC:MUNICIPAL RUNNING COST</v>
          </cell>
          <cell r="G345" t="str">
            <v>1.4 - Strategic Planning</v>
          </cell>
          <cell r="H345" t="str">
            <v>Function:Planning and Development:Core Function:Corporate Wide Strategic Planning (IDPs, LEDs)</v>
          </cell>
        </row>
        <row r="346">
          <cell r="A346">
            <v>104019</v>
          </cell>
          <cell r="B346" t="str">
            <v>CITY DEVELOPMENT</v>
          </cell>
          <cell r="C346" t="str">
            <v>O/104019.BAH.000</v>
          </cell>
          <cell r="D346" t="str">
            <v>LEVS:AH:MRC:MUNICIPAL RUNNING COST</v>
          </cell>
          <cell r="E346" t="str">
            <v>1019BAH000</v>
          </cell>
          <cell r="F346" t="str">
            <v>LEVS:AH:MRC:MUNICIPAL RUNNING COST</v>
          </cell>
          <cell r="G346" t="str">
            <v>1.4 - Strategic Planning</v>
          </cell>
          <cell r="H346" t="str">
            <v>Function:Planning and Development:Core Function:Corporate Wide Strategic Planning (IDPs, LEDs)</v>
          </cell>
        </row>
        <row r="347">
          <cell r="A347">
            <v>104052</v>
          </cell>
          <cell r="B347" t="str">
            <v>FORENSIC INV</v>
          </cell>
          <cell r="C347" t="str">
            <v>O/104052.BAH.000</v>
          </cell>
          <cell r="D347" t="str">
            <v>LEVS:AH:MRC:MUNICIPAL RUNNING COST</v>
          </cell>
          <cell r="E347" t="str">
            <v>1052BAH000</v>
          </cell>
          <cell r="F347" t="str">
            <v>LEVS:AH:MRC:MUNICIPAL RUNNING COST</v>
          </cell>
          <cell r="G347" t="str">
            <v>1.1 - Internal Audit and Compliance</v>
          </cell>
          <cell r="H347" t="str">
            <v>Function:Internal Audit:Core Function:Governance Function</v>
          </cell>
        </row>
        <row r="348">
          <cell r="A348">
            <v>104052</v>
          </cell>
          <cell r="B348" t="str">
            <v>FORENSIC INV</v>
          </cell>
          <cell r="C348" t="str">
            <v>O/104052.BAH.000</v>
          </cell>
          <cell r="D348" t="str">
            <v>LEVS:AH:MRC:MUNICIPAL RUNNING COST</v>
          </cell>
          <cell r="E348" t="str">
            <v>1052BAH000</v>
          </cell>
          <cell r="F348" t="str">
            <v>LEVS:AH:MRC:MUNICIPAL RUNNING COST</v>
          </cell>
          <cell r="G348" t="str">
            <v>1.1 - Internal Audit and Compliance</v>
          </cell>
          <cell r="H348" t="str">
            <v>Function:Internal Audit:Core Function:Governance Function</v>
          </cell>
        </row>
        <row r="349">
          <cell r="A349">
            <v>104052</v>
          </cell>
          <cell r="B349" t="str">
            <v>FORENSIC INV</v>
          </cell>
          <cell r="C349" t="str">
            <v>O/104052.BAH.000</v>
          </cell>
          <cell r="D349" t="str">
            <v>LEVS:AH:MRC:MUNICIPAL RUNNING COST</v>
          </cell>
          <cell r="E349" t="str">
            <v>1052BAH000</v>
          </cell>
          <cell r="F349" t="str">
            <v>LEVS:AH:MRC:MUNICIPAL RUNNING COST</v>
          </cell>
          <cell r="G349" t="str">
            <v>1.1 - Internal Audit and Compliance</v>
          </cell>
          <cell r="H349" t="str">
            <v>Function:Internal Audit:Core Function:Governance Function</v>
          </cell>
        </row>
        <row r="350">
          <cell r="A350">
            <v>104052</v>
          </cell>
          <cell r="B350" t="str">
            <v>FORENSIC INV</v>
          </cell>
          <cell r="C350" t="str">
            <v>O/104052.BAH.000</v>
          </cell>
          <cell r="D350" t="str">
            <v>LEVS:AH:MRC:MUNICIPAL RUNNING COST</v>
          </cell>
          <cell r="E350" t="str">
            <v>1052BAH000</v>
          </cell>
          <cell r="F350" t="str">
            <v>LEVS:AH:MRC:MUNICIPAL RUNNING COST</v>
          </cell>
          <cell r="G350" t="str">
            <v>1.1 - Internal Audit and Compliance</v>
          </cell>
          <cell r="H350" t="str">
            <v>Function:Internal Audit:Core Function:Governance Function</v>
          </cell>
        </row>
        <row r="351">
          <cell r="A351">
            <v>104052</v>
          </cell>
          <cell r="B351" t="str">
            <v>FORENSIC INV</v>
          </cell>
          <cell r="C351" t="str">
            <v>O/104052.BAH.000</v>
          </cell>
          <cell r="D351" t="str">
            <v>LEVS:AH:MRC:MUNICIPAL RUNNING COST</v>
          </cell>
          <cell r="E351" t="str">
            <v>1052BAH000</v>
          </cell>
          <cell r="F351" t="str">
            <v>LEVS:AH:MRC:MUNICIPAL RUNNING COST</v>
          </cell>
          <cell r="G351" t="str">
            <v>1.1 - Internal Audit and Compliance</v>
          </cell>
          <cell r="H351" t="str">
            <v>Function:Internal Audit:Core Function:Governance Function</v>
          </cell>
        </row>
        <row r="352">
          <cell r="A352">
            <v>104052</v>
          </cell>
          <cell r="B352" t="str">
            <v>FORENSIC INV</v>
          </cell>
          <cell r="C352" t="str">
            <v>O/104052.BAH.000</v>
          </cell>
          <cell r="D352" t="str">
            <v>LEVS:AH:MRC:MUNICIPAL RUNNING COST</v>
          </cell>
          <cell r="E352" t="str">
            <v>1052BAH000</v>
          </cell>
          <cell r="F352" t="str">
            <v>LEVS:AH:MRC:MUNICIPAL RUNNING COST</v>
          </cell>
          <cell r="G352" t="str">
            <v>1.1 - Internal Audit and Compliance</v>
          </cell>
          <cell r="H352" t="str">
            <v>Function:Internal Audit:Core Function:Governance Function</v>
          </cell>
        </row>
        <row r="353">
          <cell r="A353">
            <v>104052</v>
          </cell>
          <cell r="B353" t="str">
            <v>FORENSIC INV</v>
          </cell>
          <cell r="C353" t="str">
            <v>O/104052.BAH.000</v>
          </cell>
          <cell r="D353" t="str">
            <v>LEVS:AH:MRC:MUNICIPAL RUNNING COST</v>
          </cell>
          <cell r="E353" t="str">
            <v>1052BAH000</v>
          </cell>
          <cell r="F353" t="str">
            <v>LEVS:AH:MRC:MUNICIPAL RUNNING COST</v>
          </cell>
          <cell r="G353" t="str">
            <v>1.1 - Internal Audit and Compliance</v>
          </cell>
          <cell r="H353" t="str">
            <v>Function:Internal Audit:Core Function:Governance Function</v>
          </cell>
        </row>
        <row r="354">
          <cell r="A354">
            <v>104052</v>
          </cell>
          <cell r="B354" t="str">
            <v>FORENSIC INV</v>
          </cell>
          <cell r="C354" t="str">
            <v>O/104052.BAH.000</v>
          </cell>
          <cell r="D354" t="str">
            <v>LEVS:AH:MRC:MUNICIPAL RUNNING COST</v>
          </cell>
          <cell r="E354" t="str">
            <v>1052BAH000</v>
          </cell>
          <cell r="F354" t="str">
            <v>LEVS:AH:MRC:MUNICIPAL RUNNING COST</v>
          </cell>
          <cell r="G354" t="str">
            <v>1.1 - Internal Audit and Compliance</v>
          </cell>
          <cell r="H354" t="str">
            <v>Function:Internal Audit:Core Function:Governance Function</v>
          </cell>
        </row>
        <row r="355">
          <cell r="A355">
            <v>104052</v>
          </cell>
          <cell r="B355" t="str">
            <v>FORENSIC INV</v>
          </cell>
          <cell r="C355" t="str">
            <v>O/104052.BAH.000</v>
          </cell>
          <cell r="D355" t="str">
            <v>LEVS:AH:MRC:MUNICIPAL RUNNING COST</v>
          </cell>
          <cell r="E355" t="str">
            <v>1052BAH000</v>
          </cell>
          <cell r="F355" t="str">
            <v>LEVS:AH:MRC:MUNICIPAL RUNNING COST</v>
          </cell>
          <cell r="G355" t="str">
            <v>1.1 - Internal Audit and Compliance</v>
          </cell>
          <cell r="H355" t="str">
            <v>Function:Internal Audit:Core Function:Governance Function</v>
          </cell>
        </row>
        <row r="356">
          <cell r="A356">
            <v>104052</v>
          </cell>
          <cell r="B356" t="str">
            <v>FORENSIC INV</v>
          </cell>
          <cell r="C356" t="str">
            <v>O/104052.BAH.000</v>
          </cell>
          <cell r="D356" t="str">
            <v>LEVS:AH:MRC:MUNICIPAL RUNNING COST</v>
          </cell>
          <cell r="E356" t="str">
            <v>1052BAH000</v>
          </cell>
          <cell r="F356" t="str">
            <v>LEVS:AH:MRC:MUNICIPAL RUNNING COST</v>
          </cell>
          <cell r="G356" t="str">
            <v>1.1 - Internal Audit and Compliance</v>
          </cell>
          <cell r="H356" t="str">
            <v>Function:Internal Audit:Core Function:Governance Function</v>
          </cell>
        </row>
        <row r="357">
          <cell r="A357">
            <v>104052</v>
          </cell>
          <cell r="B357" t="str">
            <v>FORENSIC INV</v>
          </cell>
          <cell r="C357" t="str">
            <v>O/104052.BAH.000</v>
          </cell>
          <cell r="D357" t="str">
            <v>LEVS:AH:MRC:MUNICIPAL RUNNING COST</v>
          </cell>
          <cell r="E357" t="str">
            <v>1052BAH000</v>
          </cell>
          <cell r="F357" t="str">
            <v>LEVS:AH:MRC:MUNICIPAL RUNNING COST</v>
          </cell>
          <cell r="G357" t="str">
            <v>1.1 - Internal Audit and Compliance</v>
          </cell>
          <cell r="H357" t="str">
            <v>Function:Internal Audit:Core Function:Governance Function</v>
          </cell>
        </row>
        <row r="358">
          <cell r="A358">
            <v>104052</v>
          </cell>
          <cell r="B358" t="str">
            <v>FORENSIC INV</v>
          </cell>
          <cell r="C358" t="str">
            <v>O/104052.BAH.000</v>
          </cell>
          <cell r="D358" t="str">
            <v>LEVS:AH:MRC:MUNICIPAL RUNNING COST</v>
          </cell>
          <cell r="E358" t="str">
            <v>1052BAH000</v>
          </cell>
          <cell r="F358" t="str">
            <v>LEVS:AH:MRC:MUNICIPAL RUNNING COST</v>
          </cell>
          <cell r="G358" t="str">
            <v>1.1 - Internal Audit and Compliance</v>
          </cell>
          <cell r="H358" t="str">
            <v>Function:Internal Audit:Core Function:Governance Function</v>
          </cell>
        </row>
        <row r="359">
          <cell r="A359">
            <v>104052</v>
          </cell>
          <cell r="B359" t="str">
            <v>FORENSIC INV</v>
          </cell>
          <cell r="C359" t="str">
            <v>O/104052.BAH.000</v>
          </cell>
          <cell r="D359" t="str">
            <v>LEVS:AH:MRC:MUNICIPAL RUNNING COST</v>
          </cell>
          <cell r="E359" t="str">
            <v>1052BAH000</v>
          </cell>
          <cell r="F359" t="str">
            <v>LEVS:AH:MRC:MUNICIPAL RUNNING COST</v>
          </cell>
          <cell r="G359" t="str">
            <v>1.1 - Internal Audit and Compliance</v>
          </cell>
          <cell r="H359" t="str">
            <v>Function:Internal Audit:Core Function:Governance Function</v>
          </cell>
        </row>
        <row r="360">
          <cell r="A360">
            <v>104052</v>
          </cell>
          <cell r="B360" t="str">
            <v>FORENSIC INV</v>
          </cell>
          <cell r="C360" t="str">
            <v>O/104052.BAH.000</v>
          </cell>
          <cell r="D360" t="str">
            <v>LEVS:AH:MRC:MUNICIPAL RUNNING COST</v>
          </cell>
          <cell r="E360" t="str">
            <v>1052BAH000</v>
          </cell>
          <cell r="F360" t="str">
            <v>LEVS:AH:MRC:MUNICIPAL RUNNING COST</v>
          </cell>
          <cell r="G360" t="str">
            <v>1.1 - Internal Audit and Compliance</v>
          </cell>
          <cell r="H360" t="str">
            <v>Function:Internal Audit:Core Function:Governance Function</v>
          </cell>
        </row>
        <row r="361">
          <cell r="A361">
            <v>104052</v>
          </cell>
          <cell r="B361" t="str">
            <v>FORENSIC INV</v>
          </cell>
          <cell r="C361" t="str">
            <v>O/104052.BAH.000</v>
          </cell>
          <cell r="D361" t="str">
            <v>LEVS:AH:MRC:MUNICIPAL RUNNING COST</v>
          </cell>
          <cell r="E361" t="str">
            <v>1052BAH000</v>
          </cell>
          <cell r="F361" t="str">
            <v>LEVS:AH:MRC:MUNICIPAL RUNNING COST</v>
          </cell>
          <cell r="G361" t="str">
            <v>1.1 - Internal Audit and Compliance</v>
          </cell>
          <cell r="H361" t="str">
            <v>Function:Internal Audit:Core Function:Governance Function</v>
          </cell>
        </row>
        <row r="362">
          <cell r="A362">
            <v>104052</v>
          </cell>
          <cell r="B362" t="str">
            <v>FORENSIC INV</v>
          </cell>
          <cell r="C362" t="str">
            <v>O/104052.BAH.000</v>
          </cell>
          <cell r="D362" t="str">
            <v>LEVS:AH:MRC:MUNICIPAL RUNNING COST</v>
          </cell>
          <cell r="E362" t="str">
            <v>1052BAH000</v>
          </cell>
          <cell r="F362" t="str">
            <v>LEVS:AH:MRC:MUNICIPAL RUNNING COST</v>
          </cell>
          <cell r="G362" t="str">
            <v>1.1 - Internal Audit and Compliance</v>
          </cell>
          <cell r="H362" t="str">
            <v>Function:Internal Audit:Core Function:Governance Function</v>
          </cell>
        </row>
        <row r="363">
          <cell r="A363">
            <v>104052</v>
          </cell>
          <cell r="B363" t="str">
            <v>FORENSIC INV</v>
          </cell>
          <cell r="C363" t="str">
            <v>O/104052.BAH.X19</v>
          </cell>
          <cell r="D363" t="str">
            <v>LEVS:AH:TWS:CAPBUIL:W/SH</v>
          </cell>
          <cell r="E363" t="str">
            <v>1052BAHX19</v>
          </cell>
          <cell r="F363" t="str">
            <v>LEVS:AH:TWS:CAPBUIL:W/SH</v>
          </cell>
          <cell r="G363" t="str">
            <v>1.1 - Internal Audit and Compliance</v>
          </cell>
          <cell r="H363" t="str">
            <v>Function:Internal Audit:Core Function:Governance Function</v>
          </cell>
        </row>
        <row r="364">
          <cell r="A364">
            <v>104052</v>
          </cell>
          <cell r="B364" t="str">
            <v>FORENSIC INV</v>
          </cell>
          <cell r="C364" t="str">
            <v>O/104052.BAH.X19</v>
          </cell>
          <cell r="D364" t="str">
            <v>LEVS:AH:TWS:CAPBUIL:W/SH</v>
          </cell>
          <cell r="E364" t="str">
            <v>1052BAHX19</v>
          </cell>
          <cell r="F364" t="str">
            <v>LEVS:AH:TWS:CAPBUIL:W/SH</v>
          </cell>
          <cell r="G364" t="str">
            <v>1.1 - Internal Audit and Compliance</v>
          </cell>
          <cell r="H364" t="str">
            <v>Function:Internal Audit:Core Function:Governance Function</v>
          </cell>
        </row>
        <row r="365">
          <cell r="A365">
            <v>104052</v>
          </cell>
          <cell r="B365" t="str">
            <v>FORENSIC INV</v>
          </cell>
          <cell r="C365" t="str">
            <v>O/104052.BAH.X19</v>
          </cell>
          <cell r="D365" t="str">
            <v>LEVS:AH:TWS:CAPBUIL:W/SH</v>
          </cell>
          <cell r="E365" t="str">
            <v>1052BAHX19</v>
          </cell>
          <cell r="F365" t="str">
            <v>LEVS:AH:TWS:CAPBUIL:W/SH</v>
          </cell>
          <cell r="G365" t="str">
            <v>1.1 - Internal Audit and Compliance</v>
          </cell>
          <cell r="H365" t="str">
            <v>Function:Internal Audit:Core Function:Governance Function</v>
          </cell>
        </row>
        <row r="366">
          <cell r="A366">
            <v>104052</v>
          </cell>
          <cell r="B366" t="str">
            <v>FORENSIC INV</v>
          </cell>
          <cell r="C366" t="str">
            <v>O/104052.BAH.X19</v>
          </cell>
          <cell r="D366" t="str">
            <v>LEVS:AH:TWS:CAPBUIL:W/SH</v>
          </cell>
          <cell r="E366" t="str">
            <v>1052BAHX19</v>
          </cell>
          <cell r="F366" t="str">
            <v>LEVS:AH:TWS:CAPBUIL:W/SH</v>
          </cell>
          <cell r="G366" t="str">
            <v>1.1 - Internal Audit and Compliance</v>
          </cell>
          <cell r="H366" t="str">
            <v>Function:Internal Audit:Core Function:Governance Function</v>
          </cell>
        </row>
        <row r="367">
          <cell r="A367">
            <v>104052</v>
          </cell>
          <cell r="B367" t="str">
            <v>FORENSIC INV</v>
          </cell>
          <cell r="C367" t="str">
            <v>O/104052.BAH.X19</v>
          </cell>
          <cell r="D367" t="str">
            <v>LEVS:AH:TWS:CAPBUIL:W/SH</v>
          </cell>
          <cell r="E367" t="str">
            <v>1052BAHX19</v>
          </cell>
          <cell r="F367" t="str">
            <v>LEVS:AH:TWS:CAPBUIL:W/SH</v>
          </cell>
          <cell r="G367" t="str">
            <v>1.1 - Internal Audit and Compliance</v>
          </cell>
          <cell r="H367" t="str">
            <v>Function:Internal Audit:Core Function:Governance Function</v>
          </cell>
        </row>
        <row r="368">
          <cell r="A368">
            <v>104052</v>
          </cell>
          <cell r="B368" t="str">
            <v>FORENSIC INV</v>
          </cell>
          <cell r="C368" t="str">
            <v>O/104052.BAH.X19</v>
          </cell>
          <cell r="D368" t="str">
            <v>LEVS:AH:TWS:CAPBUIL:W/SH</v>
          </cell>
          <cell r="E368" t="str">
            <v>1052BAHX19</v>
          </cell>
          <cell r="F368" t="str">
            <v>LEVS:AH:TWS:CAPBUIL:W/SH</v>
          </cell>
          <cell r="G368" t="str">
            <v>1.1 - Internal Audit and Compliance</v>
          </cell>
          <cell r="H368" t="str">
            <v>Function:Internal Audit:Core Function:Governance Function</v>
          </cell>
        </row>
        <row r="369">
          <cell r="A369">
            <v>104052</v>
          </cell>
          <cell r="B369" t="str">
            <v>FORENSIC INV</v>
          </cell>
          <cell r="C369" t="str">
            <v>O/104052.BAH.X19</v>
          </cell>
          <cell r="D369" t="str">
            <v>LEVS:AH:TWS:CAPBUIL:W/SH</v>
          </cell>
          <cell r="E369" t="str">
            <v>1052BAHX19</v>
          </cell>
          <cell r="F369" t="str">
            <v>LEVS:AH:TWS:CAPBUIL:W/SH</v>
          </cell>
          <cell r="G369" t="str">
            <v>1.1 - Internal Audit and Compliance</v>
          </cell>
          <cell r="H369" t="str">
            <v>Function:Internal Audit:Core Function:Governance Function</v>
          </cell>
        </row>
        <row r="370">
          <cell r="A370">
            <v>104053</v>
          </cell>
          <cell r="B370" t="str">
            <v>ASSURANCE</v>
          </cell>
          <cell r="C370" t="str">
            <v>O/104053.BAH.000</v>
          </cell>
          <cell r="D370" t="str">
            <v>LEVS:AH:MRC:MUNICIPAL RUNNING COST</v>
          </cell>
          <cell r="E370" t="str">
            <v>1053BAH000</v>
          </cell>
          <cell r="F370" t="str">
            <v>LEVS:AH:MRC:MUNICIPAL RUNNING COST</v>
          </cell>
          <cell r="G370" t="str">
            <v>1.1 - Internal Audit and Compliance</v>
          </cell>
          <cell r="H370" t="str">
            <v>Function:Internal Audit:Core Function:Governance Function</v>
          </cell>
        </row>
        <row r="371">
          <cell r="A371">
            <v>104053</v>
          </cell>
          <cell r="B371" t="str">
            <v>ASSURANCE</v>
          </cell>
          <cell r="C371" t="str">
            <v>O/104053.BAH.000</v>
          </cell>
          <cell r="D371" t="str">
            <v>LEVS:AH:MRC:MUNICIPAL RUNNING COST</v>
          </cell>
          <cell r="E371" t="str">
            <v>1053BAH000</v>
          </cell>
          <cell r="F371" t="str">
            <v>LEVS:AH:MRC:MUNICIPAL RUNNING COST</v>
          </cell>
          <cell r="G371" t="str">
            <v>1.1 - Internal Audit and Compliance</v>
          </cell>
          <cell r="H371" t="str">
            <v>Function:Internal Audit:Core Function:Governance Function</v>
          </cell>
        </row>
        <row r="372">
          <cell r="A372">
            <v>104053</v>
          </cell>
          <cell r="B372" t="str">
            <v>ASSURANCE</v>
          </cell>
          <cell r="C372" t="str">
            <v>O/104053.BAH.000</v>
          </cell>
          <cell r="D372" t="str">
            <v>LEVS:AH:MRC:MUNICIPAL RUNNING COST</v>
          </cell>
          <cell r="E372" t="str">
            <v>1053BAH000</v>
          </cell>
          <cell r="F372" t="str">
            <v>LEVS:AH:MRC:MUNICIPAL RUNNING COST</v>
          </cell>
          <cell r="G372" t="str">
            <v>1.1 - Internal Audit and Compliance</v>
          </cell>
          <cell r="H372" t="str">
            <v>Function:Internal Audit:Core Function:Governance Function</v>
          </cell>
        </row>
        <row r="373">
          <cell r="A373">
            <v>104053</v>
          </cell>
          <cell r="B373" t="str">
            <v>ASSURANCE</v>
          </cell>
          <cell r="C373" t="str">
            <v>O/104053.BAH.000</v>
          </cell>
          <cell r="D373" t="str">
            <v>LEVS:AH:MRC:MUNICIPAL RUNNING COST</v>
          </cell>
          <cell r="E373" t="str">
            <v>1053BAH000</v>
          </cell>
          <cell r="F373" t="str">
            <v>LEVS:AH:MRC:MUNICIPAL RUNNING COST</v>
          </cell>
          <cell r="G373" t="str">
            <v>1.1 - Internal Audit and Compliance</v>
          </cell>
          <cell r="H373" t="str">
            <v>Function:Internal Audit:Core Function:Governance Function</v>
          </cell>
        </row>
        <row r="374">
          <cell r="A374">
            <v>104053</v>
          </cell>
          <cell r="B374" t="str">
            <v>ASSURANCE</v>
          </cell>
          <cell r="C374" t="str">
            <v>O/104053.BAH.000</v>
          </cell>
          <cell r="D374" t="str">
            <v>LEVS:AH:MRC:MUNICIPAL RUNNING COST</v>
          </cell>
          <cell r="E374" t="str">
            <v>1053BAH000</v>
          </cell>
          <cell r="F374" t="str">
            <v>LEVS:AH:MRC:MUNICIPAL RUNNING COST</v>
          </cell>
          <cell r="G374" t="str">
            <v>1.1 - Internal Audit and Compliance</v>
          </cell>
          <cell r="H374" t="str">
            <v>Function:Internal Audit:Core Function:Governance Function</v>
          </cell>
        </row>
        <row r="375">
          <cell r="A375">
            <v>104053</v>
          </cell>
          <cell r="B375" t="str">
            <v>ASSURANCE</v>
          </cell>
          <cell r="C375" t="str">
            <v>O/104053.BAH.000</v>
          </cell>
          <cell r="D375" t="str">
            <v>LEVS:AH:MRC:MUNICIPAL RUNNING COST</v>
          </cell>
          <cell r="E375" t="str">
            <v>1053BAH000</v>
          </cell>
          <cell r="F375" t="str">
            <v>LEVS:AH:MRC:MUNICIPAL RUNNING COST</v>
          </cell>
          <cell r="G375" t="str">
            <v>1.1 - Internal Audit and Compliance</v>
          </cell>
          <cell r="H375" t="str">
            <v>Function:Internal Audit:Core Function:Governance Function</v>
          </cell>
        </row>
        <row r="376">
          <cell r="A376">
            <v>104053</v>
          </cell>
          <cell r="B376" t="str">
            <v>ASSURANCE</v>
          </cell>
          <cell r="C376" t="str">
            <v>O/104053.BAH.000</v>
          </cell>
          <cell r="D376" t="str">
            <v>LEVS:AH:MRC:MUNICIPAL RUNNING COST</v>
          </cell>
          <cell r="E376" t="str">
            <v>1053BAH000</v>
          </cell>
          <cell r="F376" t="str">
            <v>LEVS:AH:MRC:MUNICIPAL RUNNING COST</v>
          </cell>
          <cell r="G376" t="str">
            <v>1.1 - Internal Audit and Compliance</v>
          </cell>
          <cell r="H376" t="str">
            <v>Function:Internal Audit:Core Function:Governance Function</v>
          </cell>
        </row>
        <row r="377">
          <cell r="A377">
            <v>104053</v>
          </cell>
          <cell r="B377" t="str">
            <v>ASSURANCE</v>
          </cell>
          <cell r="C377" t="str">
            <v>O/104053.BAH.000</v>
          </cell>
          <cell r="D377" t="str">
            <v>LEVS:AH:MRC:MUNICIPAL RUNNING COST</v>
          </cell>
          <cell r="E377" t="str">
            <v>1053BAH000</v>
          </cell>
          <cell r="F377" t="str">
            <v>LEVS:AH:MRC:MUNICIPAL RUNNING COST</v>
          </cell>
          <cell r="G377" t="str">
            <v>1.1 - Internal Audit and Compliance</v>
          </cell>
          <cell r="H377" t="str">
            <v>Function:Internal Audit:Core Function:Governance Function</v>
          </cell>
        </row>
        <row r="378">
          <cell r="A378">
            <v>104053</v>
          </cell>
          <cell r="B378" t="str">
            <v>ASSURANCE</v>
          </cell>
          <cell r="C378" t="str">
            <v>O/104053.BAH.000</v>
          </cell>
          <cell r="D378" t="str">
            <v>LEVS:AH:MRC:MUNICIPAL RUNNING COST</v>
          </cell>
          <cell r="E378" t="str">
            <v>1053BAH000</v>
          </cell>
          <cell r="F378" t="str">
            <v>LEVS:AH:MRC:MUNICIPAL RUNNING COST</v>
          </cell>
          <cell r="G378" t="str">
            <v>1.1 - Internal Audit and Compliance</v>
          </cell>
          <cell r="H378" t="str">
            <v>Function:Internal Audit:Core Function:Governance Function</v>
          </cell>
        </row>
        <row r="379">
          <cell r="A379">
            <v>104053</v>
          </cell>
          <cell r="B379" t="str">
            <v>ASSURANCE</v>
          </cell>
          <cell r="C379" t="str">
            <v>O/104053.BAH.000</v>
          </cell>
          <cell r="D379" t="str">
            <v>LEVS:AH:MRC:MUNICIPAL RUNNING COST</v>
          </cell>
          <cell r="E379" t="str">
            <v>1053BAH000</v>
          </cell>
          <cell r="F379" t="str">
            <v>LEVS:AH:MRC:MUNICIPAL RUNNING COST</v>
          </cell>
          <cell r="G379" t="str">
            <v>1.1 - Internal Audit and Compliance</v>
          </cell>
          <cell r="H379" t="str">
            <v>Function:Internal Audit:Core Function:Governance Function</v>
          </cell>
        </row>
        <row r="380">
          <cell r="A380">
            <v>104053</v>
          </cell>
          <cell r="B380" t="str">
            <v>ASSURANCE</v>
          </cell>
          <cell r="C380" t="str">
            <v>O/104053.BAH.000</v>
          </cell>
          <cell r="D380" t="str">
            <v>LEVS:AH:MRC:MUNICIPAL RUNNING COST</v>
          </cell>
          <cell r="E380" t="str">
            <v>1053BAH000</v>
          </cell>
          <cell r="F380" t="str">
            <v>LEVS:AH:MRC:MUNICIPAL RUNNING COST</v>
          </cell>
          <cell r="G380" t="str">
            <v>1.1 - Internal Audit and Compliance</v>
          </cell>
          <cell r="H380" t="str">
            <v>Function:Internal Audit:Core Function:Governance Function</v>
          </cell>
        </row>
        <row r="381">
          <cell r="A381">
            <v>104053</v>
          </cell>
          <cell r="B381" t="str">
            <v>ASSURANCE</v>
          </cell>
          <cell r="C381" t="str">
            <v>O/104053.BAH.000</v>
          </cell>
          <cell r="D381" t="str">
            <v>LEVS:AH:MRC:MUNICIPAL RUNNING COST</v>
          </cell>
          <cell r="E381" t="str">
            <v>1053BAH000</v>
          </cell>
          <cell r="F381" t="str">
            <v>LEVS:AH:MRC:MUNICIPAL RUNNING COST</v>
          </cell>
          <cell r="G381" t="str">
            <v>1.1 - Internal Audit and Compliance</v>
          </cell>
          <cell r="H381" t="str">
            <v>Function:Internal Audit:Core Function:Governance Function</v>
          </cell>
        </row>
        <row r="382">
          <cell r="A382">
            <v>104053</v>
          </cell>
          <cell r="B382" t="str">
            <v>ASSURANCE</v>
          </cell>
          <cell r="C382" t="str">
            <v>O/104053.BAH.000</v>
          </cell>
          <cell r="D382" t="str">
            <v>LEVS:AH:MRC:MUNICIPAL RUNNING COST</v>
          </cell>
          <cell r="E382" t="str">
            <v>1053BAH000</v>
          </cell>
          <cell r="F382" t="str">
            <v>LEVS:AH:MRC:MUNICIPAL RUNNING COST</v>
          </cell>
          <cell r="G382" t="str">
            <v>1.1 - Internal Audit and Compliance</v>
          </cell>
          <cell r="H382" t="str">
            <v>Function:Internal Audit:Core Function:Governance Function</v>
          </cell>
        </row>
        <row r="383">
          <cell r="A383">
            <v>104053</v>
          </cell>
          <cell r="B383" t="str">
            <v>ASSURANCE</v>
          </cell>
          <cell r="C383" t="str">
            <v>O/104053.BAH.000</v>
          </cell>
          <cell r="D383" t="str">
            <v>LEVS:AH:MRC:MUNICIPAL RUNNING COST</v>
          </cell>
          <cell r="E383" t="str">
            <v>1053BAH000</v>
          </cell>
          <cell r="F383" t="str">
            <v>LEVS:AH:MRC:MUNICIPAL RUNNING COST</v>
          </cell>
          <cell r="G383" t="str">
            <v>1.1 - Internal Audit and Compliance</v>
          </cell>
          <cell r="H383" t="str">
            <v>Function:Internal Audit:Core Function:Governance Function</v>
          </cell>
        </row>
        <row r="384">
          <cell r="A384">
            <v>104053</v>
          </cell>
          <cell r="B384" t="str">
            <v>ASSURANCE</v>
          </cell>
          <cell r="C384" t="str">
            <v>O/104053.BAH.000</v>
          </cell>
          <cell r="D384" t="str">
            <v>LEVS:AH:MRC:MUNICIPAL RUNNING COST</v>
          </cell>
          <cell r="E384" t="str">
            <v>1053BAH000</v>
          </cell>
          <cell r="F384" t="str">
            <v>LEVS:AH:MRC:MUNICIPAL RUNNING COST</v>
          </cell>
          <cell r="G384" t="str">
            <v>1.1 - Internal Audit and Compliance</v>
          </cell>
          <cell r="H384" t="str">
            <v>Function:Internal Audit:Core Function:Governance Function</v>
          </cell>
        </row>
        <row r="385">
          <cell r="A385">
            <v>104053</v>
          </cell>
          <cell r="B385" t="str">
            <v>ASSURANCE</v>
          </cell>
          <cell r="C385" t="str">
            <v>O/104053.BAH.000</v>
          </cell>
          <cell r="D385" t="str">
            <v>LEVS:AH:MRC:MUNICIPAL RUNNING COST</v>
          </cell>
          <cell r="E385" t="str">
            <v>1053BAH000</v>
          </cell>
          <cell r="F385" t="str">
            <v>LEVS:AH:MRC:MUNICIPAL RUNNING COST</v>
          </cell>
          <cell r="G385" t="str">
            <v>1.1 - Internal Audit and Compliance</v>
          </cell>
          <cell r="H385" t="str">
            <v>Function:Internal Audit:Core Function:Governance Function</v>
          </cell>
        </row>
        <row r="386">
          <cell r="A386">
            <v>104053</v>
          </cell>
          <cell r="B386" t="str">
            <v>ASSURANCE</v>
          </cell>
          <cell r="C386" t="str">
            <v>O/104053.BAH.000</v>
          </cell>
          <cell r="D386" t="str">
            <v>LEVS:AH:MRC:MUNICIPAL RUNNING COST</v>
          </cell>
          <cell r="E386" t="str">
            <v>1053BAH000</v>
          </cell>
          <cell r="F386" t="str">
            <v>LEVS:AH:MRC:MUNICIPAL RUNNING COST</v>
          </cell>
          <cell r="G386" t="str">
            <v>1.1 - Internal Audit and Compliance</v>
          </cell>
          <cell r="H386" t="str">
            <v>Function:Internal Audit:Core Function:Governance Function</v>
          </cell>
        </row>
        <row r="387">
          <cell r="A387">
            <v>104053</v>
          </cell>
          <cell r="B387" t="str">
            <v>ASSURANCE</v>
          </cell>
          <cell r="C387" t="str">
            <v>O/104053.BAH.000</v>
          </cell>
          <cell r="D387" t="str">
            <v>LEVS:AH:MRC:MUNICIPAL RUNNING COST</v>
          </cell>
          <cell r="E387" t="str">
            <v>1053BAH000</v>
          </cell>
          <cell r="F387" t="str">
            <v>LEVS:AH:MRC:MUNICIPAL RUNNING COST</v>
          </cell>
          <cell r="G387" t="str">
            <v>1.1 - Internal Audit and Compliance</v>
          </cell>
          <cell r="H387" t="str">
            <v>Function:Internal Audit:Core Function:Governance Function</v>
          </cell>
        </row>
        <row r="388">
          <cell r="A388">
            <v>104053</v>
          </cell>
          <cell r="B388" t="str">
            <v>ASSURANCE</v>
          </cell>
          <cell r="C388" t="str">
            <v>O/104053.BAH.X19</v>
          </cell>
          <cell r="D388" t="str">
            <v>LEVS:AH:TWS:CAPBUIL:W/SH</v>
          </cell>
          <cell r="E388" t="str">
            <v>1053BAHX19</v>
          </cell>
          <cell r="F388" t="str">
            <v>LEVS:AH:TWS:CAPBUIL:W/SH</v>
          </cell>
          <cell r="G388" t="str">
            <v>1.1 - Internal Audit and Compliance</v>
          </cell>
          <cell r="H388" t="str">
            <v>Function:Internal Audit:Core Function:Governance Function</v>
          </cell>
        </row>
        <row r="389">
          <cell r="A389">
            <v>104053</v>
          </cell>
          <cell r="B389" t="str">
            <v>ASSURANCE</v>
          </cell>
          <cell r="C389" t="str">
            <v>O/104053.BAH.X19</v>
          </cell>
          <cell r="D389" t="str">
            <v>LEVS:AH:TWS:CAPBUIL:W/SH</v>
          </cell>
          <cell r="E389" t="str">
            <v>1053BAHX19</v>
          </cell>
          <cell r="F389" t="str">
            <v>LEVS:AH:TWS:CAPBUIL:W/SH</v>
          </cell>
          <cell r="G389" t="str">
            <v>1.1 - Internal Audit and Compliance</v>
          </cell>
          <cell r="H389" t="str">
            <v>Function:Internal Audit:Core Function:Governance Function</v>
          </cell>
        </row>
        <row r="390">
          <cell r="A390">
            <v>104053</v>
          </cell>
          <cell r="B390" t="str">
            <v>ASSURANCE</v>
          </cell>
          <cell r="C390" t="str">
            <v>O/104053.BAH.X19</v>
          </cell>
          <cell r="D390" t="str">
            <v>LEVS:AH:TWS:CAPBUIL:W/SH</v>
          </cell>
          <cell r="E390" t="str">
            <v>1053BAHX19</v>
          </cell>
          <cell r="F390" t="str">
            <v>LEVS:AH:TWS:CAPBUIL:W/SH</v>
          </cell>
          <cell r="G390" t="str">
            <v>1.1 - Internal Audit and Compliance</v>
          </cell>
          <cell r="H390" t="str">
            <v>Function:Internal Audit:Core Function:Governance Function</v>
          </cell>
        </row>
        <row r="391">
          <cell r="A391">
            <v>104053</v>
          </cell>
          <cell r="B391" t="str">
            <v>ASSURANCE</v>
          </cell>
          <cell r="C391" t="str">
            <v>O/104053.BAH.X19</v>
          </cell>
          <cell r="D391" t="str">
            <v>LEVS:AH:TWS:CAPBUIL:W/SH</v>
          </cell>
          <cell r="E391" t="str">
            <v>1053BAHX19</v>
          </cell>
          <cell r="F391" t="str">
            <v>LEVS:AH:TWS:CAPBUIL:W/SH</v>
          </cell>
          <cell r="G391" t="str">
            <v>1.1 - Internal Audit and Compliance</v>
          </cell>
          <cell r="H391" t="str">
            <v>Function:Internal Audit:Core Function:Governance Function</v>
          </cell>
        </row>
        <row r="392">
          <cell r="A392">
            <v>104053</v>
          </cell>
          <cell r="B392" t="str">
            <v>ASSURANCE</v>
          </cell>
          <cell r="C392" t="str">
            <v>O/104053.BAH.X19</v>
          </cell>
          <cell r="D392" t="str">
            <v>LEVS:AH:TWS:CAPBUIL:W/SH</v>
          </cell>
          <cell r="E392" t="str">
            <v>1053BAHX19</v>
          </cell>
          <cell r="F392" t="str">
            <v>LEVS:AH:TWS:CAPBUIL:W/SH</v>
          </cell>
          <cell r="G392" t="str">
            <v>1.1 - Internal Audit and Compliance</v>
          </cell>
          <cell r="H392" t="str">
            <v>Function:Internal Audit:Core Function:Governance Function</v>
          </cell>
        </row>
        <row r="393">
          <cell r="A393">
            <v>104053</v>
          </cell>
          <cell r="B393" t="str">
            <v>ASSURANCE</v>
          </cell>
          <cell r="C393" t="str">
            <v>O/104053.BAH.X19</v>
          </cell>
          <cell r="D393" t="str">
            <v>LEVS:AH:TWS:CAPBUIL:W/SH</v>
          </cell>
          <cell r="E393" t="str">
            <v>1053BAHX19</v>
          </cell>
          <cell r="F393" t="str">
            <v>LEVS:AH:TWS:CAPBUIL:W/SH</v>
          </cell>
          <cell r="G393" t="str">
            <v>1.1 - Internal Audit and Compliance</v>
          </cell>
          <cell r="H393" t="str">
            <v>Function:Internal Audit:Core Function:Governance Function</v>
          </cell>
        </row>
        <row r="394">
          <cell r="A394">
            <v>104053</v>
          </cell>
          <cell r="B394" t="str">
            <v>ASSURANCE</v>
          </cell>
          <cell r="C394" t="str">
            <v>O/104053.BAH.X19</v>
          </cell>
          <cell r="D394" t="str">
            <v>LEVS:AH:TWS:CAPBUIL:W/SH</v>
          </cell>
          <cell r="E394" t="str">
            <v>1053BAHX19</v>
          </cell>
          <cell r="F394" t="str">
            <v>LEVS:AH:TWS:CAPBUIL:W/SH</v>
          </cell>
          <cell r="G394" t="str">
            <v>1.1 - Internal Audit and Compliance</v>
          </cell>
          <cell r="H394" t="str">
            <v>Function:Internal Audit:Core Function:Governance Function</v>
          </cell>
        </row>
        <row r="395">
          <cell r="A395">
            <v>104054</v>
          </cell>
          <cell r="B395" t="str">
            <v>CHIEF RISK OFFICER</v>
          </cell>
          <cell r="C395" t="str">
            <v>O/104054.BAH.000</v>
          </cell>
          <cell r="D395" t="str">
            <v>LEVS:AH:MRC:MUNICIPAL RUNNING COST</v>
          </cell>
          <cell r="E395" t="str">
            <v>1054BAH000</v>
          </cell>
          <cell r="F395" t="str">
            <v>LEVS:AH:MRC:MUNICIPAL RUNNING COST</v>
          </cell>
          <cell r="G395" t="str">
            <v>1.1 - Internal Audit and Compliance</v>
          </cell>
          <cell r="H395" t="str">
            <v>Function:Internal Audit:Core Function:Governance Function</v>
          </cell>
        </row>
        <row r="396">
          <cell r="A396">
            <v>104054</v>
          </cell>
          <cell r="B396" t="str">
            <v>CHIEF RISK OFFICER</v>
          </cell>
          <cell r="C396" t="str">
            <v>O/104054.BAH.000</v>
          </cell>
          <cell r="D396" t="str">
            <v>LEVS:AH:MRC:MUNICIPAL RUNNING COST</v>
          </cell>
          <cell r="E396" t="str">
            <v>1054BAH000</v>
          </cell>
          <cell r="F396" t="str">
            <v>LEVS:AH:MRC:MUNICIPAL RUNNING COST</v>
          </cell>
          <cell r="G396" t="str">
            <v>1.1 - Internal Audit and Compliance</v>
          </cell>
          <cell r="H396" t="str">
            <v>Function:Internal Audit:Core Function:Governance Function</v>
          </cell>
        </row>
        <row r="397">
          <cell r="A397">
            <v>104054</v>
          </cell>
          <cell r="B397" t="str">
            <v>CHIEF RISK OFFICER</v>
          </cell>
          <cell r="C397" t="str">
            <v>O/104054.BAH.000</v>
          </cell>
          <cell r="D397" t="str">
            <v>LEVS:AH:MRC:MUNICIPAL RUNNING COST</v>
          </cell>
          <cell r="E397" t="str">
            <v>1054BAH000</v>
          </cell>
          <cell r="F397" t="str">
            <v>LEVS:AH:MRC:MUNICIPAL RUNNING COST</v>
          </cell>
          <cell r="G397" t="str">
            <v>1.1 - Internal Audit and Compliance</v>
          </cell>
          <cell r="H397" t="str">
            <v>Function:Internal Audit:Core Function:Governance Function</v>
          </cell>
        </row>
        <row r="398">
          <cell r="A398">
            <v>104054</v>
          </cell>
          <cell r="B398" t="str">
            <v>CHIEF RISK OFFICER</v>
          </cell>
          <cell r="C398" t="str">
            <v>O/104054.BAH.000</v>
          </cell>
          <cell r="D398" t="str">
            <v>LEVS:AH:MRC:MUNICIPAL RUNNING COST</v>
          </cell>
          <cell r="E398" t="str">
            <v>1054BAH000</v>
          </cell>
          <cell r="F398" t="str">
            <v>LEVS:AH:MRC:MUNICIPAL RUNNING COST</v>
          </cell>
          <cell r="G398" t="str">
            <v>1.1 - Internal Audit and Compliance</v>
          </cell>
          <cell r="H398" t="str">
            <v>Function:Internal Audit:Core Function:Governance Function</v>
          </cell>
        </row>
        <row r="399">
          <cell r="A399">
            <v>104054</v>
          </cell>
          <cell r="B399" t="str">
            <v>CHIEF RISK OFFICER</v>
          </cell>
          <cell r="C399" t="str">
            <v>O/104054.BAH.000</v>
          </cell>
          <cell r="D399" t="str">
            <v>LEVS:AH:MRC:MUNICIPAL RUNNING COST</v>
          </cell>
          <cell r="E399" t="str">
            <v>1054BAH000</v>
          </cell>
          <cell r="F399" t="str">
            <v>LEVS:AH:MRC:MUNICIPAL RUNNING COST</v>
          </cell>
          <cell r="G399" t="str">
            <v>1.1 - Internal Audit and Compliance</v>
          </cell>
          <cell r="H399" t="str">
            <v>Function:Internal Audit:Core Function:Governance Function</v>
          </cell>
        </row>
        <row r="400">
          <cell r="A400">
            <v>104054</v>
          </cell>
          <cell r="B400" t="str">
            <v>CHIEF RISK OFFICER</v>
          </cell>
          <cell r="C400" t="str">
            <v>O/104054.BAH.000</v>
          </cell>
          <cell r="D400" t="str">
            <v>LEVS:AH:MRC:MUNICIPAL RUNNING COST</v>
          </cell>
          <cell r="E400" t="str">
            <v>1054BAH000</v>
          </cell>
          <cell r="F400" t="str">
            <v>LEVS:AH:MRC:MUNICIPAL RUNNING COST</v>
          </cell>
          <cell r="G400" t="str">
            <v>1.1 - Internal Audit and Compliance</v>
          </cell>
          <cell r="H400" t="str">
            <v>Function:Internal Audit:Core Function:Governance Function</v>
          </cell>
        </row>
        <row r="401">
          <cell r="A401">
            <v>104054</v>
          </cell>
          <cell r="B401" t="str">
            <v>CHIEF RISK OFFICER</v>
          </cell>
          <cell r="C401" t="str">
            <v>O/104054.BAH.000</v>
          </cell>
          <cell r="D401" t="str">
            <v>LEVS:AH:MRC:MUNICIPAL RUNNING COST</v>
          </cell>
          <cell r="E401" t="str">
            <v>1054BAH000</v>
          </cell>
          <cell r="F401" t="str">
            <v>LEVS:AH:MRC:MUNICIPAL RUNNING COST</v>
          </cell>
          <cell r="G401" t="str">
            <v>1.1 - Internal Audit and Compliance</v>
          </cell>
          <cell r="H401" t="str">
            <v>Function:Internal Audit:Core Function:Governance Function</v>
          </cell>
        </row>
        <row r="402">
          <cell r="A402">
            <v>104054</v>
          </cell>
          <cell r="B402" t="str">
            <v>CHIEF RISK OFFICER</v>
          </cell>
          <cell r="C402" t="str">
            <v>O/104054.BAH.X19</v>
          </cell>
          <cell r="D402" t="str">
            <v>LEVS:AH:TWS:CAPBUIL:W/SH</v>
          </cell>
          <cell r="E402" t="str">
            <v>1054BAHX19</v>
          </cell>
          <cell r="F402" t="str">
            <v>LEVS:AH:TWS:CAPBUIL:W/SH</v>
          </cell>
          <cell r="G402" t="str">
            <v>1.1 - Internal Audit and Compliance</v>
          </cell>
          <cell r="H402" t="str">
            <v>Function:Internal Audit:Core Function:Governance Function</v>
          </cell>
        </row>
        <row r="403">
          <cell r="A403">
            <v>104054</v>
          </cell>
          <cell r="B403" t="str">
            <v>CHIEF RISK OFFICER</v>
          </cell>
          <cell r="C403" t="str">
            <v>O/104054.BAH.X19</v>
          </cell>
          <cell r="D403" t="str">
            <v>LEVS:AH:TWS:CAPBUIL:W/SH</v>
          </cell>
          <cell r="E403" t="str">
            <v>1054BAHX19</v>
          </cell>
          <cell r="F403" t="str">
            <v>LEVS:AH:TWS:CAPBUIL:W/SH</v>
          </cell>
          <cell r="G403" t="str">
            <v>1.1 - Internal Audit and Compliance</v>
          </cell>
          <cell r="H403" t="str">
            <v>Function:Internal Audit:Core Function:Governance Function</v>
          </cell>
        </row>
        <row r="404">
          <cell r="A404">
            <v>104054</v>
          </cell>
          <cell r="B404" t="str">
            <v>CHIEF RISK OFFICER</v>
          </cell>
          <cell r="C404" t="str">
            <v>O/104054.BAH.X19</v>
          </cell>
          <cell r="D404" t="str">
            <v>LEVS:AH:TWS:CAPBUIL:W/SH</v>
          </cell>
          <cell r="E404" t="str">
            <v>1054BAHX19</v>
          </cell>
          <cell r="F404" t="str">
            <v>LEVS:AH:TWS:CAPBUIL:W/SH</v>
          </cell>
          <cell r="G404" t="str">
            <v>1.1 - Internal Audit and Compliance</v>
          </cell>
          <cell r="H404" t="str">
            <v>Function:Internal Audit:Core Function:Governance Function</v>
          </cell>
        </row>
        <row r="405">
          <cell r="A405">
            <v>104054</v>
          </cell>
          <cell r="B405" t="str">
            <v>CHIEF RISK OFFICER</v>
          </cell>
          <cell r="C405" t="str">
            <v>O/104054.BAH.X19</v>
          </cell>
          <cell r="D405" t="str">
            <v>LEVS:AH:TWS:CAPBUIL:W/SH</v>
          </cell>
          <cell r="E405" t="str">
            <v>1054BAHX19</v>
          </cell>
          <cell r="F405" t="str">
            <v>LEVS:AH:TWS:CAPBUIL:W/SH</v>
          </cell>
          <cell r="G405" t="str">
            <v>1.1 - Internal Audit and Compliance</v>
          </cell>
          <cell r="H405" t="str">
            <v>Function:Internal Audit:Core Function:Governance Function</v>
          </cell>
        </row>
        <row r="406">
          <cell r="A406">
            <v>104054</v>
          </cell>
          <cell r="B406" t="str">
            <v>CHIEF RISK OFFICER</v>
          </cell>
          <cell r="C406" t="str">
            <v>O/104054.BAH.X19</v>
          </cell>
          <cell r="D406" t="str">
            <v>LEVS:AH:TWS:CAPBUIL:W/SH</v>
          </cell>
          <cell r="E406" t="str">
            <v>1054BAHX19</v>
          </cell>
          <cell r="F406" t="str">
            <v>LEVS:AH:TWS:CAPBUIL:W/SH</v>
          </cell>
          <cell r="G406" t="str">
            <v>1.1 - Internal Audit and Compliance</v>
          </cell>
          <cell r="H406" t="str">
            <v>Function:Internal Audit:Core Function:Governance Function</v>
          </cell>
        </row>
        <row r="407">
          <cell r="A407">
            <v>104054</v>
          </cell>
          <cell r="B407" t="str">
            <v>CHIEF RISK OFFICER</v>
          </cell>
          <cell r="C407" t="str">
            <v>O/104054.BAH.X19</v>
          </cell>
          <cell r="D407" t="str">
            <v>LEVS:AH:TWS:CAPBUIL:W/SH</v>
          </cell>
          <cell r="E407" t="str">
            <v>1054BAHX19</v>
          </cell>
          <cell r="F407" t="str">
            <v>LEVS:AH:TWS:CAPBUIL:W/SH</v>
          </cell>
          <cell r="G407" t="str">
            <v>1.1 - Internal Audit and Compliance</v>
          </cell>
          <cell r="H407" t="str">
            <v>Function:Internal Audit:Core Function:Governance Function</v>
          </cell>
        </row>
        <row r="408">
          <cell r="A408">
            <v>104056</v>
          </cell>
          <cell r="B408" t="str">
            <v>MAYORALTY</v>
          </cell>
          <cell r="C408" t="str">
            <v>O/104056.BAH.000</v>
          </cell>
          <cell r="D408" t="str">
            <v>LEVS:AH:MRC:MUNICIPAL RUNNING COST</v>
          </cell>
          <cell r="E408" t="str">
            <v>1056BAH000</v>
          </cell>
          <cell r="F408" t="str">
            <v>LEVS:AH:MRC:MUNICIPAL RUNNING COST</v>
          </cell>
          <cell r="G408" t="str">
            <v>1.3 - Political Support</v>
          </cell>
          <cell r="H408" t="str">
            <v>Function:Executive and Council:Core Function:Municipal Manager, Town Secretary and Chief Executive</v>
          </cell>
        </row>
        <row r="409">
          <cell r="A409">
            <v>104056</v>
          </cell>
          <cell r="B409" t="str">
            <v>MAYORALTY</v>
          </cell>
          <cell r="C409" t="str">
            <v>O/104056.BAH.000</v>
          </cell>
          <cell r="D409" t="str">
            <v>LEVS:AH:MRC:MUNICIPAL RUNNING COST</v>
          </cell>
          <cell r="E409" t="str">
            <v>1056BAH000</v>
          </cell>
          <cell r="F409" t="str">
            <v>LEVS:AH:MRC:MUNICIPAL RUNNING COST</v>
          </cell>
          <cell r="G409" t="str">
            <v>1.3 - Political Support</v>
          </cell>
          <cell r="H409" t="str">
            <v>Function:Executive and Council:Core Function:Municipal Manager, Town Secretary and Chief Executive</v>
          </cell>
        </row>
        <row r="410">
          <cell r="A410">
            <v>104056</v>
          </cell>
          <cell r="B410" t="str">
            <v>MAYORALTY</v>
          </cell>
          <cell r="C410" t="str">
            <v>O/104056.BAH.000</v>
          </cell>
          <cell r="D410" t="str">
            <v>LEVS:AH:MRC:MUNICIPAL RUNNING COST</v>
          </cell>
          <cell r="E410" t="str">
            <v>1056BAH000</v>
          </cell>
          <cell r="F410" t="str">
            <v>LEVS:AH:MRC:MUNICIPAL RUNNING COST</v>
          </cell>
          <cell r="G410" t="str">
            <v>1.3 - Political Support</v>
          </cell>
          <cell r="H410" t="str">
            <v>Function:Executive and Council:Core Function:Municipal Manager, Town Secretary and Chief Executive</v>
          </cell>
        </row>
        <row r="411">
          <cell r="A411">
            <v>104056</v>
          </cell>
          <cell r="B411" t="str">
            <v>MAYORALTY</v>
          </cell>
          <cell r="C411" t="str">
            <v>O/104056.BAH.000</v>
          </cell>
          <cell r="D411" t="str">
            <v>LEVS:AH:MRC:MUNICIPAL RUNNING COST</v>
          </cell>
          <cell r="E411" t="str">
            <v>1056BAH000</v>
          </cell>
          <cell r="F411" t="str">
            <v>LEVS:AH:MRC:MUNICIPAL RUNNING COST</v>
          </cell>
          <cell r="G411" t="str">
            <v>1.3 - Political Support</v>
          </cell>
          <cell r="H411" t="str">
            <v>Function:Executive and Council:Core Function:Municipal Manager, Town Secretary and Chief Executive</v>
          </cell>
        </row>
        <row r="412">
          <cell r="A412">
            <v>104056</v>
          </cell>
          <cell r="B412" t="str">
            <v>MAYORALTY</v>
          </cell>
          <cell r="C412" t="str">
            <v>O/104056.BAH.000</v>
          </cell>
          <cell r="D412" t="str">
            <v>LEVS:AH:MRC:MUNICIPAL RUNNING COST</v>
          </cell>
          <cell r="E412" t="str">
            <v>1056BAH000</v>
          </cell>
          <cell r="F412" t="str">
            <v>LEVS:AH:MRC:MUNICIPAL RUNNING COST</v>
          </cell>
          <cell r="G412" t="str">
            <v>1.3 - Political Support</v>
          </cell>
          <cell r="H412" t="str">
            <v>Function:Executive and Council:Core Function:Municipal Manager, Town Secretary and Chief Executive</v>
          </cell>
        </row>
        <row r="413">
          <cell r="A413">
            <v>104056</v>
          </cell>
          <cell r="B413" t="str">
            <v>MAYORALTY</v>
          </cell>
          <cell r="C413" t="str">
            <v>O/104056.BAH.000</v>
          </cell>
          <cell r="D413" t="str">
            <v>LEVS:AH:MRC:MUNICIPAL RUNNING COST</v>
          </cell>
          <cell r="E413" t="str">
            <v>1056BAH000</v>
          </cell>
          <cell r="F413" t="str">
            <v>LEVS:AH:MRC:MUNICIPAL RUNNING COST</v>
          </cell>
          <cell r="G413" t="str">
            <v>1.3 - Political Support</v>
          </cell>
          <cell r="H413" t="str">
            <v>Function:Executive and Council:Core Function:Municipal Manager, Town Secretary and Chief Executive</v>
          </cell>
        </row>
        <row r="414">
          <cell r="A414">
            <v>104056</v>
          </cell>
          <cell r="B414" t="str">
            <v>MAYORALTY</v>
          </cell>
          <cell r="C414" t="str">
            <v>O/104056.BAH.000</v>
          </cell>
          <cell r="D414" t="str">
            <v>LEVS:AH:MRC:MUNICIPAL RUNNING COST</v>
          </cell>
          <cell r="E414" t="str">
            <v>1056BAH000</v>
          </cell>
          <cell r="F414" t="str">
            <v>LEVS:AH:MRC:MUNICIPAL RUNNING COST</v>
          </cell>
          <cell r="G414" t="str">
            <v>1.3 - Political Support</v>
          </cell>
          <cell r="H414" t="str">
            <v>Function:Executive and Council:Core Function:Municipal Manager, Town Secretary and Chief Executive</v>
          </cell>
        </row>
        <row r="415">
          <cell r="A415">
            <v>104056</v>
          </cell>
          <cell r="B415" t="str">
            <v>MAYORALTY</v>
          </cell>
          <cell r="C415" t="str">
            <v>O/104056.BAH.000</v>
          </cell>
          <cell r="D415" t="str">
            <v>LEVS:AH:MRC:MUNICIPAL RUNNING COST</v>
          </cell>
          <cell r="E415" t="str">
            <v>1056BAH000</v>
          </cell>
          <cell r="F415" t="str">
            <v>LEVS:AH:MRC:MUNICIPAL RUNNING COST</v>
          </cell>
          <cell r="G415" t="str">
            <v>1.3 - Political Support</v>
          </cell>
          <cell r="H415" t="str">
            <v>Function:Executive and Council:Core Function:Municipal Manager, Town Secretary and Chief Executive</v>
          </cell>
        </row>
        <row r="416">
          <cell r="A416">
            <v>104056</v>
          </cell>
          <cell r="B416" t="str">
            <v>MAYORALTY</v>
          </cell>
          <cell r="C416" t="str">
            <v>O/104056.BAH.000</v>
          </cell>
          <cell r="D416" t="str">
            <v>LEVS:AH:MRC:MUNICIPAL RUNNING COST</v>
          </cell>
          <cell r="E416" t="str">
            <v>1056BAH000</v>
          </cell>
          <cell r="F416" t="str">
            <v>LEVS:AH:MRC:MUNICIPAL RUNNING COST</v>
          </cell>
          <cell r="G416" t="str">
            <v>1.3 - Political Support</v>
          </cell>
          <cell r="H416" t="str">
            <v>Function:Executive and Council:Core Function:Municipal Manager, Town Secretary and Chief Executive</v>
          </cell>
        </row>
        <row r="417">
          <cell r="A417">
            <v>104056</v>
          </cell>
          <cell r="B417" t="str">
            <v>MAYORALTY</v>
          </cell>
          <cell r="C417" t="str">
            <v>O/104056.BAH.000</v>
          </cell>
          <cell r="D417" t="str">
            <v>LEVS:AH:MRC:MUNICIPAL RUNNING COST</v>
          </cell>
          <cell r="E417" t="str">
            <v>1056BAH000</v>
          </cell>
          <cell r="F417" t="str">
            <v>LEVS:AH:MRC:MUNICIPAL RUNNING COST</v>
          </cell>
          <cell r="G417" t="str">
            <v>1.3 - Political Support</v>
          </cell>
          <cell r="H417" t="str">
            <v>Function:Executive and Council:Core Function:Municipal Manager, Town Secretary and Chief Executive</v>
          </cell>
        </row>
        <row r="418">
          <cell r="A418">
            <v>104056</v>
          </cell>
          <cell r="B418" t="str">
            <v>MAYORALTY</v>
          </cell>
          <cell r="C418" t="str">
            <v>O/104056.BAH.000</v>
          </cell>
          <cell r="D418" t="str">
            <v>LEVS:AH:MRC:MUNICIPAL RUNNING COST</v>
          </cell>
          <cell r="E418" t="str">
            <v>1056BAH000</v>
          </cell>
          <cell r="F418" t="str">
            <v>LEVS:AH:MRC:MUNICIPAL RUNNING COST</v>
          </cell>
          <cell r="G418" t="str">
            <v>1.3 - Political Support</v>
          </cell>
          <cell r="H418" t="str">
            <v>Function:Executive and Council:Core Function:Municipal Manager, Town Secretary and Chief Executive</v>
          </cell>
        </row>
        <row r="419">
          <cell r="A419">
            <v>104056</v>
          </cell>
          <cell r="B419" t="str">
            <v>MAYORALTY</v>
          </cell>
          <cell r="C419" t="str">
            <v>O/104056.BAH.000</v>
          </cell>
          <cell r="D419" t="str">
            <v>LEVS:AH:MRC:MUNICIPAL RUNNING COST</v>
          </cell>
          <cell r="E419" t="str">
            <v>1056BAH000</v>
          </cell>
          <cell r="F419" t="str">
            <v>LEVS:AH:MRC:MUNICIPAL RUNNING COST</v>
          </cell>
          <cell r="G419" t="str">
            <v>1.3 - Political Support</v>
          </cell>
          <cell r="H419" t="str">
            <v>Function:Executive and Council:Core Function:Municipal Manager, Town Secretary and Chief Executive</v>
          </cell>
        </row>
        <row r="420">
          <cell r="A420">
            <v>104056</v>
          </cell>
          <cell r="B420" t="str">
            <v>MAYORALTY</v>
          </cell>
          <cell r="C420" t="str">
            <v>O/104056.BAH.000</v>
          </cell>
          <cell r="D420" t="str">
            <v>LEVS:AH:MRC:MUNICIPAL RUNNING COST</v>
          </cell>
          <cell r="E420" t="str">
            <v>1056BAH000</v>
          </cell>
          <cell r="F420" t="str">
            <v>LEVS:AH:MRC:MUNICIPAL RUNNING COST</v>
          </cell>
          <cell r="G420" t="str">
            <v>1.3 - Political Support</v>
          </cell>
          <cell r="H420" t="str">
            <v>Function:Executive and Council:Core Function:Municipal Manager, Town Secretary and Chief Executive</v>
          </cell>
        </row>
        <row r="421">
          <cell r="A421">
            <v>104056</v>
          </cell>
          <cell r="B421" t="str">
            <v>MAYORALTY</v>
          </cell>
          <cell r="C421" t="str">
            <v>O/104056.BAH.000</v>
          </cell>
          <cell r="D421" t="str">
            <v>LEVS:AH:MRC:MUNICIPAL RUNNING COST</v>
          </cell>
          <cell r="E421" t="str">
            <v>1056BAH000</v>
          </cell>
          <cell r="F421" t="str">
            <v>LEVS:AH:MRC:MUNICIPAL RUNNING COST</v>
          </cell>
          <cell r="G421" t="str">
            <v>1.3 - Political Support</v>
          </cell>
          <cell r="H421" t="str">
            <v>Function:Executive and Council:Core Function:Municipal Manager, Town Secretary and Chief Executive</v>
          </cell>
        </row>
        <row r="422">
          <cell r="A422">
            <v>104503</v>
          </cell>
          <cell r="B422" t="str">
            <v>ORG CMPLNC PRFC&amp;MNGT</v>
          </cell>
          <cell r="C422" t="str">
            <v>O/104503.AAH.000</v>
          </cell>
          <cell r="D422" t="str">
            <v>NONF:AH:MRC:MUNICIPAL RUNNING COST</v>
          </cell>
          <cell r="E422" t="str">
            <v>1503AAH000</v>
          </cell>
          <cell r="F422" t="str">
            <v>NONF:AH:MRC:MUNICIPAL RUNNING COST</v>
          </cell>
          <cell r="G422" t="str">
            <v>1.2 - Office of the City Manager</v>
          </cell>
          <cell r="H422" t="str">
            <v>Function:Executive and Council:Core Function:Municipal Manager, Town Secretary and Chief Executive</v>
          </cell>
        </row>
        <row r="423">
          <cell r="A423">
            <v>104503</v>
          </cell>
          <cell r="B423" t="str">
            <v>ORG CMPLNC PRFC&amp;MNGT</v>
          </cell>
          <cell r="C423" t="str">
            <v>O/104503.AAH.000</v>
          </cell>
          <cell r="D423" t="str">
            <v>NONF:AH:MRC:MUNICIPAL RUNNING COST</v>
          </cell>
          <cell r="E423" t="str">
            <v>1503AAH000</v>
          </cell>
          <cell r="F423" t="str">
            <v>NONF:AH:MRC:MUNICIPAL RUNNING COST</v>
          </cell>
          <cell r="G423" t="str">
            <v>1.2 - Office of the City Manager</v>
          </cell>
          <cell r="H423" t="str">
            <v>Function:Executive and Council:Core Function:Municipal Manager, Town Secretary and Chief Executive</v>
          </cell>
        </row>
        <row r="424">
          <cell r="A424">
            <v>104503</v>
          </cell>
          <cell r="B424" t="str">
            <v>ORG CMPLNC PRFC&amp;MNGT</v>
          </cell>
          <cell r="C424" t="str">
            <v>O/104503.AAH.000</v>
          </cell>
          <cell r="D424" t="str">
            <v>NONF:AH:MRC:MUNICIPAL RUNNING COST</v>
          </cell>
          <cell r="E424" t="str">
            <v>1503AAH000</v>
          </cell>
          <cell r="F424" t="str">
            <v>NONF:AH:MRC:MUNICIPAL RUNNING COST</v>
          </cell>
          <cell r="G424" t="str">
            <v>1.2 - Office of the City Manager</v>
          </cell>
          <cell r="H424" t="str">
            <v>Function:Executive and Council:Core Function:Municipal Manager, Town Secretary and Chief Executive</v>
          </cell>
        </row>
        <row r="425">
          <cell r="A425">
            <v>104503</v>
          </cell>
          <cell r="B425" t="str">
            <v>ORG CMPLNC PRFC&amp;MNGT</v>
          </cell>
          <cell r="C425" t="str">
            <v>O/104503.AAH.000</v>
          </cell>
          <cell r="D425" t="str">
            <v>NONF:AH:MRC:MUNICIPAL RUNNING COST</v>
          </cell>
          <cell r="E425" t="str">
            <v>1503AAH000</v>
          </cell>
          <cell r="F425" t="str">
            <v>NONF:AH:MRC:MUNICIPAL RUNNING COST</v>
          </cell>
          <cell r="G425" t="str">
            <v>1.2 - Office of the City Manager</v>
          </cell>
          <cell r="H425" t="str">
            <v>Function:Executive and Council:Core Function:Municipal Manager, Town Secretary and Chief Executive</v>
          </cell>
        </row>
        <row r="426">
          <cell r="A426">
            <v>104503</v>
          </cell>
          <cell r="B426" t="str">
            <v>ORG CMPLNC PRFC&amp;MNGT</v>
          </cell>
          <cell r="C426" t="str">
            <v>O/104503.BAH.000</v>
          </cell>
          <cell r="D426" t="str">
            <v>LEVS:AH:MRC:MUNICIPAL RUNNING COST</v>
          </cell>
          <cell r="E426" t="str">
            <v>1503BAH000</v>
          </cell>
          <cell r="F426" t="str">
            <v>LEVS:AH:MRC:MUNICIPAL RUNNING COST</v>
          </cell>
          <cell r="G426" t="str">
            <v>1.2 - Office of the City Manager</v>
          </cell>
          <cell r="H426" t="str">
            <v>Function:Executive and Council:Core Function:Municipal Manager, Town Secretary and Chief Executive</v>
          </cell>
        </row>
        <row r="427">
          <cell r="A427">
            <v>104503</v>
          </cell>
          <cell r="B427" t="str">
            <v>ORG CMPLNC PRFC&amp;MNGT</v>
          </cell>
          <cell r="C427" t="str">
            <v>O/104503.BAH.000</v>
          </cell>
          <cell r="D427" t="str">
            <v>LEVS:AH:MRC:MUNICIPAL RUNNING COST</v>
          </cell>
          <cell r="E427" t="str">
            <v>1503BAH000</v>
          </cell>
          <cell r="F427" t="str">
            <v>LEVS:AH:MRC:MUNICIPAL RUNNING COST</v>
          </cell>
          <cell r="G427" t="str">
            <v>1.2 - Office of the City Manager</v>
          </cell>
          <cell r="H427" t="str">
            <v>Function:Executive and Council:Core Function:Municipal Manager, Town Secretary and Chief Executive</v>
          </cell>
        </row>
        <row r="428">
          <cell r="A428">
            <v>104503</v>
          </cell>
          <cell r="B428" t="str">
            <v>ORG CMPLNC PRFC&amp;MNGT</v>
          </cell>
          <cell r="C428" t="str">
            <v>O/104503.BAH.000</v>
          </cell>
          <cell r="D428" t="str">
            <v>LEVS:AH:MRC:MUNICIPAL RUNNING COST</v>
          </cell>
          <cell r="E428" t="str">
            <v>1503BAH000</v>
          </cell>
          <cell r="F428" t="str">
            <v>LEVS:AH:MRC:MUNICIPAL RUNNING COST</v>
          </cell>
          <cell r="G428" t="str">
            <v>1.2 - Office of the City Manager</v>
          </cell>
          <cell r="H428" t="str">
            <v>Function:Executive and Council:Core Function:Municipal Manager, Town Secretary and Chief Executive</v>
          </cell>
        </row>
        <row r="429">
          <cell r="A429">
            <v>104503</v>
          </cell>
          <cell r="B429" t="str">
            <v>ORG CMPLNC PRFC&amp;MNGT</v>
          </cell>
          <cell r="C429" t="str">
            <v>O/104503.BAH.000</v>
          </cell>
          <cell r="D429" t="str">
            <v>LEVS:AH:MRC:MUNICIPAL RUNNING COST</v>
          </cell>
          <cell r="E429" t="str">
            <v>1503BAH000</v>
          </cell>
          <cell r="F429" t="str">
            <v>LEVS:AH:MRC:MUNICIPAL RUNNING COST</v>
          </cell>
          <cell r="G429" t="str">
            <v>1.2 - Office of the City Manager</v>
          </cell>
          <cell r="H429" t="str">
            <v>Function:Executive and Council:Core Function:Municipal Manager, Town Secretary and Chief Executive</v>
          </cell>
        </row>
        <row r="430">
          <cell r="A430">
            <v>104503</v>
          </cell>
          <cell r="B430" t="str">
            <v>ORG CMPLNC PRFC&amp;MNGT</v>
          </cell>
          <cell r="C430" t="str">
            <v>O/104503.BAH.000</v>
          </cell>
          <cell r="D430" t="str">
            <v>LEVS:AH:MRC:MUNICIPAL RUNNING COST</v>
          </cell>
          <cell r="E430" t="str">
            <v>1503BAH000</v>
          </cell>
          <cell r="F430" t="str">
            <v>LEVS:AH:MRC:MUNICIPAL RUNNING COST</v>
          </cell>
          <cell r="G430" t="str">
            <v>1.2 - Office of the City Manager</v>
          </cell>
          <cell r="H430" t="str">
            <v>Function:Executive and Council:Core Function:Municipal Manager, Town Secretary and Chief Executive</v>
          </cell>
        </row>
        <row r="431">
          <cell r="A431">
            <v>104503</v>
          </cell>
          <cell r="B431" t="str">
            <v>ORG CMPLNC PRFC&amp;MNGT</v>
          </cell>
          <cell r="C431" t="str">
            <v>O/104503.BAH.000</v>
          </cell>
          <cell r="D431" t="str">
            <v>LEVS:AH:MRC:MUNICIPAL RUNNING COST</v>
          </cell>
          <cell r="E431" t="str">
            <v>1503BAH000</v>
          </cell>
          <cell r="F431" t="str">
            <v>LEVS:AH:MRC:MUNICIPAL RUNNING COST</v>
          </cell>
          <cell r="G431" t="str">
            <v>1.2 - Office of the City Manager</v>
          </cell>
          <cell r="H431" t="str">
            <v>Function:Executive and Council:Core Function:Municipal Manager, Town Secretary and Chief Executive</v>
          </cell>
        </row>
        <row r="432">
          <cell r="A432">
            <v>104503</v>
          </cell>
          <cell r="B432" t="str">
            <v>ORG CMPLNC PRFC&amp;MNGT</v>
          </cell>
          <cell r="C432" t="str">
            <v>O/104503.BAH.000</v>
          </cell>
          <cell r="D432" t="str">
            <v>LEVS:AH:MRC:MUNICIPAL RUNNING COST</v>
          </cell>
          <cell r="E432" t="str">
            <v>1503BAH000</v>
          </cell>
          <cell r="F432" t="str">
            <v>LEVS:AH:MRC:MUNICIPAL RUNNING COST</v>
          </cell>
          <cell r="G432" t="str">
            <v>1.2 - Office of the City Manager</v>
          </cell>
          <cell r="H432" t="str">
            <v>Function:Executive and Council:Core Function:Municipal Manager, Town Secretary and Chief Executive</v>
          </cell>
        </row>
        <row r="433">
          <cell r="A433">
            <v>104503</v>
          </cell>
          <cell r="B433" t="str">
            <v>ORG CMPLNC PRFC&amp;MNGT</v>
          </cell>
          <cell r="C433" t="str">
            <v>O/104503.BAH.000</v>
          </cell>
          <cell r="D433" t="str">
            <v>LEVS:AH:MRC:MUNICIPAL RUNNING COST</v>
          </cell>
          <cell r="E433" t="str">
            <v>1503BAH000</v>
          </cell>
          <cell r="F433" t="str">
            <v>LEVS:AH:MRC:MUNICIPAL RUNNING COST</v>
          </cell>
          <cell r="G433" t="str">
            <v>1.2 - Office of the City Manager</v>
          </cell>
          <cell r="H433" t="str">
            <v>Function:Executive and Council:Core Function:Municipal Manager, Town Secretary and Chief Executive</v>
          </cell>
        </row>
        <row r="434">
          <cell r="A434">
            <v>104503</v>
          </cell>
          <cell r="B434" t="str">
            <v>ORG CMPLNC PRFC&amp;MNGT</v>
          </cell>
          <cell r="C434" t="str">
            <v>O/104503.BAH.000</v>
          </cell>
          <cell r="D434" t="str">
            <v>LEVS:AH:MRC:MUNICIPAL RUNNING COST</v>
          </cell>
          <cell r="E434" t="str">
            <v>1503BAH000</v>
          </cell>
          <cell r="F434" t="str">
            <v>LEVS:AH:MRC:MUNICIPAL RUNNING COST</v>
          </cell>
          <cell r="G434" t="str">
            <v>1.2 - Office of the City Manager</v>
          </cell>
          <cell r="H434" t="str">
            <v>Function:Executive and Council:Core Function:Municipal Manager, Town Secretary and Chief Executive</v>
          </cell>
        </row>
        <row r="435">
          <cell r="A435">
            <v>104503</v>
          </cell>
          <cell r="B435" t="str">
            <v>ORG CMPLNC PRFC&amp;MNGT</v>
          </cell>
          <cell r="C435" t="str">
            <v>O/104503.BAH.000</v>
          </cell>
          <cell r="D435" t="str">
            <v>LEVS:AH:MRC:MUNICIPAL RUNNING COST</v>
          </cell>
          <cell r="E435" t="str">
            <v>1503BAH000</v>
          </cell>
          <cell r="F435" t="str">
            <v>LEVS:AH:MRC:MUNICIPAL RUNNING COST</v>
          </cell>
          <cell r="G435" t="str">
            <v>1.2 - Office of the City Manager</v>
          </cell>
          <cell r="H435" t="str">
            <v>Function:Executive and Council:Core Function:Municipal Manager, Town Secretary and Chief Executive</v>
          </cell>
        </row>
        <row r="436">
          <cell r="A436">
            <v>104503</v>
          </cell>
          <cell r="B436" t="str">
            <v>ORG CMPLNC PRFC&amp;MNGT</v>
          </cell>
          <cell r="C436" t="str">
            <v>O/104503.BAH.000</v>
          </cell>
          <cell r="D436" t="str">
            <v>LEVS:AH:MRC:MUNICIPAL RUNNING COST</v>
          </cell>
          <cell r="E436" t="str">
            <v>1503BAH000</v>
          </cell>
          <cell r="F436" t="str">
            <v>LEVS:AH:MRC:MUNICIPAL RUNNING COST</v>
          </cell>
          <cell r="G436" t="str">
            <v>1.2 - Office of the City Manager</v>
          </cell>
          <cell r="H436" t="str">
            <v>Function:Executive and Council:Core Function:Municipal Manager, Town Secretary and Chief Executive</v>
          </cell>
        </row>
        <row r="437">
          <cell r="A437">
            <v>104503</v>
          </cell>
          <cell r="B437" t="str">
            <v>ORG CMPLNC PRFC&amp;MNGT</v>
          </cell>
          <cell r="C437" t="str">
            <v>O/104503.BAH.000</v>
          </cell>
          <cell r="D437" t="str">
            <v>LEVS:AH:MRC:MUNICIPAL RUNNING COST</v>
          </cell>
          <cell r="E437" t="str">
            <v>1503BAH000</v>
          </cell>
          <cell r="F437" t="str">
            <v>LEVS:AH:MRC:MUNICIPAL RUNNING COST</v>
          </cell>
          <cell r="G437" t="str">
            <v>1.2 - Office of the City Manager</v>
          </cell>
          <cell r="H437" t="str">
            <v>Function:Executive and Council:Core Function:Municipal Manager, Town Secretary and Chief Executive</v>
          </cell>
        </row>
        <row r="438">
          <cell r="A438">
            <v>104503</v>
          </cell>
          <cell r="B438" t="str">
            <v>ORG CMPLNC PRFC&amp;MNGT</v>
          </cell>
          <cell r="C438" t="str">
            <v>O/104503.BAH.000</v>
          </cell>
          <cell r="D438" t="str">
            <v>LEVS:AH:MRC:MUNICIPAL RUNNING COST</v>
          </cell>
          <cell r="E438" t="str">
            <v>1503BAH000</v>
          </cell>
          <cell r="F438" t="str">
            <v>LEVS:AH:MRC:MUNICIPAL RUNNING COST</v>
          </cell>
          <cell r="G438" t="str">
            <v>1.2 - Office of the City Manager</v>
          </cell>
          <cell r="H438" t="str">
            <v>Function:Executive and Council:Core Function:Municipal Manager, Town Secretary and Chief Executive</v>
          </cell>
        </row>
        <row r="439">
          <cell r="A439">
            <v>104503</v>
          </cell>
          <cell r="B439" t="str">
            <v>ORG CMPLNC PRFC&amp;MNGT</v>
          </cell>
          <cell r="C439" t="str">
            <v>O/104503.BAH.000</v>
          </cell>
          <cell r="D439" t="str">
            <v>LEVS:AH:MRC:MUNICIPAL RUNNING COST</v>
          </cell>
          <cell r="E439" t="str">
            <v>1503BAH000</v>
          </cell>
          <cell r="F439" t="str">
            <v>LEVS:AH:MRC:MUNICIPAL RUNNING COST</v>
          </cell>
          <cell r="G439" t="str">
            <v>1.2 - Office of the City Manager</v>
          </cell>
          <cell r="H439" t="str">
            <v>Function:Executive and Council:Core Function:Municipal Manager, Town Secretary and Chief Executive</v>
          </cell>
        </row>
        <row r="440">
          <cell r="A440">
            <v>104503</v>
          </cell>
          <cell r="B440" t="str">
            <v>ORG CMPLNC PRFC&amp;MNGT</v>
          </cell>
          <cell r="C440" t="str">
            <v>O/104503.BAH.000</v>
          </cell>
          <cell r="D440" t="str">
            <v>LEVS:AH:MRC:MUNICIPAL RUNNING COST</v>
          </cell>
          <cell r="E440" t="str">
            <v>1503BAH000</v>
          </cell>
          <cell r="F440" t="str">
            <v>LEVS:AH:MRC:MUNICIPAL RUNNING COST</v>
          </cell>
          <cell r="G440" t="str">
            <v>1.2 - Office of the City Manager</v>
          </cell>
          <cell r="H440" t="str">
            <v>Function:Executive and Council:Core Function:Municipal Manager, Town Secretary and Chief Executive</v>
          </cell>
        </row>
        <row r="441">
          <cell r="A441">
            <v>104509</v>
          </cell>
          <cell r="B441" t="str">
            <v>COMMUNICATIONS &amp; IGR</v>
          </cell>
          <cell r="C441" t="str">
            <v>O/104509.AAH.000</v>
          </cell>
          <cell r="D441" t="str">
            <v>NONF:AH:MRC:MUNICIPAL RUNNING COST</v>
          </cell>
          <cell r="E441" t="str">
            <v>1509AAH000</v>
          </cell>
          <cell r="F441" t="str">
            <v>NONF:AH:MRC:MUNICIPAL RUNNING COST</v>
          </cell>
          <cell r="G441" t="str">
            <v>1.2 - Office of the City Manager</v>
          </cell>
          <cell r="H441" t="str">
            <v>Function:Executive and Council:Core Function:Mayor and Council</v>
          </cell>
        </row>
        <row r="442">
          <cell r="A442">
            <v>104509</v>
          </cell>
          <cell r="B442" t="str">
            <v>COMMUNICATIONS &amp; IGR</v>
          </cell>
          <cell r="C442" t="str">
            <v>O/104509.AAH.000</v>
          </cell>
          <cell r="D442" t="str">
            <v>NONF:AH:MRC:MUNICIPAL RUNNING COST</v>
          </cell>
          <cell r="E442" t="str">
            <v>1509AAH000</v>
          </cell>
          <cell r="F442" t="str">
            <v>NONF:AH:MRC:MUNICIPAL RUNNING COST</v>
          </cell>
          <cell r="G442" t="str">
            <v>1.2 - Office of the City Manager</v>
          </cell>
          <cell r="H442" t="str">
            <v>Function:Executive and Council:Core Function:Mayor and Council</v>
          </cell>
        </row>
        <row r="443">
          <cell r="A443">
            <v>104509</v>
          </cell>
          <cell r="B443" t="str">
            <v>COMMUNICATIONS &amp; IGR</v>
          </cell>
          <cell r="C443" t="str">
            <v>O/104509.AAH.000</v>
          </cell>
          <cell r="D443" t="str">
            <v>NONF:AH:MRC:MUNICIPAL RUNNING COST</v>
          </cell>
          <cell r="E443" t="str">
            <v>1509AAH000</v>
          </cell>
          <cell r="F443" t="str">
            <v>NONF:AH:MRC:MUNICIPAL RUNNING COST</v>
          </cell>
          <cell r="G443" t="str">
            <v>1.2 - Office of the City Manager</v>
          </cell>
          <cell r="H443" t="str">
            <v>Function:Executive and Council:Core Function:Mayor and Council</v>
          </cell>
        </row>
        <row r="444">
          <cell r="A444">
            <v>104509</v>
          </cell>
          <cell r="B444" t="str">
            <v>COMMUNICATIONS &amp; IGR</v>
          </cell>
          <cell r="C444" t="str">
            <v>O/104509.AAH.000</v>
          </cell>
          <cell r="D444" t="str">
            <v>NONF:AH:MRC:MUNICIPAL RUNNING COST</v>
          </cell>
          <cell r="E444" t="str">
            <v>1509AAH000</v>
          </cell>
          <cell r="F444" t="str">
            <v>NONF:AH:MRC:MUNICIPAL RUNNING COST</v>
          </cell>
          <cell r="G444" t="str">
            <v>1.2 - Office of the City Manager</v>
          </cell>
          <cell r="H444" t="str">
            <v>Function:Executive and Council:Core Function:Mayor and Council</v>
          </cell>
        </row>
        <row r="445">
          <cell r="A445">
            <v>104509</v>
          </cell>
          <cell r="B445" t="str">
            <v>COMMUNICATIONS &amp; IGR</v>
          </cell>
          <cell r="C445" t="str">
            <v>O/104509.BAH.000</v>
          </cell>
          <cell r="D445" t="str">
            <v>LEVS:AH:MRC:MUNICIPAL RUNNING COST</v>
          </cell>
          <cell r="E445" t="str">
            <v>1509BAH000</v>
          </cell>
          <cell r="F445" t="str">
            <v>LEVS:AH:MRC:MUNICIPAL RUNNING COST</v>
          </cell>
          <cell r="G445" t="str">
            <v>1.2 - Office of the City Manager</v>
          </cell>
          <cell r="H445" t="str">
            <v>Function:Executive and Council:Core Function:Mayor and Council</v>
          </cell>
        </row>
        <row r="446">
          <cell r="A446">
            <v>104509</v>
          </cell>
          <cell r="B446" t="str">
            <v>COMMUNICATIONS &amp; IGR</v>
          </cell>
          <cell r="C446" t="str">
            <v>O/104509.BAH.000</v>
          </cell>
          <cell r="D446" t="str">
            <v>LEVS:AH:MRC:MUNICIPAL RUNNING COST</v>
          </cell>
          <cell r="E446" t="str">
            <v>1509BAH000</v>
          </cell>
          <cell r="F446" t="str">
            <v>LEVS:AH:MRC:MUNICIPAL RUNNING COST</v>
          </cell>
          <cell r="G446" t="str">
            <v>1.2 - Office of the City Manager</v>
          </cell>
          <cell r="H446" t="str">
            <v>Function:Executive and Council:Core Function:Mayor and Council</v>
          </cell>
        </row>
        <row r="447">
          <cell r="A447">
            <v>104509</v>
          </cell>
          <cell r="B447" t="str">
            <v>COMMUNICATIONS &amp; IGR</v>
          </cell>
          <cell r="C447" t="str">
            <v>O/104509.BAH.000</v>
          </cell>
          <cell r="D447" t="str">
            <v>LEVS:AH:MRC:MUNICIPAL RUNNING COST</v>
          </cell>
          <cell r="E447" t="str">
            <v>1509BAH000</v>
          </cell>
          <cell r="F447" t="str">
            <v>LEVS:AH:MRC:MUNICIPAL RUNNING COST</v>
          </cell>
          <cell r="G447" t="str">
            <v>1.2 - Office of the City Manager</v>
          </cell>
          <cell r="H447" t="str">
            <v>Function:Executive and Council:Core Function:Mayor and Council</v>
          </cell>
        </row>
        <row r="448">
          <cell r="A448">
            <v>104509</v>
          </cell>
          <cell r="B448" t="str">
            <v>COMMUNICATIONS &amp; IGR</v>
          </cell>
          <cell r="C448" t="str">
            <v>O/104509.BAH.000</v>
          </cell>
          <cell r="D448" t="str">
            <v>LEVS:AH:MRC:MUNICIPAL RUNNING COST</v>
          </cell>
          <cell r="E448" t="str">
            <v>1509BAH000</v>
          </cell>
          <cell r="F448" t="str">
            <v>LEVS:AH:MRC:MUNICIPAL RUNNING COST</v>
          </cell>
          <cell r="G448" t="str">
            <v>1.2 - Office of the City Manager</v>
          </cell>
          <cell r="H448" t="str">
            <v>Function:Executive and Council:Core Function:Mayor and Council</v>
          </cell>
        </row>
        <row r="449">
          <cell r="A449">
            <v>104509</v>
          </cell>
          <cell r="B449" t="str">
            <v>COMMUNICATIONS &amp; IGR</v>
          </cell>
          <cell r="C449" t="str">
            <v>O/104509.BAH.000</v>
          </cell>
          <cell r="D449" t="str">
            <v>LEVS:AH:MRC:MUNICIPAL RUNNING COST</v>
          </cell>
          <cell r="E449" t="str">
            <v>1509BAH000</v>
          </cell>
          <cell r="F449" t="str">
            <v>LEVS:AH:MRC:MUNICIPAL RUNNING COST</v>
          </cell>
          <cell r="G449" t="str">
            <v>1.2 - Office of the City Manager</v>
          </cell>
          <cell r="H449" t="str">
            <v>Function:Executive and Council:Core Function:Mayor and Council</v>
          </cell>
        </row>
        <row r="450">
          <cell r="A450">
            <v>104509</v>
          </cell>
          <cell r="B450" t="str">
            <v>COMMUNICATIONS &amp; IGR</v>
          </cell>
          <cell r="C450" t="str">
            <v>O/104509.BAH.000</v>
          </cell>
          <cell r="D450" t="str">
            <v>LEVS:AH:MRC:MUNICIPAL RUNNING COST</v>
          </cell>
          <cell r="E450" t="str">
            <v>1509BAH000</v>
          </cell>
          <cell r="F450" t="str">
            <v>LEVS:AH:MRC:MUNICIPAL RUNNING COST</v>
          </cell>
          <cell r="G450" t="str">
            <v>1.2 - Office of the City Manager</v>
          </cell>
          <cell r="H450" t="str">
            <v>Function:Executive and Council:Core Function:Mayor and Council</v>
          </cell>
        </row>
        <row r="451">
          <cell r="A451">
            <v>104509</v>
          </cell>
          <cell r="B451" t="str">
            <v>COMMUNICATIONS &amp; IGR</v>
          </cell>
          <cell r="C451" t="str">
            <v>O/104509.BAH.000</v>
          </cell>
          <cell r="D451" t="str">
            <v>LEVS:AH:MRC:MUNICIPAL RUNNING COST</v>
          </cell>
          <cell r="E451" t="str">
            <v>1509BAH000</v>
          </cell>
          <cell r="F451" t="str">
            <v>LEVS:AH:MRC:MUNICIPAL RUNNING COST</v>
          </cell>
          <cell r="G451" t="str">
            <v>1.2 - Office of the City Manager</v>
          </cell>
          <cell r="H451" t="str">
            <v>Function:Executive and Council:Core Function:Mayor and Council</v>
          </cell>
        </row>
        <row r="452">
          <cell r="A452">
            <v>104509</v>
          </cell>
          <cell r="B452" t="str">
            <v>COMMUNICATIONS &amp; IGR</v>
          </cell>
          <cell r="C452" t="str">
            <v>O/104509.BAH.000</v>
          </cell>
          <cell r="D452" t="str">
            <v>LEVS:AH:MRC:MUNICIPAL RUNNING COST</v>
          </cell>
          <cell r="E452" t="str">
            <v>1509BAH000</v>
          </cell>
          <cell r="F452" t="str">
            <v>LEVS:AH:MRC:MUNICIPAL RUNNING COST</v>
          </cell>
          <cell r="G452" t="str">
            <v>1.2 - Office of the City Manager</v>
          </cell>
          <cell r="H452" t="str">
            <v>Function:Executive and Council:Core Function:Mayor and Council</v>
          </cell>
        </row>
        <row r="453">
          <cell r="A453">
            <v>104509</v>
          </cell>
          <cell r="B453" t="str">
            <v>COMMUNICATIONS &amp; IGR</v>
          </cell>
          <cell r="C453" t="str">
            <v>O/104509.BAH.000</v>
          </cell>
          <cell r="D453" t="str">
            <v>LEVS:AH:MRC:MUNICIPAL RUNNING COST</v>
          </cell>
          <cell r="E453" t="str">
            <v>1509BAH000</v>
          </cell>
          <cell r="F453" t="str">
            <v>LEVS:AH:MRC:MUNICIPAL RUNNING COST</v>
          </cell>
          <cell r="G453" t="str">
            <v>1.2 - Office of the City Manager</v>
          </cell>
          <cell r="H453" t="str">
            <v>Function:Executive and Council:Core Function:Mayor and Council</v>
          </cell>
        </row>
        <row r="454">
          <cell r="A454">
            <v>104509</v>
          </cell>
          <cell r="B454" t="str">
            <v>COMMUNICATIONS &amp; IGR</v>
          </cell>
          <cell r="C454" t="str">
            <v>O/104509.BAH.000</v>
          </cell>
          <cell r="D454" t="str">
            <v>LEVS:AH:MRC:MUNICIPAL RUNNING COST</v>
          </cell>
          <cell r="E454" t="str">
            <v>1509BAH000</v>
          </cell>
          <cell r="F454" t="str">
            <v>LEVS:AH:MRC:MUNICIPAL RUNNING COST</v>
          </cell>
          <cell r="G454" t="str">
            <v>1.2 - Office of the City Manager</v>
          </cell>
          <cell r="H454" t="str">
            <v>Function:Executive and Council:Core Function:Mayor and Council</v>
          </cell>
        </row>
        <row r="455">
          <cell r="A455">
            <v>104509</v>
          </cell>
          <cell r="B455" t="str">
            <v>COMMUNICATIONS &amp; IGR</v>
          </cell>
          <cell r="C455" t="str">
            <v>O/104509.BAH.000</v>
          </cell>
          <cell r="D455" t="str">
            <v>LEVS:AH:MRC:MUNICIPAL RUNNING COST</v>
          </cell>
          <cell r="E455" t="str">
            <v>1509BAH000</v>
          </cell>
          <cell r="F455" t="str">
            <v>LEVS:AH:MRC:MUNICIPAL RUNNING COST</v>
          </cell>
          <cell r="G455" t="str">
            <v>1.2 - Office of the City Manager</v>
          </cell>
          <cell r="H455" t="str">
            <v>Function:Executive and Council:Core Function:Mayor and Council</v>
          </cell>
        </row>
        <row r="456">
          <cell r="A456">
            <v>104509</v>
          </cell>
          <cell r="B456" t="str">
            <v>COMMUNICATIONS &amp; IGR</v>
          </cell>
          <cell r="C456" t="str">
            <v>O/104509.BAH.000</v>
          </cell>
          <cell r="D456" t="str">
            <v>LEVS:AH:MRC:MUNICIPAL RUNNING COST</v>
          </cell>
          <cell r="E456" t="str">
            <v>1509BAH000</v>
          </cell>
          <cell r="F456" t="str">
            <v>LEVS:AH:MRC:MUNICIPAL RUNNING COST</v>
          </cell>
          <cell r="G456" t="str">
            <v>1.2 - Office of the City Manager</v>
          </cell>
          <cell r="H456" t="str">
            <v>Function:Executive and Council:Core Function:Mayor and Council</v>
          </cell>
        </row>
        <row r="457">
          <cell r="A457">
            <v>104509</v>
          </cell>
          <cell r="B457" t="str">
            <v>COMMUNICATIONS &amp; IGR</v>
          </cell>
          <cell r="C457" t="str">
            <v>O/104509.BAH.X19</v>
          </cell>
          <cell r="D457" t="str">
            <v>"LEVS:AH:TWS:CAPBUIL:W/SH</v>
          </cell>
          <cell r="E457" t="str">
            <v>1509BAHX19</v>
          </cell>
          <cell r="F457" t="str">
            <v>"LEVS:AH:TWS:CAPBUIL:W/SH</v>
          </cell>
          <cell r="G457" t="str">
            <v>1.2 - Office of the City Manager</v>
          </cell>
          <cell r="H457" t="str">
            <v>Function:Executive and Council:Core Function:Mayor and Council</v>
          </cell>
        </row>
        <row r="458">
          <cell r="A458">
            <v>104510</v>
          </cell>
          <cell r="B458" t="str">
            <v>PROTECTION VIP</v>
          </cell>
          <cell r="C458" t="str">
            <v>M/104510.BAH.E45</v>
          </cell>
          <cell r="D458" t="str">
            <v>LEVS:AH:NIF:TRANSPORT ASSETS:PL</v>
          </cell>
          <cell r="E458" t="str">
            <v>1510BAHE45</v>
          </cell>
          <cell r="F458" t="str">
            <v>LEVS:AH:NIF:TRANSPORT ASSETS:PL</v>
          </cell>
          <cell r="G458" t="str">
            <v>1.3 - Political Support</v>
          </cell>
          <cell r="H458" t="str">
            <v>Function:Executive and Council:Core Function:Mayor and Council</v>
          </cell>
        </row>
        <row r="459">
          <cell r="A459">
            <v>104510</v>
          </cell>
          <cell r="B459" t="str">
            <v>PROTECTION VIP</v>
          </cell>
          <cell r="C459" t="str">
            <v>O/104510.AAH.000</v>
          </cell>
          <cell r="D459" t="str">
            <v>NONF:AH:MRC:MUNICIPAL RUNNING COST</v>
          </cell>
          <cell r="E459" t="str">
            <v>1510AAH000</v>
          </cell>
          <cell r="F459" t="str">
            <v>NONF:AH:MRC:MUNICIPAL RUNNING COST</v>
          </cell>
          <cell r="G459" t="str">
            <v>1.3 - Political Support</v>
          </cell>
          <cell r="H459" t="str">
            <v>Function:Executive and Council:Core Function:Mayor and Council</v>
          </cell>
        </row>
        <row r="460">
          <cell r="A460">
            <v>104510</v>
          </cell>
          <cell r="B460" t="str">
            <v>PROTECTION VIP</v>
          </cell>
          <cell r="C460" t="str">
            <v>O/104510.AAH.000</v>
          </cell>
          <cell r="D460" t="str">
            <v>NONF:AH:MRC:MUNICIPAL RUNNING COST</v>
          </cell>
          <cell r="E460" t="str">
            <v>1510AAH000</v>
          </cell>
          <cell r="F460" t="str">
            <v>NONF:AH:MRC:MUNICIPAL RUNNING COST</v>
          </cell>
          <cell r="G460" t="str">
            <v>1.3 - Political Support</v>
          </cell>
          <cell r="H460" t="str">
            <v>Function:Executive and Council:Core Function:Mayor and Council</v>
          </cell>
        </row>
        <row r="461">
          <cell r="A461">
            <v>104510</v>
          </cell>
          <cell r="B461" t="str">
            <v>PROTECTION VIP</v>
          </cell>
          <cell r="C461" t="str">
            <v>O/104510.AAH.000</v>
          </cell>
          <cell r="D461" t="str">
            <v>NONF:AH:MRC:MUNICIPAL RUNNING COST</v>
          </cell>
          <cell r="E461" t="str">
            <v>1510AAH000</v>
          </cell>
          <cell r="F461" t="str">
            <v>NONF:AH:MRC:MUNICIPAL RUNNING COST</v>
          </cell>
          <cell r="G461" t="str">
            <v>1.3 - Political Support</v>
          </cell>
          <cell r="H461" t="str">
            <v>Function:Executive and Council:Core Function:Mayor and Council</v>
          </cell>
        </row>
        <row r="462">
          <cell r="A462">
            <v>104510</v>
          </cell>
          <cell r="B462" t="str">
            <v>PROTECTION VIP</v>
          </cell>
          <cell r="C462" t="str">
            <v>O/104510.AAH.000</v>
          </cell>
          <cell r="D462" t="str">
            <v>NONF:AH:MRC:MUNICIPAL RUNNING COST</v>
          </cell>
          <cell r="E462" t="str">
            <v>1510AAH000</v>
          </cell>
          <cell r="F462" t="str">
            <v>NONF:AH:MRC:MUNICIPAL RUNNING COST</v>
          </cell>
          <cell r="G462" t="str">
            <v>1.3 - Political Support</v>
          </cell>
          <cell r="H462" t="str">
            <v>Function:Executive and Council:Core Function:Mayor and Council</v>
          </cell>
        </row>
        <row r="463">
          <cell r="A463">
            <v>104510</v>
          </cell>
          <cell r="B463" t="str">
            <v>PROTECTION VIP</v>
          </cell>
          <cell r="C463" t="str">
            <v>O/104510.BAH.000</v>
          </cell>
          <cell r="D463" t="str">
            <v>LEVS:AH:MRC:MUNICIPAL RUNNING COST</v>
          </cell>
          <cell r="E463" t="str">
            <v>1510BAH000</v>
          </cell>
          <cell r="F463" t="str">
            <v>LEVS:AH:MRC:MUNICIPAL RUNNING COST</v>
          </cell>
          <cell r="G463" t="str">
            <v>1.3 - Political Support</v>
          </cell>
          <cell r="H463" t="str">
            <v>Function:Executive and Council:Core Function:Mayor and Council</v>
          </cell>
        </row>
        <row r="464">
          <cell r="A464">
            <v>104510</v>
          </cell>
          <cell r="B464" t="str">
            <v>PROTECTION VIP</v>
          </cell>
          <cell r="C464" t="str">
            <v>O/104510.BAH.000</v>
          </cell>
          <cell r="D464" t="str">
            <v>LEVS:AH:MRC:MUNICIPAL RUNNING COST</v>
          </cell>
          <cell r="E464" t="str">
            <v>1510BAH000</v>
          </cell>
          <cell r="F464" t="str">
            <v>LEVS:AH:MRC:MUNICIPAL RUNNING COST</v>
          </cell>
          <cell r="G464" t="str">
            <v>1.3 - Political Support</v>
          </cell>
          <cell r="H464" t="str">
            <v>Function:Executive and Council:Core Function:Mayor and Council</v>
          </cell>
        </row>
        <row r="465">
          <cell r="A465">
            <v>104510</v>
          </cell>
          <cell r="B465" t="str">
            <v>PROTECTION VIP</v>
          </cell>
          <cell r="C465" t="str">
            <v>O/104510.BAH.000</v>
          </cell>
          <cell r="D465" t="str">
            <v>LEVS:AH:MRC:MUNICIPAL RUNNING COST</v>
          </cell>
          <cell r="E465" t="str">
            <v>1510BAH000</v>
          </cell>
          <cell r="F465" t="str">
            <v>LEVS:AH:MRC:MUNICIPAL RUNNING COST</v>
          </cell>
          <cell r="G465" t="str">
            <v>1.3 - Political Support</v>
          </cell>
          <cell r="H465" t="str">
            <v>Function:Executive and Council:Core Function:Mayor and Council</v>
          </cell>
        </row>
        <row r="466">
          <cell r="A466">
            <v>104510</v>
          </cell>
          <cell r="B466" t="str">
            <v>PROTECTION VIP</v>
          </cell>
          <cell r="C466" t="str">
            <v>O/104510.BAH.000</v>
          </cell>
          <cell r="D466" t="str">
            <v>LEVS:AH:MRC:MUNICIPAL RUNNING COST</v>
          </cell>
          <cell r="E466" t="str">
            <v>1510BAH000</v>
          </cell>
          <cell r="F466" t="str">
            <v>LEVS:AH:MRC:MUNICIPAL RUNNING COST</v>
          </cell>
          <cell r="G466" t="str">
            <v>1.3 - Political Support</v>
          </cell>
          <cell r="H466" t="str">
            <v>Function:Executive and Council:Core Function:Mayor and Council</v>
          </cell>
        </row>
        <row r="467">
          <cell r="A467">
            <v>104510</v>
          </cell>
          <cell r="B467" t="str">
            <v>PROTECTION VIP</v>
          </cell>
          <cell r="C467" t="str">
            <v>O/104510.BAH.000</v>
          </cell>
          <cell r="D467" t="str">
            <v>LEVS:AH:MRC:MUNICIPAL RUNNING COST</v>
          </cell>
          <cell r="E467" t="str">
            <v>1510BAH000</v>
          </cell>
          <cell r="F467" t="str">
            <v>LEVS:AH:MRC:MUNICIPAL RUNNING COST</v>
          </cell>
          <cell r="G467" t="str">
            <v>1.3 - Political Support</v>
          </cell>
          <cell r="H467" t="str">
            <v>Function:Executive and Council:Core Function:Mayor and Council</v>
          </cell>
        </row>
        <row r="468">
          <cell r="A468">
            <v>104510</v>
          </cell>
          <cell r="B468" t="str">
            <v>PROTECTION VIP</v>
          </cell>
          <cell r="C468" t="str">
            <v>O/104510.BAH.000</v>
          </cell>
          <cell r="D468" t="str">
            <v>LEVS:AH:MRC:MUNICIPAL RUNNING COST</v>
          </cell>
          <cell r="E468" t="str">
            <v>1510BAH000</v>
          </cell>
          <cell r="F468" t="str">
            <v>LEVS:AH:MRC:MUNICIPAL RUNNING COST</v>
          </cell>
          <cell r="G468" t="str">
            <v>1.3 - Political Support</v>
          </cell>
          <cell r="H468" t="str">
            <v>Function:Executive and Council:Core Function:Mayor and Council</v>
          </cell>
        </row>
        <row r="469">
          <cell r="A469">
            <v>104510</v>
          </cell>
          <cell r="B469" t="str">
            <v>PROTECTION VIP</v>
          </cell>
          <cell r="C469" t="str">
            <v>O/104510.BAH.000</v>
          </cell>
          <cell r="D469" t="str">
            <v>LEVS:AH:MRC:MUNICIPAL RUNNING COST</v>
          </cell>
          <cell r="E469" t="str">
            <v>1510BAH000</v>
          </cell>
          <cell r="F469" t="str">
            <v>LEVS:AH:MRC:MUNICIPAL RUNNING COST</v>
          </cell>
          <cell r="G469" t="str">
            <v>1.3 - Political Support</v>
          </cell>
          <cell r="H469" t="str">
            <v>Function:Executive and Council:Core Function:Mayor and Council</v>
          </cell>
        </row>
        <row r="470">
          <cell r="A470">
            <v>104510</v>
          </cell>
          <cell r="B470" t="str">
            <v>PROTECTION VIP</v>
          </cell>
          <cell r="C470" t="str">
            <v>O/104510.BAH.000</v>
          </cell>
          <cell r="D470" t="str">
            <v>LEVS:AH:MRC:MUNICIPAL RUNNING COST</v>
          </cell>
          <cell r="E470" t="str">
            <v>1510BAH000</v>
          </cell>
          <cell r="F470" t="str">
            <v>LEVS:AH:MRC:MUNICIPAL RUNNING COST</v>
          </cell>
          <cell r="G470" t="str">
            <v>1.3 - Political Support</v>
          </cell>
          <cell r="H470" t="str">
            <v>Function:Executive and Council:Core Function:Mayor and Council</v>
          </cell>
        </row>
        <row r="471">
          <cell r="A471">
            <v>104510</v>
          </cell>
          <cell r="B471" t="str">
            <v>PROTECTION VIP</v>
          </cell>
          <cell r="C471" t="str">
            <v>O/104510.BAH.000</v>
          </cell>
          <cell r="D471" t="str">
            <v>LEVS:AH:MRC:MUNICIPAL RUNNING COST</v>
          </cell>
          <cell r="E471" t="str">
            <v>1510BAH000</v>
          </cell>
          <cell r="F471" t="str">
            <v>LEVS:AH:MRC:MUNICIPAL RUNNING COST</v>
          </cell>
          <cell r="G471" t="str">
            <v>1.3 - Political Support</v>
          </cell>
          <cell r="H471" t="str">
            <v>Function:Executive and Council:Core Function:Mayor and Council</v>
          </cell>
        </row>
        <row r="472">
          <cell r="A472">
            <v>104510</v>
          </cell>
          <cell r="B472" t="str">
            <v>PROTECTION VIP</v>
          </cell>
          <cell r="C472" t="str">
            <v>O/104510.BAH.000</v>
          </cell>
          <cell r="D472" t="str">
            <v>LEVS:AH:MRC:MUNICIPAL RUNNING COST</v>
          </cell>
          <cell r="E472" t="str">
            <v>1510BAH000</v>
          </cell>
          <cell r="F472" t="str">
            <v>LEVS:AH:MRC:MUNICIPAL RUNNING COST</v>
          </cell>
          <cell r="G472" t="str">
            <v>1.3 - Political Support</v>
          </cell>
          <cell r="H472" t="str">
            <v>Function:Executive and Council:Core Function:Mayor and Council</v>
          </cell>
        </row>
        <row r="473">
          <cell r="A473">
            <v>104510</v>
          </cell>
          <cell r="B473" t="str">
            <v>PROTECTION VIP</v>
          </cell>
          <cell r="C473" t="str">
            <v>O/104510.BAH.000</v>
          </cell>
          <cell r="D473" t="str">
            <v>LEVS:AH:MRC:MUNICIPAL RUNNING COST</v>
          </cell>
          <cell r="E473" t="str">
            <v>1510BAH000</v>
          </cell>
          <cell r="F473" t="str">
            <v>LEVS:AH:MRC:MUNICIPAL RUNNING COST</v>
          </cell>
          <cell r="G473" t="str">
            <v>1.3 - Political Support</v>
          </cell>
          <cell r="H473" t="str">
            <v>Function:Executive and Council:Core Function:Mayor and Council</v>
          </cell>
        </row>
        <row r="474">
          <cell r="A474">
            <v>104510</v>
          </cell>
          <cell r="B474" t="str">
            <v>PROTECTION VIP</v>
          </cell>
          <cell r="C474" t="str">
            <v>O/104510.BAH.000</v>
          </cell>
          <cell r="D474" t="str">
            <v>LEVS:AH:MRC:MUNICIPAL RUNNING COST</v>
          </cell>
          <cell r="E474" t="str">
            <v>1510BAH000</v>
          </cell>
          <cell r="F474" t="str">
            <v>LEVS:AH:MRC:MUNICIPAL RUNNING COST</v>
          </cell>
          <cell r="G474" t="str">
            <v>1.3 - Political Support</v>
          </cell>
          <cell r="H474" t="str">
            <v>Function:Executive and Council:Core Function:Mayor and Council</v>
          </cell>
        </row>
        <row r="475">
          <cell r="A475">
            <v>104510</v>
          </cell>
          <cell r="B475" t="str">
            <v>PROTECTION VIP</v>
          </cell>
          <cell r="C475" t="str">
            <v>O/104510.BAH.000</v>
          </cell>
          <cell r="D475" t="str">
            <v>LEVS:AH:MRC:MUNICIPAL RUNNING COST</v>
          </cell>
          <cell r="E475" t="str">
            <v>1510BAH000</v>
          </cell>
          <cell r="F475" t="str">
            <v>LEVS:AH:MRC:MUNICIPAL RUNNING COST</v>
          </cell>
          <cell r="G475" t="str">
            <v>1.3 - Political Support</v>
          </cell>
          <cell r="H475" t="str">
            <v>Function:Executive and Council:Core Function:Mayor and Council</v>
          </cell>
        </row>
        <row r="476">
          <cell r="A476">
            <v>104510</v>
          </cell>
          <cell r="B476" t="str">
            <v>PROTECTION VIP</v>
          </cell>
          <cell r="C476" t="str">
            <v>O/104510.BAH.000</v>
          </cell>
          <cell r="D476" t="str">
            <v>LEVS:AH:MRC:MUNICIPAL RUNNING COST</v>
          </cell>
          <cell r="E476" t="str">
            <v>1510BAH000</v>
          </cell>
          <cell r="F476" t="str">
            <v>LEVS:AH:MRC:MUNICIPAL RUNNING COST</v>
          </cell>
          <cell r="G476" t="str">
            <v>1.3 - Political Support</v>
          </cell>
          <cell r="H476" t="str">
            <v>Function:Executive and Council:Core Function:Mayor and Council</v>
          </cell>
        </row>
        <row r="477">
          <cell r="A477">
            <v>104510</v>
          </cell>
          <cell r="B477" t="str">
            <v>PROTECTION VIP</v>
          </cell>
          <cell r="C477" t="str">
            <v>O/104510.BAH.000</v>
          </cell>
          <cell r="D477" t="str">
            <v>LEVS:AH:MRC:MUNICIPAL RUNNING COST</v>
          </cell>
          <cell r="E477" t="str">
            <v>1510BAH000</v>
          </cell>
          <cell r="F477" t="str">
            <v>LEVS:AH:MRC:MUNICIPAL RUNNING COST</v>
          </cell>
          <cell r="G477" t="str">
            <v>1.3 - Political Support</v>
          </cell>
          <cell r="H477" t="str">
            <v>Function:Executive and Council:Core Function:Mayor and Council</v>
          </cell>
        </row>
        <row r="478">
          <cell r="A478">
            <v>104528</v>
          </cell>
          <cell r="B478" t="str">
            <v>CALL CENTRE MNGT</v>
          </cell>
          <cell r="C478" t="str">
            <v>O/104528.AAH.000</v>
          </cell>
          <cell r="D478" t="str">
            <v>NONF:AH:MRC:MUNICIPAL RUNNING COST</v>
          </cell>
          <cell r="E478" t="str">
            <v>1528AAH000</v>
          </cell>
          <cell r="F478" t="str">
            <v>NONF:AH:MRC:MUNICIPAL RUNNING COST</v>
          </cell>
          <cell r="G478" t="str">
            <v>1.2 - Office of the City Manager</v>
          </cell>
          <cell r="H478" t="str">
            <v>Function:Finance and Administration:Core Function:Information Technology</v>
          </cell>
        </row>
        <row r="479">
          <cell r="A479">
            <v>104528</v>
          </cell>
          <cell r="B479" t="str">
            <v>CALL CENTRE MNGT</v>
          </cell>
          <cell r="C479" t="str">
            <v>O/104528.AAH.000</v>
          </cell>
          <cell r="D479" t="str">
            <v>NONF:AH:MRC:MUNICIPAL RUNNING COST</v>
          </cell>
          <cell r="E479" t="str">
            <v>1528AAH000</v>
          </cell>
          <cell r="F479" t="str">
            <v>NONF:AH:MRC:MUNICIPAL RUNNING COST</v>
          </cell>
          <cell r="G479" t="str">
            <v>1.2 - Office of the City Manager</v>
          </cell>
          <cell r="H479" t="str">
            <v>Function:Finance and Administration:Core Function:Information Technology</v>
          </cell>
        </row>
        <row r="480">
          <cell r="A480">
            <v>104528</v>
          </cell>
          <cell r="B480" t="str">
            <v>CALL CENTRE MNGT</v>
          </cell>
          <cell r="C480" t="str">
            <v>O/104528.AAH.000</v>
          </cell>
          <cell r="D480" t="str">
            <v>NONF:AH:MRC:MUNICIPAL RUNNING COST</v>
          </cell>
          <cell r="E480" t="str">
            <v>1528AAH000</v>
          </cell>
          <cell r="F480" t="str">
            <v>NONF:AH:MRC:MUNICIPAL RUNNING COST</v>
          </cell>
          <cell r="G480" t="str">
            <v>1.2 - Office of the City Manager</v>
          </cell>
          <cell r="H480" t="str">
            <v>Function:Finance and Administration:Core Function:Information Technology</v>
          </cell>
        </row>
        <row r="481">
          <cell r="A481">
            <v>104528</v>
          </cell>
          <cell r="B481" t="str">
            <v>CALL CENTRE MNGT</v>
          </cell>
          <cell r="C481" t="str">
            <v>O/104528.AAH.000</v>
          </cell>
          <cell r="D481" t="str">
            <v>NONF:AH:MRC:MUNICIPAL RUNNING COST</v>
          </cell>
          <cell r="E481" t="str">
            <v>1528AAH000</v>
          </cell>
          <cell r="F481" t="str">
            <v>NONF:AH:MRC:MUNICIPAL RUNNING COST</v>
          </cell>
          <cell r="G481" t="str">
            <v>1.2 - Office of the City Manager</v>
          </cell>
          <cell r="H481" t="str">
            <v>Function:Finance and Administration:Core Function:Information Technology</v>
          </cell>
        </row>
        <row r="482">
          <cell r="A482">
            <v>104528</v>
          </cell>
          <cell r="B482" t="str">
            <v>CALL CENTRE MNGT</v>
          </cell>
          <cell r="C482" t="str">
            <v>O/104528.BAH.000</v>
          </cell>
          <cell r="D482" t="str">
            <v>LEVS:AH:MRC:MUNICIPAL RUNNING COST</v>
          </cell>
          <cell r="E482" t="str">
            <v>1528BAH000</v>
          </cell>
          <cell r="F482" t="str">
            <v>LEVS:AH:MRC:MUNICIPAL RUNNING COST</v>
          </cell>
          <cell r="G482" t="str">
            <v>1.2 - Office of the City Manager</v>
          </cell>
          <cell r="H482" t="str">
            <v>Function:Finance and Administration:Core Function:Information Technology</v>
          </cell>
        </row>
        <row r="483">
          <cell r="A483">
            <v>104528</v>
          </cell>
          <cell r="B483" t="str">
            <v>CALL CENTRE MNGT</v>
          </cell>
          <cell r="C483" t="str">
            <v>O/104528.BAH.000</v>
          </cell>
          <cell r="D483" t="str">
            <v>LEVS:AH:MRC:MUNICIPAL RUNNING COST</v>
          </cell>
          <cell r="E483" t="str">
            <v>1528BAH000</v>
          </cell>
          <cell r="F483" t="str">
            <v>LEVS:AH:MRC:MUNICIPAL RUNNING COST</v>
          </cell>
          <cell r="G483" t="str">
            <v>1.2 - Office of the City Manager</v>
          </cell>
          <cell r="H483" t="str">
            <v>Function:Finance and Administration:Core Function:Information Technology</v>
          </cell>
        </row>
        <row r="484">
          <cell r="A484">
            <v>104528</v>
          </cell>
          <cell r="B484" t="str">
            <v>CALL CENTRE MNGT</v>
          </cell>
          <cell r="C484" t="str">
            <v>O/104528.BAH.000</v>
          </cell>
          <cell r="D484" t="str">
            <v>LEVS:AH:MRC:MUNICIPAL RUNNING COST</v>
          </cell>
          <cell r="E484" t="str">
            <v>1528BAH000</v>
          </cell>
          <cell r="F484" t="str">
            <v>LEVS:AH:MRC:MUNICIPAL RUNNING COST</v>
          </cell>
          <cell r="G484" t="str">
            <v>1.2 - Office of the City Manager</v>
          </cell>
          <cell r="H484" t="str">
            <v>Function:Finance and Administration:Core Function:Information Technology</v>
          </cell>
        </row>
        <row r="485">
          <cell r="A485">
            <v>104528</v>
          </cell>
          <cell r="B485" t="str">
            <v>CALL CENTRE MNGT</v>
          </cell>
          <cell r="C485" t="str">
            <v>O/104528.BAH.000</v>
          </cell>
          <cell r="D485" t="str">
            <v>LEVS:AH:MRC:MUNICIPAL RUNNING COST</v>
          </cell>
          <cell r="E485" t="str">
            <v>1528BAH000</v>
          </cell>
          <cell r="F485" t="str">
            <v>LEVS:AH:MRC:MUNICIPAL RUNNING COST</v>
          </cell>
          <cell r="G485" t="str">
            <v>1.2 - Office of the City Manager</v>
          </cell>
          <cell r="H485" t="str">
            <v>Function:Finance and Administration:Core Function:Information Technology</v>
          </cell>
        </row>
        <row r="486">
          <cell r="A486">
            <v>104528</v>
          </cell>
          <cell r="B486" t="str">
            <v>CALL CENTRE MNGT</v>
          </cell>
          <cell r="C486" t="str">
            <v>O/104528.BAH.000</v>
          </cell>
          <cell r="D486" t="str">
            <v>LEVS:AH:MRC:MUNICIPAL RUNNING COST</v>
          </cell>
          <cell r="E486" t="str">
            <v>1528BAH000</v>
          </cell>
          <cell r="F486" t="str">
            <v>LEVS:AH:MRC:MUNICIPAL RUNNING COST</v>
          </cell>
          <cell r="G486" t="str">
            <v>1.2 - Office of the City Manager</v>
          </cell>
          <cell r="H486" t="str">
            <v>Function:Finance and Administration:Core Function:Information Technology</v>
          </cell>
        </row>
        <row r="487">
          <cell r="A487">
            <v>104528</v>
          </cell>
          <cell r="B487" t="str">
            <v>CALL CENTRE MNGT</v>
          </cell>
          <cell r="C487" t="str">
            <v>O/104528.BAH.000</v>
          </cell>
          <cell r="D487" t="str">
            <v>LEVS:AH:MRC:MUNICIPAL RUNNING COST</v>
          </cell>
          <cell r="E487" t="str">
            <v>1528BAH000</v>
          </cell>
          <cell r="F487" t="str">
            <v>LEVS:AH:MRC:MUNICIPAL RUNNING COST</v>
          </cell>
          <cell r="G487" t="str">
            <v>1.2 - Office of the City Manager</v>
          </cell>
          <cell r="H487" t="str">
            <v>Function:Finance and Administration:Core Function:Information Technology</v>
          </cell>
        </row>
        <row r="488">
          <cell r="A488">
            <v>104528</v>
          </cell>
          <cell r="B488" t="str">
            <v>CALL CENTRE MNGT</v>
          </cell>
          <cell r="C488" t="str">
            <v>O/104528.BAH.000</v>
          </cell>
          <cell r="D488" t="str">
            <v>LEVS:AH:MRC:MUNICIPAL RUNNING COST</v>
          </cell>
          <cell r="E488" t="str">
            <v>1528BAH000</v>
          </cell>
          <cell r="F488" t="str">
            <v>LEVS:AH:MRC:MUNICIPAL RUNNING COST</v>
          </cell>
          <cell r="G488" t="str">
            <v>1.2 - Office of the City Manager</v>
          </cell>
          <cell r="H488" t="str">
            <v>Function:Finance and Administration:Core Function:Information Technology</v>
          </cell>
        </row>
        <row r="489">
          <cell r="A489">
            <v>104528</v>
          </cell>
          <cell r="B489" t="str">
            <v>CALL CENTRE MNGT</v>
          </cell>
          <cell r="C489" t="str">
            <v>O/104528.BAH.000</v>
          </cell>
          <cell r="D489" t="str">
            <v>LEVS:AH:MRC:MUNICIPAL RUNNING COST</v>
          </cell>
          <cell r="E489" t="str">
            <v>1528BAH000</v>
          </cell>
          <cell r="F489" t="str">
            <v>LEVS:AH:MRC:MUNICIPAL RUNNING COST</v>
          </cell>
          <cell r="G489" t="str">
            <v>1.2 - Office of the City Manager</v>
          </cell>
          <cell r="H489" t="str">
            <v>Function:Finance and Administration:Core Function:Information Technology</v>
          </cell>
        </row>
        <row r="490">
          <cell r="A490">
            <v>104528</v>
          </cell>
          <cell r="B490" t="str">
            <v>CALL CENTRE MNGT</v>
          </cell>
          <cell r="C490" t="str">
            <v>O/104528.BAH.000</v>
          </cell>
          <cell r="D490" t="str">
            <v>LEVS:AH:MRC:MUNICIPAL RUNNING COST</v>
          </cell>
          <cell r="E490" t="str">
            <v>1528BAH000</v>
          </cell>
          <cell r="F490" t="str">
            <v>LEVS:AH:MRC:MUNICIPAL RUNNING COST</v>
          </cell>
          <cell r="G490" t="str">
            <v>1.2 - Office of the City Manager</v>
          </cell>
          <cell r="H490" t="str">
            <v>Function:Finance and Administration:Core Function:Information Technology</v>
          </cell>
        </row>
        <row r="491">
          <cell r="A491">
            <v>104528</v>
          </cell>
          <cell r="B491" t="str">
            <v>CALL CENTRE MNGT</v>
          </cell>
          <cell r="C491" t="str">
            <v>O/104528.BAH.000</v>
          </cell>
          <cell r="D491" t="str">
            <v>LEVS:AH:MRC:MUNICIPAL RUNNING COST</v>
          </cell>
          <cell r="E491" t="str">
            <v>1528BAH000</v>
          </cell>
          <cell r="F491" t="str">
            <v>LEVS:AH:MRC:MUNICIPAL RUNNING COST</v>
          </cell>
          <cell r="G491" t="str">
            <v>1.2 - Office of the City Manager</v>
          </cell>
          <cell r="H491" t="str">
            <v>Function:Finance and Administration:Core Function:Information Technology</v>
          </cell>
        </row>
        <row r="492">
          <cell r="A492">
            <v>104528</v>
          </cell>
          <cell r="B492" t="str">
            <v>CALL CENTRE MNGT</v>
          </cell>
          <cell r="C492" t="str">
            <v>O/104528.BAH.000</v>
          </cell>
          <cell r="D492" t="str">
            <v>LEVS:AH:MRC:MUNICIPAL RUNNING COST</v>
          </cell>
          <cell r="E492" t="str">
            <v>1528BAH000</v>
          </cell>
          <cell r="F492" t="str">
            <v>LEVS:AH:MRC:MUNICIPAL RUNNING COST</v>
          </cell>
          <cell r="G492" t="str">
            <v>1.2 - Office of the City Manager</v>
          </cell>
          <cell r="H492" t="str">
            <v>Function:Finance and Administration:Core Function:Information Technology</v>
          </cell>
        </row>
        <row r="493">
          <cell r="A493">
            <v>104528</v>
          </cell>
          <cell r="B493" t="str">
            <v>CALL CENTRE MNGT</v>
          </cell>
          <cell r="C493" t="str">
            <v>O/104528.BAH.000</v>
          </cell>
          <cell r="D493" t="str">
            <v>LEVS:AH:MRC:MUNICIPAL RUNNING COST</v>
          </cell>
          <cell r="E493" t="str">
            <v>1528BAH000</v>
          </cell>
          <cell r="F493" t="str">
            <v>LEVS:AH:MRC:MUNICIPAL RUNNING COST</v>
          </cell>
          <cell r="G493" t="str">
            <v>1.2 - Office of the City Manager</v>
          </cell>
          <cell r="H493" t="str">
            <v>Function:Finance and Administration:Core Function:Information Technology</v>
          </cell>
        </row>
        <row r="494">
          <cell r="A494">
            <v>202035</v>
          </cell>
          <cell r="B494" t="str">
            <v>G M - CFO</v>
          </cell>
          <cell r="C494" t="str">
            <v>M/202035.BAH.E27</v>
          </cell>
          <cell r="D494" t="str">
            <v>LEVS:AH:NIF:BUILD &amp; OTHER STRUCT:PL</v>
          </cell>
          <cell r="E494" t="str">
            <v>2035BAHE27</v>
          </cell>
          <cell r="F494" t="str">
            <v>LEVS:AH:NIF:BUILD &amp; OTHER STRUCT:PL</v>
          </cell>
          <cell r="G494" t="str">
            <v>2.2 - Budget and Treasury Management</v>
          </cell>
          <cell r="H494" t="str">
            <v>Function:Finance and Administration:Core Function:Finance</v>
          </cell>
        </row>
        <row r="495">
          <cell r="A495">
            <v>202035</v>
          </cell>
          <cell r="B495" t="str">
            <v>G M - CFO</v>
          </cell>
          <cell r="C495" t="str">
            <v>M/202035.BAH.E43</v>
          </cell>
          <cell r="D495" t="str">
            <v>LEVS:AH:NIF:MACH &amp; EQUIPMENT:PL</v>
          </cell>
          <cell r="E495" t="str">
            <v>2035BAHE43</v>
          </cell>
          <cell r="F495" t="str">
            <v>LEVS:AH:NIF:MACH &amp; EQUIPMENT:PL</v>
          </cell>
          <cell r="G495" t="str">
            <v>2.2 - Budget and Treasury Management</v>
          </cell>
          <cell r="H495" t="str">
            <v>Function:Finance and Administration:Core Function:Finance</v>
          </cell>
        </row>
        <row r="496">
          <cell r="A496">
            <v>202035</v>
          </cell>
          <cell r="B496" t="str">
            <v>G M - CFO</v>
          </cell>
          <cell r="C496" t="str">
            <v>O/202035.AAH.000</v>
          </cell>
          <cell r="D496" t="str">
            <v>NONF:AH:MRC:MUNICIPAL RUNNING COST</v>
          </cell>
          <cell r="E496" t="str">
            <v>2035AAH000</v>
          </cell>
          <cell r="F496" t="str">
            <v>NONF:AH:MRC:MUNICIPAL RUNNING COST</v>
          </cell>
          <cell r="G496" t="str">
            <v>2.2 - Budget and Treasury Management</v>
          </cell>
          <cell r="H496" t="str">
            <v>Function:Finance and Administration:Core Function:Finance</v>
          </cell>
        </row>
        <row r="497">
          <cell r="A497">
            <v>202035</v>
          </cell>
          <cell r="B497" t="str">
            <v>G M - CFO</v>
          </cell>
          <cell r="C497" t="str">
            <v>O/202035.AAH.000</v>
          </cell>
          <cell r="D497" t="str">
            <v>NONF:AH:MRC:MUNICIPAL RUNNING COST</v>
          </cell>
          <cell r="E497" t="str">
            <v>2035AAH000</v>
          </cell>
          <cell r="F497" t="str">
            <v>NONF:AH:MRC:MUNICIPAL RUNNING COST</v>
          </cell>
          <cell r="G497" t="str">
            <v>2.2 - Budget and Treasury Management</v>
          </cell>
          <cell r="H497" t="str">
            <v>Function:Finance and Administration:Core Function:Finance</v>
          </cell>
        </row>
        <row r="498">
          <cell r="A498">
            <v>202035</v>
          </cell>
          <cell r="B498" t="str">
            <v>G M - CFO</v>
          </cell>
          <cell r="C498" t="str">
            <v>O/202035.AAH.000</v>
          </cell>
          <cell r="D498" t="str">
            <v>NONF:AH:MRC:MUNICIPAL RUNNING COST</v>
          </cell>
          <cell r="E498" t="str">
            <v>2035AAH000</v>
          </cell>
          <cell r="F498" t="str">
            <v>NONF:AH:MRC:MUNICIPAL RUNNING COST</v>
          </cell>
          <cell r="G498" t="str">
            <v>2.2 - Budget and Treasury Management</v>
          </cell>
          <cell r="H498" t="str">
            <v>Function:Finance and Administration:Core Function:Finance</v>
          </cell>
        </row>
        <row r="499">
          <cell r="A499">
            <v>202035</v>
          </cell>
          <cell r="B499" t="str">
            <v>G M - CFO</v>
          </cell>
          <cell r="C499" t="str">
            <v>O/202035.AAH.000</v>
          </cell>
          <cell r="D499" t="str">
            <v>NONF:AH:MRC:MUNICIPAL RUNNING COST</v>
          </cell>
          <cell r="E499" t="str">
            <v>2035AAH000</v>
          </cell>
          <cell r="F499" t="str">
            <v>NONF:AH:MRC:MUNICIPAL RUNNING COST</v>
          </cell>
          <cell r="G499" t="str">
            <v>2.2 - Budget and Treasury Management</v>
          </cell>
          <cell r="H499" t="str">
            <v>Function:Finance and Administration:Core Function:Finance</v>
          </cell>
        </row>
        <row r="500">
          <cell r="A500">
            <v>202035</v>
          </cell>
          <cell r="B500" t="str">
            <v>G M - CFO</v>
          </cell>
          <cell r="C500" t="str">
            <v>O/202035.AAH.000</v>
          </cell>
          <cell r="D500" t="str">
            <v>NONF:AH:MRC:MUNICIPAL RUNNING COST</v>
          </cell>
          <cell r="E500" t="str">
            <v>2035AAH000</v>
          </cell>
          <cell r="F500" t="str">
            <v>NONF:AH:MRC:MUNICIPAL RUNNING COST</v>
          </cell>
          <cell r="G500" t="str">
            <v>2.2 - Budget and Treasury Management</v>
          </cell>
          <cell r="H500" t="str">
            <v>Function:Finance and Administration:Core Function:Finance</v>
          </cell>
        </row>
        <row r="501">
          <cell r="A501">
            <v>202035</v>
          </cell>
          <cell r="B501" t="str">
            <v>G M - CFO</v>
          </cell>
          <cell r="C501" t="str">
            <v>O/202035.AAH.000</v>
          </cell>
          <cell r="D501" t="str">
            <v>NONF:AH:MRC:MUNICIPAL RUNNING COST</v>
          </cell>
          <cell r="E501" t="str">
            <v>2035AAH000</v>
          </cell>
          <cell r="F501" t="str">
            <v>NONF:AH:MRC:MUNICIPAL RUNNING COST</v>
          </cell>
          <cell r="G501" t="str">
            <v>2.2 - Budget and Treasury Management</v>
          </cell>
          <cell r="H501" t="str">
            <v>Function:Finance and Administration:Core Function:Finance</v>
          </cell>
        </row>
        <row r="502">
          <cell r="A502">
            <v>202035</v>
          </cell>
          <cell r="B502" t="str">
            <v>G M - CFO</v>
          </cell>
          <cell r="C502" t="str">
            <v>O/202035.AAH.000</v>
          </cell>
          <cell r="D502" t="str">
            <v>NONF:AH:MRC:MUNICIPAL RUNNING COST</v>
          </cell>
          <cell r="E502" t="str">
            <v>2035AAH000</v>
          </cell>
          <cell r="F502" t="str">
            <v>NONF:AH:MRC:MUNICIPAL RUNNING COST</v>
          </cell>
          <cell r="G502" t="str">
            <v>2.2 - Budget and Treasury Management</v>
          </cell>
          <cell r="H502" t="str">
            <v>Function:Finance and Administration:Core Function:Finance</v>
          </cell>
        </row>
        <row r="503">
          <cell r="A503">
            <v>202035</v>
          </cell>
          <cell r="B503" t="str">
            <v>G M - CFO</v>
          </cell>
          <cell r="C503" t="str">
            <v>O/202035.AAH.000</v>
          </cell>
          <cell r="D503" t="str">
            <v>NONF:AH:MRC:MUNICIPAL RUNNING COST</v>
          </cell>
          <cell r="E503" t="str">
            <v>5125AAH000</v>
          </cell>
          <cell r="F503" t="str">
            <v>NONF:AH:MRC:MUNICIPAL RUNNING COST</v>
          </cell>
          <cell r="G503" t="str">
            <v>2.2 - Budget and Treasury Management</v>
          </cell>
          <cell r="H503" t="str">
            <v>Function:Finance and Administration:Core Function:Finance</v>
          </cell>
        </row>
        <row r="504">
          <cell r="A504">
            <v>202035</v>
          </cell>
          <cell r="B504" t="str">
            <v>G M - CFO</v>
          </cell>
          <cell r="C504" t="str">
            <v>O/202035.BAH.000</v>
          </cell>
          <cell r="D504" t="str">
            <v>LEVS:AH:MRC:MUNICIPAL RUNNING COST</v>
          </cell>
          <cell r="E504" t="str">
            <v>2035BAH000</v>
          </cell>
          <cell r="F504" t="str">
            <v>LEVS:AH:MRC:MUNICIPAL RUNNING COST</v>
          </cell>
          <cell r="G504" t="str">
            <v>2.2 - Budget and Treasury Management</v>
          </cell>
          <cell r="H504" t="str">
            <v>Function:Finance and Administration:Core Function:Finance</v>
          </cell>
        </row>
        <row r="505">
          <cell r="A505">
            <v>202035</v>
          </cell>
          <cell r="B505" t="str">
            <v>G M - CFO</v>
          </cell>
          <cell r="C505" t="str">
            <v>O/202035.BAH.000</v>
          </cell>
          <cell r="D505" t="str">
            <v>LEVS:AH:MRC:MUNICIPAL RUNNING COST</v>
          </cell>
          <cell r="E505" t="str">
            <v>2035BAH000</v>
          </cell>
          <cell r="F505" t="str">
            <v>LEVS:AH:MRC:MUNICIPAL RUNNING COST</v>
          </cell>
          <cell r="G505" t="str">
            <v>2.2 - Budget and Treasury Management</v>
          </cell>
          <cell r="H505" t="str">
            <v>Function:Finance and Administration:Core Function:Finance</v>
          </cell>
        </row>
        <row r="506">
          <cell r="A506">
            <v>202035</v>
          </cell>
          <cell r="B506" t="str">
            <v>G M - CFO</v>
          </cell>
          <cell r="C506" t="str">
            <v>O/202035.BAH.000</v>
          </cell>
          <cell r="D506" t="str">
            <v>LEVS:AH:MRC:MUNICIPAL RUNNING COST</v>
          </cell>
          <cell r="E506" t="str">
            <v>2035BAH000</v>
          </cell>
          <cell r="F506" t="str">
            <v>LEVS:AH:MRC:MUNICIPAL RUNNING COST</v>
          </cell>
          <cell r="G506" t="str">
            <v>2.2 - Budget and Treasury Management</v>
          </cell>
          <cell r="H506" t="str">
            <v>Function:Finance and Administration:Core Function:Finance</v>
          </cell>
        </row>
        <row r="507">
          <cell r="A507">
            <v>202035</v>
          </cell>
          <cell r="B507" t="str">
            <v>G M - CFO</v>
          </cell>
          <cell r="C507" t="str">
            <v>O/202035.BAH.000</v>
          </cell>
          <cell r="D507" t="str">
            <v>LEVS:AH:MRC:MUNICIPAL RUNNING COST</v>
          </cell>
          <cell r="E507" t="str">
            <v>2035BAH000</v>
          </cell>
          <cell r="F507" t="str">
            <v>LEVS:AH:MRC:MUNICIPAL RUNNING COST</v>
          </cell>
          <cell r="G507" t="str">
            <v>2.2 - Budget and Treasury Management</v>
          </cell>
          <cell r="H507" t="str">
            <v>Function:Finance and Administration:Core Function:Finance</v>
          </cell>
        </row>
        <row r="508">
          <cell r="A508">
            <v>202035</v>
          </cell>
          <cell r="B508" t="str">
            <v>G M - CFO</v>
          </cell>
          <cell r="C508" t="str">
            <v>O/202035.BAH.000</v>
          </cell>
          <cell r="D508" t="str">
            <v>LEVS:AH:MRC:MUNICIPAL RUNNING COST</v>
          </cell>
          <cell r="E508" t="str">
            <v>2035BAH000</v>
          </cell>
          <cell r="F508" t="str">
            <v>LEVS:AH:MRC:MUNICIPAL RUNNING COST</v>
          </cell>
          <cell r="G508" t="str">
            <v>2.2 - Budget and Treasury Management</v>
          </cell>
          <cell r="H508" t="str">
            <v>Function:Finance and Administration:Core Function:Finance</v>
          </cell>
        </row>
        <row r="509">
          <cell r="A509">
            <v>202035</v>
          </cell>
          <cell r="B509" t="str">
            <v>G M - CFO</v>
          </cell>
          <cell r="C509" t="str">
            <v>O/202035.BAH.000</v>
          </cell>
          <cell r="D509" t="str">
            <v>LEVS:AH:MRC:MUNICIPAL RUNNING COST</v>
          </cell>
          <cell r="E509" t="str">
            <v>2035BAH000</v>
          </cell>
          <cell r="F509" t="str">
            <v>LEVS:AH:MRC:MUNICIPAL RUNNING COST</v>
          </cell>
          <cell r="G509" t="str">
            <v>2.2 - Budget and Treasury Management</v>
          </cell>
          <cell r="H509" t="str">
            <v>Function:Finance and Administration:Core Function:Finance</v>
          </cell>
        </row>
        <row r="510">
          <cell r="A510">
            <v>202035</v>
          </cell>
          <cell r="B510" t="str">
            <v>G M - CFO</v>
          </cell>
          <cell r="C510" t="str">
            <v>O/202035.BAH.000</v>
          </cell>
          <cell r="D510" t="str">
            <v>LEVS:AH:MRC:MUNICIPAL RUNNING COST</v>
          </cell>
          <cell r="E510" t="str">
            <v>2035BAH000</v>
          </cell>
          <cell r="F510" t="str">
            <v>LEVS:AH:MRC:MUNICIPAL RUNNING COST</v>
          </cell>
          <cell r="G510" t="str">
            <v>2.2 - Budget and Treasury Management</v>
          </cell>
          <cell r="H510" t="str">
            <v>Function:Finance and Administration:Core Function:Finance</v>
          </cell>
        </row>
        <row r="511">
          <cell r="A511">
            <v>202035</v>
          </cell>
          <cell r="B511" t="str">
            <v>G M - CFO</v>
          </cell>
          <cell r="C511" t="str">
            <v>O/202035.BAH.000</v>
          </cell>
          <cell r="D511" t="str">
            <v>LEVS:AH:MRC:MUNICIPAL RUNNING COST</v>
          </cell>
          <cell r="E511" t="str">
            <v>2035BAH000</v>
          </cell>
          <cell r="F511" t="str">
            <v>LEVS:AH:MRC:MUNICIPAL RUNNING COST</v>
          </cell>
          <cell r="G511" t="str">
            <v>2.2 - Budget and Treasury Management</v>
          </cell>
          <cell r="H511" t="str">
            <v>Function:Finance and Administration:Core Function:Finance</v>
          </cell>
        </row>
        <row r="512">
          <cell r="A512">
            <v>202035</v>
          </cell>
          <cell r="B512" t="str">
            <v>G M - CFO</v>
          </cell>
          <cell r="C512" t="str">
            <v>O/202035.BAH.000</v>
          </cell>
          <cell r="D512" t="str">
            <v>LEVS:AH:MRC:MUNICIPAL RUNNING COST</v>
          </cell>
          <cell r="E512" t="str">
            <v>2035BAH000</v>
          </cell>
          <cell r="F512" t="str">
            <v>LEVS:AH:MRC:MUNICIPAL RUNNING COST</v>
          </cell>
          <cell r="G512" t="str">
            <v>2.2 - Budget and Treasury Management</v>
          </cell>
          <cell r="H512" t="str">
            <v>Function:Finance and Administration:Core Function:Finance</v>
          </cell>
        </row>
        <row r="513">
          <cell r="A513">
            <v>202035</v>
          </cell>
          <cell r="B513" t="str">
            <v>G M - CFO</v>
          </cell>
          <cell r="C513" t="str">
            <v>O/202035.BAH.000</v>
          </cell>
          <cell r="D513" t="str">
            <v>LEVS:AH:MRC:MUNICIPAL RUNNING COST</v>
          </cell>
          <cell r="E513" t="str">
            <v>2035BAH000</v>
          </cell>
          <cell r="F513" t="str">
            <v>LEVS:AH:MRC:MUNICIPAL RUNNING COST</v>
          </cell>
          <cell r="G513" t="str">
            <v>2.2 - Budget and Treasury Management</v>
          </cell>
          <cell r="H513" t="str">
            <v>Function:Finance and Administration:Core Function:Finance</v>
          </cell>
        </row>
        <row r="514">
          <cell r="A514">
            <v>202035</v>
          </cell>
          <cell r="B514" t="str">
            <v>G M - CFO</v>
          </cell>
          <cell r="C514" t="str">
            <v>O/202035.BAH.000</v>
          </cell>
          <cell r="D514" t="str">
            <v>LEVS:AH:MRC:MUNICIPAL RUNNING COST</v>
          </cell>
          <cell r="E514" t="str">
            <v>2035BAH000</v>
          </cell>
          <cell r="F514" t="str">
            <v>LEVS:AH:MRC:MUNICIPAL RUNNING COST</v>
          </cell>
          <cell r="G514" t="str">
            <v>2.2 - Budget and Treasury Management</v>
          </cell>
          <cell r="H514" t="str">
            <v>Function:Finance and Administration:Core Function:Finance</v>
          </cell>
        </row>
        <row r="515">
          <cell r="A515">
            <v>202035</v>
          </cell>
          <cell r="B515" t="str">
            <v>G M - CFO</v>
          </cell>
          <cell r="C515" t="str">
            <v>O/202035.BAH.000</v>
          </cell>
          <cell r="D515" t="str">
            <v>LEVS:AH:MRC:MUNICIPAL RUNNING COST</v>
          </cell>
          <cell r="E515" t="str">
            <v>2035BAH000</v>
          </cell>
          <cell r="F515" t="str">
            <v>LEVS:AH:MRC:MUNICIPAL RUNNING COST</v>
          </cell>
          <cell r="G515" t="str">
            <v>2.2 - Budget and Treasury Management</v>
          </cell>
          <cell r="H515" t="str">
            <v>Function:Finance and Administration:Core Function:Finance</v>
          </cell>
        </row>
        <row r="516">
          <cell r="A516">
            <v>202035</v>
          </cell>
          <cell r="B516" t="str">
            <v>G M - CFO</v>
          </cell>
          <cell r="C516" t="str">
            <v>O/202035.BAH.000</v>
          </cell>
          <cell r="D516" t="str">
            <v>LEVS:AH:MRC:MUNICIPAL RUNNING COST</v>
          </cell>
          <cell r="E516" t="str">
            <v>2035BAH000</v>
          </cell>
          <cell r="F516" t="str">
            <v>LEVS:AH:MRC:MUNICIPAL RUNNING COST</v>
          </cell>
          <cell r="G516" t="str">
            <v>2.2 - Budget and Treasury Management</v>
          </cell>
          <cell r="H516" t="str">
            <v>Function:Finance and Administration:Core Function:Finance</v>
          </cell>
        </row>
        <row r="517">
          <cell r="A517">
            <v>202035</v>
          </cell>
          <cell r="B517" t="str">
            <v>G M - CFO</v>
          </cell>
          <cell r="C517" t="str">
            <v>O/202035.BAH.000</v>
          </cell>
          <cell r="D517" t="str">
            <v>LEVS:AH:MRC:MUNICIPAL RUNNING COST</v>
          </cell>
          <cell r="E517" t="str">
            <v>2035BAH000</v>
          </cell>
          <cell r="F517" t="str">
            <v>LEVS:AH:MRC:MUNICIPAL RUNNING COST</v>
          </cell>
          <cell r="G517" t="str">
            <v>2.2 - Budget and Treasury Management</v>
          </cell>
          <cell r="H517" t="str">
            <v>Function:Finance and Administration:Core Function:Finance</v>
          </cell>
        </row>
        <row r="518">
          <cell r="A518">
            <v>202035</v>
          </cell>
          <cell r="B518" t="str">
            <v>G M - CFO</v>
          </cell>
          <cell r="C518" t="str">
            <v>O/202035.BAH.000</v>
          </cell>
          <cell r="D518" t="str">
            <v>LEVS:AH:MRC:MUNICIPAL RUNNING COST</v>
          </cell>
          <cell r="E518" t="str">
            <v>2035BAH000</v>
          </cell>
          <cell r="F518" t="str">
            <v>LEVS:AH:MRC:MUNICIPAL RUNNING COST</v>
          </cell>
          <cell r="G518" t="str">
            <v>2.2 - Budget and Treasury Management</v>
          </cell>
          <cell r="H518" t="str">
            <v>Function:Finance and Administration:Core Function:Finance</v>
          </cell>
        </row>
        <row r="519">
          <cell r="A519">
            <v>202035</v>
          </cell>
          <cell r="B519" t="str">
            <v>G M - CFO</v>
          </cell>
          <cell r="C519" t="str">
            <v>O/202035.BAH.000</v>
          </cell>
          <cell r="D519" t="str">
            <v>LEVS:AH:MRC:MUNICIPAL RUNNING COST</v>
          </cell>
          <cell r="E519" t="str">
            <v>2035BAH000</v>
          </cell>
          <cell r="F519" t="str">
            <v>LEVS:AH:MRC:MUNICIPAL RUNNING COST</v>
          </cell>
          <cell r="G519" t="str">
            <v>2.2 - Budget and Treasury Management</v>
          </cell>
          <cell r="H519" t="str">
            <v>Function:Finance and Administration:Core Function:Finance</v>
          </cell>
        </row>
        <row r="520">
          <cell r="A520">
            <v>202035</v>
          </cell>
          <cell r="B520" t="str">
            <v>G M - CFO</v>
          </cell>
          <cell r="C520" t="str">
            <v>O/202035.BAH.000</v>
          </cell>
          <cell r="D520" t="str">
            <v>LEVS:AH:MRC:MUNICIPAL RUNNING COST</v>
          </cell>
          <cell r="E520" t="str">
            <v>2035BAH000</v>
          </cell>
          <cell r="F520" t="str">
            <v>LEVS:AH:MRC:MUNICIPAL RUNNING COST</v>
          </cell>
          <cell r="G520" t="str">
            <v>2.2 - Budget and Treasury Management</v>
          </cell>
          <cell r="H520" t="str">
            <v>Function:Finance and Administration:Core Function:Finance</v>
          </cell>
        </row>
        <row r="521">
          <cell r="A521">
            <v>202035</v>
          </cell>
          <cell r="B521" t="str">
            <v>G M - CFO</v>
          </cell>
          <cell r="C521" t="str">
            <v>O/202035.BAH.000</v>
          </cell>
          <cell r="D521" t="str">
            <v>LEVS:AH:MRC:MUNICIPAL RUNNING COST</v>
          </cell>
          <cell r="E521" t="str">
            <v>2035BAH000</v>
          </cell>
          <cell r="F521" t="str">
            <v>LEVS:AH:MRC:MUNICIPAL RUNNING COST</v>
          </cell>
          <cell r="G521" t="str">
            <v>2.2 - Budget and Treasury Management</v>
          </cell>
          <cell r="H521" t="str">
            <v>Function:Finance and Administration:Core Function:Finance</v>
          </cell>
        </row>
        <row r="522">
          <cell r="A522">
            <v>202035</v>
          </cell>
          <cell r="B522" t="str">
            <v>G M - CFO</v>
          </cell>
          <cell r="C522" t="str">
            <v>O/202035.BAH.000</v>
          </cell>
          <cell r="D522" t="str">
            <v>LEVS:AH:MRC:MUNICIPAL RUNNING COST</v>
          </cell>
          <cell r="E522" t="str">
            <v>2035BAH000</v>
          </cell>
          <cell r="F522" t="str">
            <v>LEVS:AH:MRC:MUNICIPAL RUNNING COST</v>
          </cell>
          <cell r="G522" t="str">
            <v>2.2 - Budget and Treasury Management</v>
          </cell>
          <cell r="H522" t="str">
            <v>Function:Finance and Administration:Core Function:Finance</v>
          </cell>
        </row>
        <row r="523">
          <cell r="A523">
            <v>202035</v>
          </cell>
          <cell r="B523" t="str">
            <v>G M - CFO</v>
          </cell>
          <cell r="C523" t="str">
            <v>O/202035.BAH.000</v>
          </cell>
          <cell r="D523" t="str">
            <v>LEVS:AH:MRC:MUNICIPAL RUNNING COST</v>
          </cell>
          <cell r="E523" t="str">
            <v>2035BAH000</v>
          </cell>
          <cell r="F523" t="str">
            <v>LEVS:AH:MRC:MUNICIPAL RUNNING COST</v>
          </cell>
          <cell r="G523" t="str">
            <v>2.2 - Budget and Treasury Management</v>
          </cell>
          <cell r="H523" t="str">
            <v>Function:Finance and Administration:Core Function:Finance</v>
          </cell>
        </row>
        <row r="524">
          <cell r="A524">
            <v>202035</v>
          </cell>
          <cell r="B524" t="str">
            <v>G M - CFO</v>
          </cell>
          <cell r="C524" t="str">
            <v>O/202035.BAH.000</v>
          </cell>
          <cell r="D524" t="str">
            <v>LEVS:AH:MRC:MUNICIPAL RUNNING COST</v>
          </cell>
          <cell r="E524" t="str">
            <v>2035BAH000</v>
          </cell>
          <cell r="F524" t="str">
            <v>LEVS:AH:MRC:MUNICIPAL RUNNING COST</v>
          </cell>
          <cell r="G524" t="str">
            <v>2.2 - Budget and Treasury Management</v>
          </cell>
          <cell r="H524" t="str">
            <v>Function:Finance and Administration:Core Function:Finance</v>
          </cell>
        </row>
        <row r="525">
          <cell r="A525">
            <v>202035</v>
          </cell>
          <cell r="B525" t="str">
            <v>G M - CFO</v>
          </cell>
          <cell r="C525" t="str">
            <v>O/202035.BAH.000</v>
          </cell>
          <cell r="D525" t="str">
            <v>LEVS:AH:MRC:MUNICIPAL RUNNING COST</v>
          </cell>
          <cell r="E525" t="str">
            <v>2035BAH000</v>
          </cell>
          <cell r="F525" t="str">
            <v>LEVS:AH:MRC:MUNICIPAL RUNNING COST</v>
          </cell>
          <cell r="G525" t="str">
            <v>2.2 - Budget and Treasury Management</v>
          </cell>
          <cell r="H525" t="str">
            <v>Function:Finance and Administration:Core Function:Finance</v>
          </cell>
        </row>
        <row r="526">
          <cell r="A526">
            <v>202035</v>
          </cell>
          <cell r="B526" t="str">
            <v>G M - CFO</v>
          </cell>
          <cell r="C526" t="str">
            <v>O/202035.BAH.000</v>
          </cell>
          <cell r="D526" t="str">
            <v>LEVS:AH:MRC:MUNICIPAL RUNNING COST</v>
          </cell>
          <cell r="E526" t="str">
            <v>2035BAH000</v>
          </cell>
          <cell r="F526" t="str">
            <v>LEVS:AH:MRC:MUNICIPAL RUNNING COST</v>
          </cell>
          <cell r="G526" t="str">
            <v>2.2 - Budget and Treasury Management</v>
          </cell>
          <cell r="H526" t="str">
            <v>Function:Finance and Administration:Core Function:Finance</v>
          </cell>
        </row>
        <row r="527">
          <cell r="A527">
            <v>202035</v>
          </cell>
          <cell r="B527" t="str">
            <v>G M - CFO</v>
          </cell>
          <cell r="C527" t="str">
            <v>O/202035.BAH.000</v>
          </cell>
          <cell r="D527" t="str">
            <v>LEVS:AH:MRC:MUNICIPAL RUNNING COST</v>
          </cell>
          <cell r="E527" t="str">
            <v>2035BAH000</v>
          </cell>
          <cell r="F527" t="str">
            <v>LEVS:AH:MRC:MUNICIPAL RUNNING COST</v>
          </cell>
          <cell r="G527" t="str">
            <v>2.2 - Budget and Treasury Management</v>
          </cell>
          <cell r="H527" t="str">
            <v>Function:Finance and Administration:Core Function:Finance</v>
          </cell>
        </row>
        <row r="528">
          <cell r="A528">
            <v>202035</v>
          </cell>
          <cell r="B528" t="str">
            <v>G M - CFO</v>
          </cell>
          <cell r="C528" t="str">
            <v>O/202035.BAH.000</v>
          </cell>
          <cell r="D528" t="str">
            <v>LEVS:AH:MRC:MUNICIPAL RUNNING COST</v>
          </cell>
          <cell r="E528" t="str">
            <v>2035BAH000</v>
          </cell>
          <cell r="F528" t="str">
            <v>LEVS:AH:MRC:MUNICIPAL RUNNING COST</v>
          </cell>
          <cell r="G528" t="str">
            <v>2.2 - Budget and Treasury Management</v>
          </cell>
          <cell r="H528" t="str">
            <v>Function:Finance and Administration:Core Function:Finance</v>
          </cell>
        </row>
        <row r="529">
          <cell r="A529">
            <v>202035</v>
          </cell>
          <cell r="B529" t="str">
            <v>G M - CFO</v>
          </cell>
          <cell r="C529" t="str">
            <v>O/202035.BAH.000</v>
          </cell>
          <cell r="D529" t="str">
            <v>LEVS:AH:MRC:MUNICIPAL RUNNING COST</v>
          </cell>
          <cell r="E529" t="str">
            <v>2035BAH000</v>
          </cell>
          <cell r="F529" t="str">
            <v>LEVS:AH:MRC:MUNICIPAL RUNNING COST</v>
          </cell>
          <cell r="G529" t="str">
            <v>2.2 - Budget and Treasury Management</v>
          </cell>
          <cell r="H529" t="str">
            <v>Function:Finance and Administration:Core Function:Finance</v>
          </cell>
        </row>
        <row r="530">
          <cell r="A530">
            <v>202035</v>
          </cell>
          <cell r="B530" t="str">
            <v>G M - CFO</v>
          </cell>
          <cell r="C530" t="str">
            <v>O/202035.BAH.000</v>
          </cell>
          <cell r="D530" t="str">
            <v>LEVS:AH:MRC:MUNICIPAL RUNNING COST</v>
          </cell>
          <cell r="E530" t="str">
            <v>2035BAH000</v>
          </cell>
          <cell r="F530" t="str">
            <v>LEVS:AH:MRC:MUNICIPAL RUNNING COST</v>
          </cell>
          <cell r="G530" t="str">
            <v>2.2 - Budget and Treasury Management</v>
          </cell>
          <cell r="H530" t="str">
            <v>Function:Finance and Administration:Core Function:Finance</v>
          </cell>
        </row>
        <row r="531">
          <cell r="A531">
            <v>202035</v>
          </cell>
          <cell r="B531" t="str">
            <v>G M - CFO</v>
          </cell>
          <cell r="C531" t="str">
            <v>O/202035.BAH.000</v>
          </cell>
          <cell r="D531" t="str">
            <v>LEVS:AH:MRC:MUNICIPAL RUNNING COST</v>
          </cell>
          <cell r="E531" t="str">
            <v>2035BAH000</v>
          </cell>
          <cell r="F531" t="str">
            <v>LEVS:AH:MRC:MUNICIPAL RUNNING COST</v>
          </cell>
          <cell r="G531" t="str">
            <v>2.2 - Budget and Treasury Management</v>
          </cell>
          <cell r="H531" t="str">
            <v>Function:Finance and Administration:Core Function:Finance</v>
          </cell>
        </row>
        <row r="532">
          <cell r="A532">
            <v>202035</v>
          </cell>
          <cell r="B532" t="str">
            <v>G M - CFO</v>
          </cell>
          <cell r="C532" t="str">
            <v>O/202035.BAH.000</v>
          </cell>
          <cell r="D532" t="str">
            <v>LEVS:AH:MRC:MUNICIPAL RUNNING COST</v>
          </cell>
          <cell r="E532" t="str">
            <v>2035BAH000</v>
          </cell>
          <cell r="F532" t="str">
            <v>LEVS:AH:MRC:MUNICIPAL RUNNING COST</v>
          </cell>
          <cell r="G532" t="str">
            <v>2.2 - Budget and Treasury Management</v>
          </cell>
          <cell r="H532" t="str">
            <v>Function:Finance and Administration:Core Function:Finance</v>
          </cell>
        </row>
        <row r="533">
          <cell r="A533">
            <v>202035</v>
          </cell>
          <cell r="B533" t="str">
            <v>G M - CFO</v>
          </cell>
          <cell r="C533" t="str">
            <v>O/202035.BAH.000</v>
          </cell>
          <cell r="D533" t="str">
            <v>LEVS:AH:MRC:MUNICIPAL RUNNING COST</v>
          </cell>
          <cell r="E533" t="str">
            <v>2035BAH000</v>
          </cell>
          <cell r="F533" t="str">
            <v>LEVS:AH:MRC:MUNICIPAL RUNNING COST</v>
          </cell>
          <cell r="G533" t="str">
            <v>2.2 - Budget and Treasury Management</v>
          </cell>
          <cell r="H533" t="str">
            <v>Function:Finance and Administration:Core Function:Finance</v>
          </cell>
        </row>
        <row r="534">
          <cell r="A534">
            <v>202035</v>
          </cell>
          <cell r="B534" t="str">
            <v>G M - CFO</v>
          </cell>
          <cell r="C534" t="str">
            <v>O/202035.BAH.000</v>
          </cell>
          <cell r="D534" t="str">
            <v>LEVS:AH:MRC:MUNICIPAL RUNNING COST</v>
          </cell>
          <cell r="E534" t="str">
            <v>2035BAH000</v>
          </cell>
          <cell r="F534" t="str">
            <v>LEVS:AH:MRC:MUNICIPAL RUNNING COST</v>
          </cell>
          <cell r="G534" t="str">
            <v>2.2 - Budget and Treasury Management</v>
          </cell>
          <cell r="H534" t="str">
            <v>Function:Finance and Administration:Core Function:Finance</v>
          </cell>
        </row>
        <row r="535">
          <cell r="A535">
            <v>202035</v>
          </cell>
          <cell r="B535" t="str">
            <v>G M - CFO</v>
          </cell>
          <cell r="C535" t="str">
            <v>O/202035.BAH.000</v>
          </cell>
          <cell r="D535" t="str">
            <v>LEVS:AH:MRC:MUNICIPAL RUNNING COST</v>
          </cell>
          <cell r="E535" t="str">
            <v>2035BAH000</v>
          </cell>
          <cell r="F535" t="str">
            <v>LEVS:AH:MRC:MUNICIPAL RUNNING COST</v>
          </cell>
          <cell r="G535" t="str">
            <v>2.2 - Budget and Treasury Management</v>
          </cell>
          <cell r="H535" t="str">
            <v>Function:Finance and Administration:Core Function:Finance</v>
          </cell>
        </row>
        <row r="536">
          <cell r="A536">
            <v>202035</v>
          </cell>
          <cell r="B536" t="str">
            <v>G M - CFO</v>
          </cell>
          <cell r="C536" t="str">
            <v>O/202035.BAH.000</v>
          </cell>
          <cell r="D536" t="str">
            <v>LEVS:AH:MRC:MUNICIPAL RUNNING COST</v>
          </cell>
          <cell r="E536" t="str">
            <v>2035BAH000</v>
          </cell>
          <cell r="F536" t="str">
            <v>LEVS:AH:MRC:MUNICIPAL RUNNING COST</v>
          </cell>
          <cell r="G536" t="str">
            <v>2.2 - Budget and Treasury Management</v>
          </cell>
          <cell r="H536" t="str">
            <v>Function:Finance and Administration:Core Function:Finance</v>
          </cell>
        </row>
        <row r="537">
          <cell r="A537">
            <v>202035</v>
          </cell>
          <cell r="B537" t="str">
            <v>G M - CFO</v>
          </cell>
          <cell r="C537" t="str">
            <v>O/202035.BAH.000</v>
          </cell>
          <cell r="D537" t="str">
            <v>LEVS:AH:MRC:MUNICIPAL RUNNING COST</v>
          </cell>
          <cell r="E537" t="str">
            <v>2035BAH000</v>
          </cell>
          <cell r="F537" t="str">
            <v>LEVS:AH:MRC:MUNICIPAL RUNNING COST</v>
          </cell>
          <cell r="G537" t="str">
            <v>2.2 - Budget and Treasury Management</v>
          </cell>
          <cell r="H537" t="str">
            <v>Function:Finance and Administration:Core Function:Finance</v>
          </cell>
        </row>
        <row r="538">
          <cell r="A538">
            <v>202035</v>
          </cell>
          <cell r="B538" t="str">
            <v>G M - CFO</v>
          </cell>
          <cell r="C538" t="str">
            <v>O/202035.BAH.000</v>
          </cell>
          <cell r="D538" t="str">
            <v>LEVS:AH:MRC:MUNICIPAL RUNNING COST</v>
          </cell>
          <cell r="E538" t="str">
            <v>2035BAH000</v>
          </cell>
          <cell r="F538" t="str">
            <v>LEVS:AH:MRC:MUNICIPAL RUNNING COST</v>
          </cell>
          <cell r="G538" t="str">
            <v>2.2 - Budget and Treasury Management</v>
          </cell>
          <cell r="H538" t="str">
            <v>Function:Finance and Administration:Core Function:Finance</v>
          </cell>
        </row>
        <row r="539">
          <cell r="A539">
            <v>202035</v>
          </cell>
          <cell r="B539" t="str">
            <v>G M - CFO</v>
          </cell>
          <cell r="C539" t="str">
            <v>O/202035.BAH.000</v>
          </cell>
          <cell r="D539" t="str">
            <v>LEVS:AH:MRC:MUNICIPAL RUNNING COST</v>
          </cell>
          <cell r="E539" t="str">
            <v>2035BAH000</v>
          </cell>
          <cell r="F539" t="str">
            <v>LEVS:AH:MRC:MUNICIPAL RUNNING COST</v>
          </cell>
          <cell r="G539" t="str">
            <v>2.2 - Budget and Treasury Management</v>
          </cell>
          <cell r="H539" t="str">
            <v>Function:Finance and Administration:Core Function:Finance</v>
          </cell>
        </row>
        <row r="540">
          <cell r="A540">
            <v>202035</v>
          </cell>
          <cell r="B540" t="str">
            <v>G M - CFO</v>
          </cell>
          <cell r="C540" t="str">
            <v>O/202035.BAH.000</v>
          </cell>
          <cell r="D540" t="str">
            <v>LEVS:AH:MRC:MUNICIPAL RUNNING COST</v>
          </cell>
          <cell r="E540" t="str">
            <v>2035BAH000</v>
          </cell>
          <cell r="F540" t="str">
            <v>LEVS:AH:MRC:MUNICIPAL RUNNING COST</v>
          </cell>
          <cell r="G540" t="str">
            <v>2.2 - Budget and Treasury Management</v>
          </cell>
          <cell r="H540" t="str">
            <v>Function:Finance and Administration:Core Function:Finance</v>
          </cell>
        </row>
        <row r="541">
          <cell r="A541">
            <v>202035</v>
          </cell>
          <cell r="B541" t="str">
            <v>G M - CFO</v>
          </cell>
          <cell r="C541" t="str">
            <v>O/202035.BAH.000</v>
          </cell>
          <cell r="D541" t="str">
            <v>LEVS:AH:MRC:MUNICIPAL RUNNING COST</v>
          </cell>
          <cell r="E541" t="str">
            <v>2035BAH000</v>
          </cell>
          <cell r="F541" t="str">
            <v>LEVS:AH:MRC:MUNICIPAL RUNNING COST</v>
          </cell>
          <cell r="G541" t="str">
            <v>2.2 - Budget and Treasury Management</v>
          </cell>
          <cell r="H541" t="str">
            <v>Function:Finance and Administration:Core Function:Finance</v>
          </cell>
        </row>
        <row r="542">
          <cell r="A542">
            <v>202035</v>
          </cell>
          <cell r="B542" t="str">
            <v>G M - CFO</v>
          </cell>
          <cell r="C542" t="str">
            <v>O/202035.BAH.000</v>
          </cell>
          <cell r="D542" t="str">
            <v>LEVS:AH:MRC:MUNICIPAL RUNNING COST</v>
          </cell>
          <cell r="E542" t="str">
            <v>2035BAH000</v>
          </cell>
          <cell r="F542" t="str">
            <v>LEVS:AH:MRC:MUNICIPAL RUNNING COST</v>
          </cell>
          <cell r="G542" t="str">
            <v>2.2 - Budget and Treasury Management</v>
          </cell>
          <cell r="H542" t="str">
            <v>Function:Finance and Administration:Core Function:Finance</v>
          </cell>
        </row>
        <row r="543">
          <cell r="A543">
            <v>202035</v>
          </cell>
          <cell r="B543" t="str">
            <v>G M - CFO</v>
          </cell>
          <cell r="C543" t="str">
            <v>O/202035.BAH.000</v>
          </cell>
          <cell r="D543" t="str">
            <v>LEVS:AH:MRC:MUNICIPAL RUNNING COST</v>
          </cell>
          <cell r="E543" t="str">
            <v>2035BAH000</v>
          </cell>
          <cell r="F543" t="str">
            <v>LEVS:AH:MRC:MUNICIPAL RUNNING COST</v>
          </cell>
          <cell r="G543" t="str">
            <v>2.2 - Budget and Treasury Management</v>
          </cell>
          <cell r="H543" t="str">
            <v>Function:Finance and Administration:Core Function:Finance</v>
          </cell>
        </row>
        <row r="544">
          <cell r="A544">
            <v>202035</v>
          </cell>
          <cell r="B544" t="str">
            <v>G M - CFO</v>
          </cell>
          <cell r="C544" t="str">
            <v>O/202035.BAH.000</v>
          </cell>
          <cell r="D544" t="str">
            <v>LEVS:AH:MRC:MUNICIPAL RUNNING COST</v>
          </cell>
          <cell r="E544" t="str">
            <v>2035BAH000</v>
          </cell>
          <cell r="F544" t="str">
            <v>LEVS:AH:MRC:MUNICIPAL RUNNING COST</v>
          </cell>
          <cell r="G544" t="str">
            <v>2.2 - Budget and Treasury Management</v>
          </cell>
          <cell r="H544" t="str">
            <v>Function:Finance and Administration:Core Function:Finance</v>
          </cell>
        </row>
        <row r="545">
          <cell r="A545">
            <v>202035</v>
          </cell>
          <cell r="B545" t="str">
            <v>G M - CFO</v>
          </cell>
          <cell r="C545" t="str">
            <v>O/202035.BAH.000</v>
          </cell>
          <cell r="D545" t="str">
            <v>LEVS:AH:MRC:MUNICIPAL RUNNING COST</v>
          </cell>
          <cell r="E545" t="str">
            <v>2035BAH000</v>
          </cell>
          <cell r="F545" t="str">
            <v>LEVS:AH:MRC:MUNICIPAL RUNNING COST</v>
          </cell>
          <cell r="G545" t="str">
            <v>2.2 - Budget and Treasury Management</v>
          </cell>
          <cell r="H545" t="str">
            <v>Function:Finance and Administration:Core Function:Finance</v>
          </cell>
        </row>
        <row r="546">
          <cell r="A546">
            <v>202035</v>
          </cell>
          <cell r="B546" t="str">
            <v>G M - CFO</v>
          </cell>
          <cell r="C546" t="str">
            <v>O/202035.BAH.000</v>
          </cell>
          <cell r="D546" t="str">
            <v>LEVS:AH:MRC:MUNICIPAL RUNNING COST</v>
          </cell>
          <cell r="E546" t="str">
            <v>2035BAH000</v>
          </cell>
          <cell r="F546" t="str">
            <v>LEVS:AH:MRC:MUNICIPAL RUNNING COST</v>
          </cell>
          <cell r="G546" t="str">
            <v>2.2 - Budget and Treasury Management</v>
          </cell>
          <cell r="H546" t="str">
            <v>Function:Finance and Administration:Core Function:Finance</v>
          </cell>
        </row>
        <row r="547">
          <cell r="A547">
            <v>202035</v>
          </cell>
          <cell r="B547" t="str">
            <v>G M - CFO</v>
          </cell>
          <cell r="C547" t="str">
            <v>O/202035.BAH.000</v>
          </cell>
          <cell r="D547" t="str">
            <v>LEVS:AH:MRC:MUNICIPAL RUNNING COST</v>
          </cell>
          <cell r="E547" t="str">
            <v>2035BAH000</v>
          </cell>
          <cell r="F547" t="str">
            <v>LEVS:AH:MRC:MUNICIPAL RUNNING COST</v>
          </cell>
          <cell r="G547" t="str">
            <v>2.2 - Budget and Treasury Management</v>
          </cell>
          <cell r="H547" t="str">
            <v>Function:Finance and Administration:Core Function:Finance</v>
          </cell>
        </row>
        <row r="548">
          <cell r="A548">
            <v>202035</v>
          </cell>
          <cell r="B548" t="str">
            <v>G M - CFO</v>
          </cell>
          <cell r="C548" t="str">
            <v>O/202035.BAH.000</v>
          </cell>
          <cell r="D548" t="str">
            <v>LEVS:AH:MRC:MUNICIPAL RUNNING COST</v>
          </cell>
          <cell r="E548" t="str">
            <v>2035BAH000</v>
          </cell>
          <cell r="F548" t="str">
            <v>LEVS:AH:MRC:MUNICIPAL RUNNING COST</v>
          </cell>
          <cell r="G548" t="str">
            <v>2.2 - Budget and Treasury Management</v>
          </cell>
          <cell r="H548" t="str">
            <v>Function:Finance and Administration:Core Function:Finance</v>
          </cell>
        </row>
        <row r="549">
          <cell r="A549">
            <v>202035</v>
          </cell>
          <cell r="B549" t="str">
            <v>G M - CFO</v>
          </cell>
          <cell r="C549" t="str">
            <v>O/202035.BAH.000</v>
          </cell>
          <cell r="D549" t="str">
            <v>LEVS:AH:MRC:MUNICIPAL RUNNING COST</v>
          </cell>
          <cell r="E549" t="str">
            <v>2035BAH000</v>
          </cell>
          <cell r="F549" t="str">
            <v>LEVS:AH:MRC:MUNICIPAL RUNNING COST</v>
          </cell>
          <cell r="G549" t="str">
            <v>2.2 - Budget and Treasury Management</v>
          </cell>
          <cell r="H549" t="str">
            <v>Function:Finance and Administration:Core Function:Finance</v>
          </cell>
        </row>
        <row r="550">
          <cell r="A550">
            <v>202035</v>
          </cell>
          <cell r="B550" t="str">
            <v>G M - CFO</v>
          </cell>
          <cell r="C550" t="str">
            <v>O/202035.BAH.000</v>
          </cell>
          <cell r="D550" t="str">
            <v>LEVS:AH:MRC:MUNICIPAL RUNNING COST</v>
          </cell>
          <cell r="E550" t="str">
            <v>2035BAH000</v>
          </cell>
          <cell r="F550" t="str">
            <v>LEVS:AH:MRC:MUNICIPAL RUNNING COST</v>
          </cell>
          <cell r="G550" t="str">
            <v>2.2 - Budget and Treasury Management</v>
          </cell>
          <cell r="H550" t="str">
            <v>Function:Finance and Administration:Core Function:Finance</v>
          </cell>
        </row>
        <row r="551">
          <cell r="A551">
            <v>202035</v>
          </cell>
          <cell r="B551" t="str">
            <v>G M - CFO</v>
          </cell>
          <cell r="C551" t="str">
            <v>O/202035.BAH.000</v>
          </cell>
          <cell r="D551" t="str">
            <v>LEVS:AH:MRC:MUNICIPAL RUNNING COST</v>
          </cell>
          <cell r="E551" t="str">
            <v>2035BAH000</v>
          </cell>
          <cell r="F551" t="str">
            <v>LEVS:AH:MRC:MUNICIPAL RUNNING COST</v>
          </cell>
          <cell r="G551" t="str">
            <v>2.2 - Budget and Treasury Management</v>
          </cell>
          <cell r="H551" t="str">
            <v>Function:Finance and Administration:Core Function:Finance</v>
          </cell>
        </row>
        <row r="552">
          <cell r="A552">
            <v>202035</v>
          </cell>
          <cell r="B552" t="str">
            <v>G M - CFO</v>
          </cell>
          <cell r="C552" t="str">
            <v>O/202035.BAH.000</v>
          </cell>
          <cell r="D552" t="str">
            <v>LEVS:AH:MRC:MUNICIPAL RUNNING COST</v>
          </cell>
          <cell r="E552" t="str">
            <v>2035BAH000</v>
          </cell>
          <cell r="F552" t="str">
            <v>LEVS:AH:MRC:MUNICIPAL RUNNING COST</v>
          </cell>
          <cell r="G552" t="str">
            <v>2.2 - Budget and Treasury Management</v>
          </cell>
          <cell r="H552" t="str">
            <v>Function:Finance and Administration:Core Function:Finance</v>
          </cell>
        </row>
        <row r="553">
          <cell r="A553">
            <v>202035</v>
          </cell>
          <cell r="B553" t="str">
            <v>G M - CFO</v>
          </cell>
          <cell r="C553" t="str">
            <v>O/202035.BAH.000</v>
          </cell>
          <cell r="D553" t="str">
            <v>LEVS:AH:MRC:MUNICIPAL RUNNING COST</v>
          </cell>
          <cell r="E553" t="str">
            <v>2035BAH000</v>
          </cell>
          <cell r="F553" t="str">
            <v>LEVS:AH:MRC:MUNICIPAL RUNNING COST</v>
          </cell>
          <cell r="G553" t="str">
            <v>2.2 - Budget and Treasury Management</v>
          </cell>
          <cell r="H553" t="str">
            <v>Function:Finance and Administration:Core Function:Finance</v>
          </cell>
        </row>
        <row r="554">
          <cell r="A554">
            <v>202035</v>
          </cell>
          <cell r="B554" t="str">
            <v>G M - CFO</v>
          </cell>
          <cell r="C554" t="str">
            <v>O/202035.BAH.X19</v>
          </cell>
          <cell r="D554" t="str">
            <v>"LEVS:AH:TWS:CAPBUIL:W/SH</v>
          </cell>
          <cell r="E554" t="str">
            <v>2035BAHX19</v>
          </cell>
          <cell r="F554" t="str">
            <v>"LEVS:AH:TWS:CAPBUIL:W/SH</v>
          </cell>
          <cell r="G554" t="str">
            <v>2.2 - Budget and Treasury Management</v>
          </cell>
          <cell r="H554" t="str">
            <v>Function:Finance and Administration:Core Function:Finance</v>
          </cell>
        </row>
        <row r="555">
          <cell r="A555">
            <v>202035</v>
          </cell>
          <cell r="B555" t="str">
            <v>G M - CFO</v>
          </cell>
          <cell r="C555" t="str">
            <v>O/202035.BAH.X19</v>
          </cell>
          <cell r="D555" t="str">
            <v>"LEVS:AH:TWS:CAPBUIL:W/SH</v>
          </cell>
          <cell r="E555" t="str">
            <v>2035BAHX19</v>
          </cell>
          <cell r="F555" t="str">
            <v>"LEVS:AH:TWS:CAPBUIL:W/SH</v>
          </cell>
          <cell r="G555" t="str">
            <v>2.2 - Budget and Treasury Management</v>
          </cell>
          <cell r="H555" t="str">
            <v>Function:Finance and Administration:Core Function:Finance</v>
          </cell>
        </row>
        <row r="556">
          <cell r="A556">
            <v>202035</v>
          </cell>
          <cell r="B556" t="str">
            <v>G M - CFO</v>
          </cell>
          <cell r="C556" t="str">
            <v>O/202035.BAH.X19</v>
          </cell>
          <cell r="D556" t="str">
            <v>"LEVS:AH:TWS:CAPBUIL:W/SH</v>
          </cell>
          <cell r="E556" t="str">
            <v>2035BAHX19</v>
          </cell>
          <cell r="F556" t="str">
            <v>"LEVS:AH:TWS:CAPBUIL:W/SH</v>
          </cell>
          <cell r="G556" t="str">
            <v>2.2 - Budget and Treasury Management</v>
          </cell>
          <cell r="H556" t="str">
            <v>Function:Finance and Administration:Core Function:Finance</v>
          </cell>
        </row>
        <row r="557">
          <cell r="A557">
            <v>202035</v>
          </cell>
          <cell r="B557" t="str">
            <v>G M - CFO</v>
          </cell>
          <cell r="C557" t="str">
            <v>O/202035.BAH.X19</v>
          </cell>
          <cell r="D557" t="str">
            <v>"LEVS:AH:TWS:CAPBUIL:W/SH</v>
          </cell>
          <cell r="E557" t="str">
            <v>2035BAHX19</v>
          </cell>
          <cell r="F557" t="str">
            <v>"LEVS:AH:TWS:CAPBUIL:W/SH</v>
          </cell>
          <cell r="G557" t="str">
            <v>2.2 - Budget and Treasury Management</v>
          </cell>
          <cell r="H557" t="str">
            <v>Function:Finance and Administration:Core Function:Finance</v>
          </cell>
        </row>
        <row r="558">
          <cell r="A558">
            <v>202035</v>
          </cell>
          <cell r="B558" t="str">
            <v>G M - CFO</v>
          </cell>
          <cell r="C558" t="str">
            <v>O/202035.BAH.X19</v>
          </cell>
          <cell r="D558" t="str">
            <v>"LEVS:AH:TWS:CAPBUIL:W/SH</v>
          </cell>
          <cell r="E558" t="str">
            <v>2035BAHX19</v>
          </cell>
          <cell r="F558" t="str">
            <v>"LEVS:AH:TWS:CAPBUIL:W/SH</v>
          </cell>
          <cell r="G558" t="str">
            <v>2.2 - Budget and Treasury Management</v>
          </cell>
          <cell r="H558" t="str">
            <v>Function:Finance and Administration:Core Function:Finance</v>
          </cell>
        </row>
        <row r="559">
          <cell r="A559">
            <v>202035</v>
          </cell>
          <cell r="B559" t="str">
            <v>G M - CFO</v>
          </cell>
          <cell r="C559" t="str">
            <v>O/202035.BAH.X19</v>
          </cell>
          <cell r="D559" t="str">
            <v>"LEVS:AH:TWS:CAPBUIL:W/SH</v>
          </cell>
          <cell r="E559" t="str">
            <v>2035BAHX19</v>
          </cell>
          <cell r="F559" t="str">
            <v>"LEVS:AH:TWS:CAPBUIL:W/SH</v>
          </cell>
          <cell r="G559" t="str">
            <v>2.2 - Budget and Treasury Management</v>
          </cell>
          <cell r="H559" t="str">
            <v>Function:Finance and Administration:Core Function:Finance</v>
          </cell>
        </row>
        <row r="560">
          <cell r="A560">
            <v>202035</v>
          </cell>
          <cell r="B560" t="str">
            <v>G M - CFO</v>
          </cell>
          <cell r="C560" t="str">
            <v>O/202035.BAH.X19</v>
          </cell>
          <cell r="D560" t="str">
            <v>"LEVS:AH:TWS:CAPBUIL:W/SH</v>
          </cell>
          <cell r="E560" t="str">
            <v>2035BAHX19</v>
          </cell>
          <cell r="F560" t="str">
            <v>"LEVS:AH:TWS:CAPBUIL:W/SH</v>
          </cell>
          <cell r="G560" t="str">
            <v>2.2 - Budget and Treasury Management</v>
          </cell>
          <cell r="H560" t="str">
            <v>Function:Finance and Administration:Core Function:Finance</v>
          </cell>
        </row>
        <row r="561">
          <cell r="A561">
            <v>202035</v>
          </cell>
          <cell r="B561" t="str">
            <v>G M - CFO</v>
          </cell>
          <cell r="C561" t="str">
            <v>O/202035.E7H.999</v>
          </cell>
          <cell r="D561" t="str">
            <v>CRR:AH:DEFAULT  TRANSACTIONS</v>
          </cell>
          <cell r="E561" t="str">
            <v>2035E7H999</v>
          </cell>
          <cell r="F561" t="str">
            <v>CRR:AH:DEFAULT  TRANSACTIONS</v>
          </cell>
          <cell r="G561" t="str">
            <v>2.2 - Budget and Treasury Management</v>
          </cell>
          <cell r="H561" t="str">
            <v>Function:Finance and Administration:Core Function:Finance</v>
          </cell>
        </row>
        <row r="562">
          <cell r="A562">
            <v>202035</v>
          </cell>
          <cell r="B562" t="str">
            <v>G M - CFO</v>
          </cell>
          <cell r="C562" t="str">
            <v>O/202035.GAH.000</v>
          </cell>
          <cell r="D562" t="str">
            <v>LGFG:AH:MRC:MUNICIPAL RUNNING COST</v>
          </cell>
          <cell r="E562" t="str">
            <v>2035GAH000</v>
          </cell>
          <cell r="F562" t="str">
            <v>LGFG:AH:MRC:MUNICIPAL RUNNING COST</v>
          </cell>
          <cell r="G562" t="str">
            <v>2.2 - Budget and Treasury Management</v>
          </cell>
          <cell r="H562" t="str">
            <v>Function:Finance and Administration:Core Function:Finance</v>
          </cell>
        </row>
        <row r="563">
          <cell r="A563">
            <v>202035</v>
          </cell>
          <cell r="B563" t="str">
            <v>G M - CFO</v>
          </cell>
          <cell r="C563" t="str">
            <v>O/202035.GAH.000</v>
          </cell>
          <cell r="D563" t="str">
            <v>LGFG:AH:MRC:MUNICIPAL RUNNING COST</v>
          </cell>
          <cell r="E563" t="str">
            <v>2035GAH000</v>
          </cell>
          <cell r="F563" t="str">
            <v>LGFG:AH:MRC:MUNICIPAL RUNNING COST</v>
          </cell>
          <cell r="G563" t="str">
            <v>2.2 - Budget and Treasury Management</v>
          </cell>
          <cell r="H563" t="str">
            <v>Function:Finance and Administration:Core Function:Finance</v>
          </cell>
        </row>
        <row r="564">
          <cell r="A564">
            <v>202035</v>
          </cell>
          <cell r="B564" t="str">
            <v>G M - CFO</v>
          </cell>
          <cell r="C564" t="str">
            <v>O/202035.GAH.000</v>
          </cell>
          <cell r="D564" t="str">
            <v>LGFG:AH:MRC:MUNICIPAL RUNNING COST</v>
          </cell>
          <cell r="E564" t="str">
            <v>2035GAH000</v>
          </cell>
          <cell r="F564" t="str">
            <v>LGFG:AH:MRC:MUNICIPAL RUNNING COST</v>
          </cell>
          <cell r="G564" t="str">
            <v>2.2 - Budget and Treasury Management</v>
          </cell>
          <cell r="H564" t="str">
            <v>Function:Finance and Administration:Core Function:Finance</v>
          </cell>
        </row>
        <row r="565">
          <cell r="A565">
            <v>202035</v>
          </cell>
          <cell r="B565" t="str">
            <v>G M - CFO</v>
          </cell>
          <cell r="C565" t="str">
            <v>O/202035.GAH.000</v>
          </cell>
          <cell r="D565" t="str">
            <v>LGFG:AH:MRC:MUNICIPAL RUNNING COST</v>
          </cell>
          <cell r="E565" t="str">
            <v>2035GAH000</v>
          </cell>
          <cell r="F565" t="str">
            <v>LGFG:AH:MRC:MUNICIPAL RUNNING COST</v>
          </cell>
          <cell r="G565" t="str">
            <v>2.2 - Budget and Treasury Management</v>
          </cell>
          <cell r="H565" t="str">
            <v>Function:Finance and Administration:Core Function:Finance</v>
          </cell>
        </row>
        <row r="566">
          <cell r="A566">
            <v>202035</v>
          </cell>
          <cell r="B566" t="str">
            <v>G M - CFO</v>
          </cell>
          <cell r="C566" t="str">
            <v>O/202035.GAH.000</v>
          </cell>
          <cell r="D566" t="str">
            <v>LGFG:AH:MRC:MUNICIPAL RUNNING COST</v>
          </cell>
          <cell r="E566" t="str">
            <v>2035GAH000</v>
          </cell>
          <cell r="F566" t="str">
            <v>LGFG:AH:MRC:MUNICIPAL RUNNING COST</v>
          </cell>
          <cell r="G566" t="str">
            <v>2.2 - Budget and Treasury Management</v>
          </cell>
          <cell r="H566" t="str">
            <v>Function:Finance and Administration:Core Function:Finance</v>
          </cell>
        </row>
        <row r="567">
          <cell r="A567">
            <v>202035</v>
          </cell>
          <cell r="B567" t="str">
            <v>G M - CFO</v>
          </cell>
          <cell r="C567" t="str">
            <v>O/202035.GAH.000</v>
          </cell>
          <cell r="D567" t="str">
            <v>LGFG:AH:MRC:MUNICIPAL RUNNING COST</v>
          </cell>
          <cell r="E567" t="str">
            <v>2035GAH000</v>
          </cell>
          <cell r="F567" t="str">
            <v>LGFG:AH:MRC:MUNICIPAL RUNNING COST</v>
          </cell>
          <cell r="G567" t="str">
            <v>2.2 - Budget and Treasury Management</v>
          </cell>
          <cell r="H567" t="str">
            <v>Function:Finance and Administration:Core Function:Finance</v>
          </cell>
        </row>
        <row r="568">
          <cell r="A568">
            <v>202035</v>
          </cell>
          <cell r="B568" t="str">
            <v>G M - CFO</v>
          </cell>
          <cell r="C568" t="str">
            <v>O/202035.GAH.000</v>
          </cell>
          <cell r="D568" t="str">
            <v>LGFG:AH:MRC:MUNICIPAL RUNNING COST</v>
          </cell>
          <cell r="E568" t="str">
            <v>2035GAH000</v>
          </cell>
          <cell r="F568" t="str">
            <v>LGFG:AH:MRC:MUNICIPAL RUNNING COST</v>
          </cell>
          <cell r="G568" t="str">
            <v>2.2 - Budget and Treasury Management</v>
          </cell>
          <cell r="H568" t="str">
            <v>Function:Finance and Administration:Core Function:Finance</v>
          </cell>
        </row>
        <row r="569">
          <cell r="A569">
            <v>202035</v>
          </cell>
          <cell r="B569" t="str">
            <v>G M - CFO</v>
          </cell>
          <cell r="C569" t="str">
            <v>O/202035.GAH.000</v>
          </cell>
          <cell r="D569" t="str">
            <v>LGFG:AH:MRC:MUNICIPAL RUNNING COST</v>
          </cell>
          <cell r="E569" t="str">
            <v>2035GAH000</v>
          </cell>
          <cell r="F569" t="str">
            <v>LGFG:AH:MRC:MUNICIPAL RUNNING COST</v>
          </cell>
          <cell r="G569" t="str">
            <v>2.2 - Budget and Treasury Management</v>
          </cell>
          <cell r="H569" t="str">
            <v>Function:Finance and Administration:Core Function:Finance</v>
          </cell>
        </row>
        <row r="570">
          <cell r="A570">
            <v>202035</v>
          </cell>
          <cell r="B570" t="str">
            <v>G M - CFO</v>
          </cell>
          <cell r="C570" t="str">
            <v>O/202035.GAH.000</v>
          </cell>
          <cell r="D570" t="str">
            <v>LGFG:AH:MRC:MUNICIPAL RUNNING COST</v>
          </cell>
          <cell r="E570" t="str">
            <v>2035GAH000</v>
          </cell>
          <cell r="F570" t="str">
            <v>LGFG:AH:MRC:MUNICIPAL RUNNING COST</v>
          </cell>
          <cell r="G570" t="str">
            <v>2.2 - Budget and Treasury Management</v>
          </cell>
          <cell r="H570" t="str">
            <v>Function:Finance and Administration:Core Function:Finance</v>
          </cell>
        </row>
        <row r="571">
          <cell r="A571">
            <v>202035</v>
          </cell>
          <cell r="B571" t="str">
            <v>G M - CFO</v>
          </cell>
          <cell r="C571" t="str">
            <v>O/202035.GAH.000</v>
          </cell>
          <cell r="D571" t="str">
            <v>LGFG:AH:MRC:MUNICIPAL RUNNING COST</v>
          </cell>
          <cell r="E571" t="str">
            <v>2035GAH000</v>
          </cell>
          <cell r="F571" t="str">
            <v>LGFG:AH:MRC:MUNICIPAL RUNNING COST</v>
          </cell>
          <cell r="G571" t="str">
            <v>2.2 - Budget and Treasury Management</v>
          </cell>
          <cell r="H571" t="str">
            <v>Function:Finance and Administration:Core Function:Finance</v>
          </cell>
        </row>
        <row r="572">
          <cell r="A572">
            <v>202035</v>
          </cell>
          <cell r="B572" t="str">
            <v>G M - CFO</v>
          </cell>
          <cell r="C572" t="str">
            <v>O/202035.GAH.000</v>
          </cell>
          <cell r="D572" t="str">
            <v>LGFG:AH:MRC:MUNICIPAL RUNNING COST</v>
          </cell>
          <cell r="E572" t="str">
            <v>2035GAH000</v>
          </cell>
          <cell r="F572" t="str">
            <v>LGFG:AH:MRC:MUNICIPAL RUNNING COST</v>
          </cell>
          <cell r="G572" t="str">
            <v>2.2 - Budget and Treasury Management</v>
          </cell>
          <cell r="H572" t="str">
            <v>Function:Finance and Administration:Core Function:Finance</v>
          </cell>
        </row>
        <row r="573">
          <cell r="A573">
            <v>202035</v>
          </cell>
          <cell r="B573" t="str">
            <v>G M - CFO</v>
          </cell>
          <cell r="C573" t="str">
            <v>O/202035.GAH.000</v>
          </cell>
          <cell r="D573" t="str">
            <v>LGFG:AH:MRC:MUNICIPAL RUNNING COST</v>
          </cell>
          <cell r="E573" t="str">
            <v>2035GAH000</v>
          </cell>
          <cell r="F573" t="str">
            <v>LGFG:AH:MRC:MUNICIPAL RUNNING COST</v>
          </cell>
          <cell r="G573" t="str">
            <v>2.2 - Budget and Treasury Management</v>
          </cell>
          <cell r="H573" t="str">
            <v>Function:Finance and Administration:Core Function:Finance</v>
          </cell>
        </row>
        <row r="574">
          <cell r="A574">
            <v>202035</v>
          </cell>
          <cell r="B574" t="str">
            <v>G M - CFO</v>
          </cell>
          <cell r="C574" t="str">
            <v>O/202035.GAH.000</v>
          </cell>
          <cell r="D574" t="str">
            <v>LGFG:AH:MRC:MUNICIPAL RUNNING COST</v>
          </cell>
          <cell r="E574" t="str">
            <v>2035GAH000</v>
          </cell>
          <cell r="F574" t="str">
            <v>LGFG:AH:MRC:MUNICIPAL RUNNING COST</v>
          </cell>
          <cell r="G574" t="str">
            <v>2.2 - Budget and Treasury Management</v>
          </cell>
          <cell r="H574" t="str">
            <v>Function:Finance and Administration:Core Function:Finance</v>
          </cell>
        </row>
        <row r="575">
          <cell r="A575">
            <v>202035</v>
          </cell>
          <cell r="B575" t="str">
            <v>G M - CFO</v>
          </cell>
          <cell r="C575" t="str">
            <v>O/202035.GAH.000</v>
          </cell>
          <cell r="D575" t="str">
            <v>LGFG:AH:MRC:MUNICIPAL RUNNING COST</v>
          </cell>
          <cell r="E575" t="str">
            <v>2035GAH000</v>
          </cell>
          <cell r="F575" t="str">
            <v>LGFG:AH:MRC:MUNICIPAL RUNNING COST</v>
          </cell>
          <cell r="G575" t="str">
            <v>2.2 - Budget and Treasury Management</v>
          </cell>
          <cell r="H575" t="str">
            <v>Function:Finance and Administration:Core Function:Finance</v>
          </cell>
        </row>
        <row r="576">
          <cell r="A576">
            <v>202035</v>
          </cell>
          <cell r="B576" t="str">
            <v>G M - CFO</v>
          </cell>
          <cell r="C576" t="str">
            <v>R/202035.CNR.99R</v>
          </cell>
          <cell r="D576" t="str">
            <v>MSVO:NR:REVENUE TRANSACTIONS</v>
          </cell>
          <cell r="E576" t="str">
            <v>2035CNR99R</v>
          </cell>
          <cell r="F576" t="str">
            <v>MSVO:NR:REVENUE TRANSACTIONS</v>
          </cell>
          <cell r="G576" t="str">
            <v>2.2 - Budget and Treasury Management</v>
          </cell>
          <cell r="H576" t="str">
            <v>Function:Finance and Administration:Core Function:Finance</v>
          </cell>
        </row>
        <row r="577">
          <cell r="A577">
            <v>202035</v>
          </cell>
          <cell r="B577" t="str">
            <v>G M - CFO</v>
          </cell>
          <cell r="C577" t="str">
            <v>R/202035.GNR.99R</v>
          </cell>
          <cell r="D577" t="str">
            <v>LGFG:NR:GRANT REVENUE:OPER</v>
          </cell>
          <cell r="E577" t="str">
            <v>2035GNR99R</v>
          </cell>
          <cell r="F577" t="str">
            <v>LGFG:NR:GRANT REVENUE:OPER</v>
          </cell>
          <cell r="G577" t="str">
            <v>2.2 - Budget and Treasury Management</v>
          </cell>
          <cell r="H577" t="str">
            <v>Function:Finance and Administration:Core Function:Finance</v>
          </cell>
        </row>
        <row r="578">
          <cell r="A578">
            <v>202035</v>
          </cell>
          <cell r="B578" t="str">
            <v>G M - CFO</v>
          </cell>
          <cell r="C578" t="str">
            <v>R/202035.NNR.99R</v>
          </cell>
          <cell r="D578" t="str">
            <v>EQSA:NR:DFT:DEFAULT TRANSACTIONS</v>
          </cell>
          <cell r="E578" t="str">
            <v>2035NNR99R</v>
          </cell>
          <cell r="F578" t="str">
            <v>EQSA:NR:DFT:DEFAULT TRANSACTIONS</v>
          </cell>
          <cell r="G578" t="str">
            <v>2.2 - Budget and Treasury Management</v>
          </cell>
          <cell r="H578" t="str">
            <v>Function:Finance and Administration:Core Function:Finance</v>
          </cell>
        </row>
        <row r="579">
          <cell r="A579">
            <v>203012</v>
          </cell>
          <cell r="B579" t="str">
            <v>SUPPLY CHAIN - MNGT</v>
          </cell>
          <cell r="C579" t="str">
            <v>O/203012.AAH.000</v>
          </cell>
          <cell r="D579" t="str">
            <v>NONF:AH:MRC:MUNICIPAL RUNNING COST</v>
          </cell>
          <cell r="E579" t="str">
            <v>2012AAH000</v>
          </cell>
          <cell r="F579" t="str">
            <v>NONF:AH:MRC:MUNICIPAL RUNNING COST</v>
          </cell>
          <cell r="G579" t="str">
            <v>2.5 - Supply Chain Management</v>
          </cell>
          <cell r="H579" t="str">
            <v>Function:Finance and Administration:Core Function:Supply Chain Management</v>
          </cell>
        </row>
        <row r="580">
          <cell r="A580">
            <v>203012</v>
          </cell>
          <cell r="B580" t="str">
            <v>SUPPLY CHAIN - MNGT</v>
          </cell>
          <cell r="C580" t="str">
            <v>O/203012.AAH.000</v>
          </cell>
          <cell r="D580" t="str">
            <v>NONF:AH:MRC:MUNICIPAL RUNNING COST</v>
          </cell>
          <cell r="E580" t="str">
            <v>2012AAH000</v>
          </cell>
          <cell r="F580" t="str">
            <v>NONF:AH:MRC:MUNICIPAL RUNNING COST</v>
          </cell>
          <cell r="G580" t="str">
            <v>2.5 - Supply Chain Management</v>
          </cell>
          <cell r="H580" t="str">
            <v>Function:Finance and Administration:Core Function:Supply Chain Management</v>
          </cell>
        </row>
        <row r="581">
          <cell r="A581">
            <v>203012</v>
          </cell>
          <cell r="B581" t="str">
            <v>SUPPLY CHAIN - MNGT</v>
          </cell>
          <cell r="C581" t="str">
            <v>O/203012.AAH.000</v>
          </cell>
          <cell r="D581" t="str">
            <v>NONF:AH:MRC:MUNICIPAL RUNNING COST</v>
          </cell>
          <cell r="E581" t="str">
            <v>2012AAH000</v>
          </cell>
          <cell r="F581" t="str">
            <v>NONF:AH:MRC:MUNICIPAL RUNNING COST</v>
          </cell>
          <cell r="G581" t="str">
            <v>2.5 - Supply Chain Management</v>
          </cell>
          <cell r="H581" t="str">
            <v>Function:Finance and Administration:Core Function:Supply Chain Management</v>
          </cell>
        </row>
        <row r="582">
          <cell r="A582">
            <v>203012</v>
          </cell>
          <cell r="B582" t="str">
            <v>SUPPLY CHAIN - MNGT</v>
          </cell>
          <cell r="C582" t="str">
            <v>O/203012.AAH.000</v>
          </cell>
          <cell r="D582" t="str">
            <v>NONF:AH:MRC:MUNICIPAL RUNNING COST</v>
          </cell>
          <cell r="E582" t="str">
            <v>2012AAH000</v>
          </cell>
          <cell r="F582" t="str">
            <v>NONF:AH:MRC:MUNICIPAL RUNNING COST</v>
          </cell>
          <cell r="G582" t="str">
            <v>2.5 - Supply Chain Management</v>
          </cell>
          <cell r="H582" t="str">
            <v>Function:Finance and Administration:Core Function:Supply Chain Management</v>
          </cell>
        </row>
        <row r="583">
          <cell r="A583">
            <v>203012</v>
          </cell>
          <cell r="B583" t="str">
            <v>SUPPLY CHAIN - MNGT</v>
          </cell>
          <cell r="C583" t="str">
            <v>O/203012.AAH.000</v>
          </cell>
          <cell r="D583" t="str">
            <v>NONF:AH:MRC:MUNICIPAL RUNNING COST</v>
          </cell>
          <cell r="E583" t="str">
            <v>2012AAH000</v>
          </cell>
          <cell r="F583" t="str">
            <v>NONF:AH:MRC:MUNICIPAL RUNNING COST</v>
          </cell>
          <cell r="G583" t="str">
            <v>2.5 - Supply Chain Management</v>
          </cell>
          <cell r="H583" t="str">
            <v>Function:Finance and Administration:Core Function:Supply Chain Management</v>
          </cell>
        </row>
        <row r="584">
          <cell r="A584">
            <v>203012</v>
          </cell>
          <cell r="B584" t="str">
            <v>SUPPLY CHAIN - MNGT</v>
          </cell>
          <cell r="C584" t="str">
            <v>O/203012.BAH.000</v>
          </cell>
          <cell r="D584" t="str">
            <v>LEVS:AH:MRC:MUNICIPAL RUNNING COST</v>
          </cell>
          <cell r="E584" t="str">
            <v>2012BAH000</v>
          </cell>
          <cell r="F584" t="str">
            <v>LEVS:AH:MRC:MUNICIPAL RUNNING COST</v>
          </cell>
          <cell r="G584" t="str">
            <v>2.5 - Supply Chain Management</v>
          </cell>
          <cell r="H584" t="str">
            <v>Function:Finance and Administration:Core Function:Supply Chain Management</v>
          </cell>
        </row>
        <row r="585">
          <cell r="A585">
            <v>203012</v>
          </cell>
          <cell r="B585" t="str">
            <v>SUPPLY CHAIN - MNGT</v>
          </cell>
          <cell r="C585" t="str">
            <v>O/203012.BAH.000</v>
          </cell>
          <cell r="D585" t="str">
            <v>LEVS:AH:MRC:MUNICIPAL RUNNING COST</v>
          </cell>
          <cell r="E585" t="str">
            <v>2012BAH000</v>
          </cell>
          <cell r="F585" t="str">
            <v>LEVS:AH:MRC:MUNICIPAL RUNNING COST</v>
          </cell>
          <cell r="G585" t="str">
            <v>2.5 - Supply Chain Management</v>
          </cell>
          <cell r="H585" t="str">
            <v>Function:Finance and Administration:Core Function:Supply Chain Management</v>
          </cell>
        </row>
        <row r="586">
          <cell r="A586">
            <v>203012</v>
          </cell>
          <cell r="B586" t="str">
            <v>SUPPLY CHAIN - MNGT</v>
          </cell>
          <cell r="C586" t="str">
            <v>O/203012.BAH.000</v>
          </cell>
          <cell r="D586" t="str">
            <v>LEVS:AH:MRC:MUNICIPAL RUNNING COST</v>
          </cell>
          <cell r="E586" t="str">
            <v>2012BAH000</v>
          </cell>
          <cell r="F586" t="str">
            <v>LEVS:AH:MRC:MUNICIPAL RUNNING COST</v>
          </cell>
          <cell r="G586" t="str">
            <v>2.5 - Supply Chain Management</v>
          </cell>
          <cell r="H586" t="str">
            <v>Function:Finance and Administration:Core Function:Supply Chain Management</v>
          </cell>
        </row>
        <row r="587">
          <cell r="A587">
            <v>203012</v>
          </cell>
          <cell r="B587" t="str">
            <v>SUPPLY CHAIN - MNGT</v>
          </cell>
          <cell r="C587" t="str">
            <v>O/203012.BAH.000</v>
          </cell>
          <cell r="D587" t="str">
            <v>LEVS:AH:MRC:MUNICIPAL RUNNING COST</v>
          </cell>
          <cell r="E587" t="str">
            <v>2012BAH000</v>
          </cell>
          <cell r="F587" t="str">
            <v>LEVS:AH:MRC:MUNICIPAL RUNNING COST</v>
          </cell>
          <cell r="G587" t="str">
            <v>2.5 - Supply Chain Management</v>
          </cell>
          <cell r="H587" t="str">
            <v>Function:Finance and Administration:Core Function:Supply Chain Management</v>
          </cell>
        </row>
        <row r="588">
          <cell r="A588">
            <v>203012</v>
          </cell>
          <cell r="B588" t="str">
            <v>SUPPLY CHAIN - MNGT</v>
          </cell>
          <cell r="C588" t="str">
            <v>O/203012.BAH.000</v>
          </cell>
          <cell r="D588" t="str">
            <v>LEVS:AH:MRC:MUNICIPAL RUNNING COST</v>
          </cell>
          <cell r="E588" t="str">
            <v>2012BAH000</v>
          </cell>
          <cell r="F588" t="str">
            <v>LEVS:AH:MRC:MUNICIPAL RUNNING COST</v>
          </cell>
          <cell r="G588" t="str">
            <v>2.5 - Supply Chain Management</v>
          </cell>
          <cell r="H588" t="str">
            <v>Function:Finance and Administration:Core Function:Supply Chain Management</v>
          </cell>
        </row>
        <row r="589">
          <cell r="A589">
            <v>203012</v>
          </cell>
          <cell r="B589" t="str">
            <v>SUPPLY CHAIN - MNGT</v>
          </cell>
          <cell r="C589" t="str">
            <v>O/203012.BAH.000</v>
          </cell>
          <cell r="D589" t="str">
            <v>LEVS:AH:MRC:MUNICIPAL RUNNING COST</v>
          </cell>
          <cell r="E589" t="str">
            <v>2012BAH000</v>
          </cell>
          <cell r="F589" t="str">
            <v>LEVS:AH:MRC:MUNICIPAL RUNNING COST</v>
          </cell>
          <cell r="G589" t="str">
            <v>2.5 - Supply Chain Management</v>
          </cell>
          <cell r="H589" t="str">
            <v>Function:Finance and Administration:Core Function:Supply Chain Management</v>
          </cell>
        </row>
        <row r="590">
          <cell r="A590">
            <v>203012</v>
          </cell>
          <cell r="B590" t="str">
            <v>SUPPLY CHAIN - MNGT</v>
          </cell>
          <cell r="C590" t="str">
            <v>O/203012.BAH.000</v>
          </cell>
          <cell r="D590" t="str">
            <v>LEVS:AH:MRC:MUNICIPAL RUNNING COST</v>
          </cell>
          <cell r="E590" t="str">
            <v>2012BAH000</v>
          </cell>
          <cell r="F590" t="str">
            <v>LEVS:AH:MRC:MUNICIPAL RUNNING COST</v>
          </cell>
          <cell r="G590" t="str">
            <v>2.5 - Supply Chain Management</v>
          </cell>
          <cell r="H590" t="str">
            <v>Function:Finance and Administration:Core Function:Supply Chain Management</v>
          </cell>
        </row>
        <row r="591">
          <cell r="A591">
            <v>203012</v>
          </cell>
          <cell r="B591" t="str">
            <v>SUPPLY CHAIN - MNGT</v>
          </cell>
          <cell r="C591" t="str">
            <v>O/203012.BAH.000</v>
          </cell>
          <cell r="D591" t="str">
            <v>LEVS:AH:MRC:MUNICIPAL RUNNING COST</v>
          </cell>
          <cell r="E591" t="str">
            <v>2012BAH000</v>
          </cell>
          <cell r="F591" t="str">
            <v>LEVS:AH:MRC:MUNICIPAL RUNNING COST</v>
          </cell>
          <cell r="G591" t="str">
            <v>2.5 - Supply Chain Management</v>
          </cell>
          <cell r="H591" t="str">
            <v>Function:Finance and Administration:Core Function:Supply Chain Management</v>
          </cell>
        </row>
        <row r="592">
          <cell r="A592">
            <v>203012</v>
          </cell>
          <cell r="B592" t="str">
            <v>SUPPLY CHAIN - MNGT</v>
          </cell>
          <cell r="C592" t="str">
            <v>O/203012.BAH.000</v>
          </cell>
          <cell r="D592" t="str">
            <v>LEVS:AH:MRC:MUNICIPAL RUNNING COST</v>
          </cell>
          <cell r="E592" t="str">
            <v>2012BAH000</v>
          </cell>
          <cell r="F592" t="str">
            <v>LEVS:AH:MRC:MUNICIPAL RUNNING COST</v>
          </cell>
          <cell r="G592" t="str">
            <v>2.5 - Supply Chain Management</v>
          </cell>
          <cell r="H592" t="str">
            <v>Function:Finance and Administration:Core Function:Supply Chain Management</v>
          </cell>
        </row>
        <row r="593">
          <cell r="A593">
            <v>203012</v>
          </cell>
          <cell r="B593" t="str">
            <v>SUPPLY CHAIN - MNGT</v>
          </cell>
          <cell r="C593" t="str">
            <v>O/203012.BAH.000</v>
          </cell>
          <cell r="D593" t="str">
            <v>LEVS:AH:MRC:MUNICIPAL RUNNING COST</v>
          </cell>
          <cell r="E593" t="str">
            <v>2012BAH000</v>
          </cell>
          <cell r="F593" t="str">
            <v>LEVS:AH:MRC:MUNICIPAL RUNNING COST</v>
          </cell>
          <cell r="G593" t="str">
            <v>2.5 - Supply Chain Management</v>
          </cell>
          <cell r="H593" t="str">
            <v>Function:Finance and Administration:Core Function:Supply Chain Management</v>
          </cell>
        </row>
        <row r="594">
          <cell r="A594">
            <v>203012</v>
          </cell>
          <cell r="B594" t="str">
            <v>SUPPLY CHAIN - MNGT</v>
          </cell>
          <cell r="C594" t="str">
            <v>O/203012.BAH.000</v>
          </cell>
          <cell r="D594" t="str">
            <v>LEVS:AH:MRC:MUNICIPAL RUNNING COST</v>
          </cell>
          <cell r="E594" t="str">
            <v>2012BAH000</v>
          </cell>
          <cell r="F594" t="str">
            <v>LEVS:AH:MRC:MUNICIPAL RUNNING COST</v>
          </cell>
          <cell r="G594" t="str">
            <v>2.5 - Supply Chain Management</v>
          </cell>
          <cell r="H594" t="str">
            <v>Function:Finance and Administration:Core Function:Supply Chain Management</v>
          </cell>
        </row>
        <row r="595">
          <cell r="A595">
            <v>203012</v>
          </cell>
          <cell r="B595" t="str">
            <v>SUPPLY CHAIN - MNGT</v>
          </cell>
          <cell r="C595" t="str">
            <v>O/203012.BAH.000</v>
          </cell>
          <cell r="D595" t="str">
            <v>LEVS:AH:MRC:MUNICIPAL RUNNING COST</v>
          </cell>
          <cell r="E595" t="str">
            <v>2012BAH000</v>
          </cell>
          <cell r="F595" t="str">
            <v>LEVS:AH:MRC:MUNICIPAL RUNNING COST</v>
          </cell>
          <cell r="G595" t="str">
            <v>2.5 - Supply Chain Management</v>
          </cell>
          <cell r="H595" t="str">
            <v>Function:Finance and Administration:Core Function:Supply Chain Management</v>
          </cell>
        </row>
        <row r="596">
          <cell r="A596">
            <v>203012</v>
          </cell>
          <cell r="B596" t="str">
            <v>SUPPLY CHAIN - MNGT</v>
          </cell>
          <cell r="C596" t="str">
            <v>O/203012.BAH.000</v>
          </cell>
          <cell r="D596" t="str">
            <v>LEVS:AH:MRC:MUNICIPAL RUNNING COST</v>
          </cell>
          <cell r="E596" t="str">
            <v>2012BAH000</v>
          </cell>
          <cell r="F596" t="str">
            <v>LEVS:AH:MRC:MUNICIPAL RUNNING COST</v>
          </cell>
          <cell r="G596" t="str">
            <v>2.5 - Supply Chain Management</v>
          </cell>
          <cell r="H596" t="str">
            <v>Function:Finance and Administration:Core Function:Supply Chain Management</v>
          </cell>
        </row>
        <row r="597">
          <cell r="A597">
            <v>203012</v>
          </cell>
          <cell r="B597" t="str">
            <v>SUPPLY CHAIN - MNGT</v>
          </cell>
          <cell r="C597" t="str">
            <v>O/203012.BAH.000</v>
          </cell>
          <cell r="D597" t="str">
            <v>LEVS:AH:MRC:MUNICIPAL RUNNING COST</v>
          </cell>
          <cell r="E597" t="str">
            <v>2012BAH000</v>
          </cell>
          <cell r="F597" t="str">
            <v>LEVS:AH:MRC:MUNICIPAL RUNNING COST</v>
          </cell>
          <cell r="G597" t="str">
            <v>2.5 - Supply Chain Management</v>
          </cell>
          <cell r="H597" t="str">
            <v>Function:Finance and Administration:Core Function:Supply Chain Management</v>
          </cell>
        </row>
        <row r="598">
          <cell r="A598">
            <v>203012</v>
          </cell>
          <cell r="B598" t="str">
            <v>SUPPLY CHAIN - MNGT</v>
          </cell>
          <cell r="C598" t="str">
            <v>O/203012.BAH.000</v>
          </cell>
          <cell r="D598" t="str">
            <v>LEVS:AH:MRC:MUNICIPAL RUNNING COST</v>
          </cell>
          <cell r="E598" t="str">
            <v>2012BAH000</v>
          </cell>
          <cell r="F598" t="str">
            <v>LEVS:AH:MRC:MUNICIPAL RUNNING COST</v>
          </cell>
          <cell r="G598" t="str">
            <v>2.5 - Supply Chain Management</v>
          </cell>
          <cell r="H598" t="str">
            <v>Function:Finance and Administration:Core Function:Supply Chain Management</v>
          </cell>
        </row>
        <row r="599">
          <cell r="A599">
            <v>203012</v>
          </cell>
          <cell r="B599" t="str">
            <v>SUPPLY CHAIN - MNGT</v>
          </cell>
          <cell r="C599" t="str">
            <v>R/203012.CNR.99R</v>
          </cell>
          <cell r="D599" t="str">
            <v>MSVO:NR:REVENUE TRANSACTIONS</v>
          </cell>
          <cell r="E599" t="str">
            <v>2012CNR99R</v>
          </cell>
          <cell r="F599" t="str">
            <v>MSVO:NR:REVENUE TRANSACTIONS</v>
          </cell>
          <cell r="G599" t="str">
            <v>2.5 - Supply Chain Management</v>
          </cell>
          <cell r="H599" t="str">
            <v>Function:Finance and Administration:Core Function:Supply Chain Management</v>
          </cell>
        </row>
        <row r="600">
          <cell r="A600">
            <v>203012</v>
          </cell>
          <cell r="B600" t="str">
            <v>SUPPLY CHAIN - MNGT</v>
          </cell>
          <cell r="C600" t="str">
            <v>R/203012.CNR.99R</v>
          </cell>
          <cell r="D600" t="str">
            <v>MSVO:NR:REVENUE TRANSACTIONS</v>
          </cell>
          <cell r="E600" t="str">
            <v>2012CNR99R</v>
          </cell>
          <cell r="F600" t="str">
            <v>MSVO:NR:REVENUE TRANSACTIONS</v>
          </cell>
          <cell r="G600" t="str">
            <v>2.5 - Supply Chain Management</v>
          </cell>
          <cell r="H600" t="str">
            <v>Function:Finance and Administration:Core Function:Supply Chain Management</v>
          </cell>
        </row>
        <row r="601">
          <cell r="A601">
            <v>203030</v>
          </cell>
          <cell r="B601" t="str">
            <v>EXPENDITURE - MNGT</v>
          </cell>
          <cell r="C601" t="str">
            <v>O/203030.BAH.000</v>
          </cell>
          <cell r="D601" t="str">
            <v>LEVS:AH:MRC:MUNICIPAL RUNNING COST</v>
          </cell>
          <cell r="E601" t="str">
            <v>2030BAH000</v>
          </cell>
          <cell r="F601" t="str">
            <v>LEVS:AH:MRC:MUNICIPAL RUNNING COST</v>
          </cell>
          <cell r="G601" t="str">
            <v>2.3 - Expenditure Management</v>
          </cell>
          <cell r="H601" t="str">
            <v>Function:Finance and Administration:Core Function:Finance</v>
          </cell>
        </row>
        <row r="602">
          <cell r="A602">
            <v>203030</v>
          </cell>
          <cell r="B602" t="str">
            <v>EXPENDITURE - MNGT</v>
          </cell>
          <cell r="C602" t="str">
            <v>O/203030.BAH.000</v>
          </cell>
          <cell r="D602" t="str">
            <v>LEVS:AH:MRC:MUNICIPAL RUNNING COST</v>
          </cell>
          <cell r="E602" t="str">
            <v>2030BAH000</v>
          </cell>
          <cell r="F602" t="str">
            <v>LEVS:AH:MRC:MUNICIPAL RUNNING COST</v>
          </cell>
          <cell r="G602" t="str">
            <v>2.3 - Expenditure Management</v>
          </cell>
          <cell r="H602" t="str">
            <v>Function:Finance and Administration:Core Function:Finance</v>
          </cell>
        </row>
        <row r="603">
          <cell r="A603">
            <v>203030</v>
          </cell>
          <cell r="B603" t="str">
            <v>EXPENDITURE - MNGT</v>
          </cell>
          <cell r="C603" t="str">
            <v>O/203030.BAH.000</v>
          </cell>
          <cell r="D603" t="str">
            <v>LEVS:AH:MRC:MUNICIPAL RUNNING COST</v>
          </cell>
          <cell r="E603" t="str">
            <v>2030BAH000</v>
          </cell>
          <cell r="F603" t="str">
            <v>LEVS:AH:MRC:MUNICIPAL RUNNING COST</v>
          </cell>
          <cell r="G603" t="str">
            <v>2.3 - Expenditure Management</v>
          </cell>
          <cell r="H603" t="str">
            <v>Function:Finance and Administration:Core Function:Finance</v>
          </cell>
        </row>
        <row r="604">
          <cell r="A604">
            <v>203030</v>
          </cell>
          <cell r="B604" t="str">
            <v>EXPENDITURE - MNGT</v>
          </cell>
          <cell r="C604" t="str">
            <v>O/203030.BAH.000</v>
          </cell>
          <cell r="D604" t="str">
            <v>LEVS:AH:MRC:MUNICIPAL RUNNING COST</v>
          </cell>
          <cell r="E604" t="str">
            <v>2030BAH000</v>
          </cell>
          <cell r="F604" t="str">
            <v>LEVS:AH:MRC:MUNICIPAL RUNNING COST</v>
          </cell>
          <cell r="G604" t="str">
            <v>2.3 - Expenditure Management</v>
          </cell>
          <cell r="H604" t="str">
            <v>Function:Finance and Administration:Core Function:Finance</v>
          </cell>
        </row>
        <row r="605">
          <cell r="A605">
            <v>203030</v>
          </cell>
          <cell r="B605" t="str">
            <v>EXPENDITURE - MNGT</v>
          </cell>
          <cell r="C605" t="str">
            <v>O/203030.BAH.000</v>
          </cell>
          <cell r="D605" t="str">
            <v>LEVS:AH:MRC:MUNICIPAL RUNNING COST</v>
          </cell>
          <cell r="E605" t="str">
            <v>2030BAH000</v>
          </cell>
          <cell r="F605" t="str">
            <v>LEVS:AH:MRC:MUNICIPAL RUNNING COST</v>
          </cell>
          <cell r="G605" t="str">
            <v>2.3 - Expenditure Management</v>
          </cell>
          <cell r="H605" t="str">
            <v>Function:Finance and Administration:Core Function:Finance</v>
          </cell>
        </row>
        <row r="606">
          <cell r="A606">
            <v>203030</v>
          </cell>
          <cell r="B606" t="str">
            <v>EXPENDITURE - MNGT</v>
          </cell>
          <cell r="C606" t="str">
            <v>O/203030.BAH.000</v>
          </cell>
          <cell r="D606" t="str">
            <v>LEVS:AH:MRC:MUNICIPAL RUNNING COST</v>
          </cell>
          <cell r="E606" t="str">
            <v>2030BAH000</v>
          </cell>
          <cell r="F606" t="str">
            <v>LEVS:AH:MRC:MUNICIPAL RUNNING COST</v>
          </cell>
          <cell r="G606" t="str">
            <v>2.3 - Expenditure Management</v>
          </cell>
          <cell r="H606" t="str">
            <v>Function:Finance and Administration:Core Function:Finance</v>
          </cell>
        </row>
        <row r="607">
          <cell r="A607">
            <v>203030</v>
          </cell>
          <cell r="B607" t="str">
            <v>EXPENDITURE - MNGT</v>
          </cell>
          <cell r="C607" t="str">
            <v>O/203030.BAH.000</v>
          </cell>
          <cell r="D607" t="str">
            <v>LEVS:AH:MRC:MUNICIPAL RUNNING COST</v>
          </cell>
          <cell r="E607" t="str">
            <v>2030BAH000</v>
          </cell>
          <cell r="F607" t="str">
            <v>LEVS:AH:MRC:MUNICIPAL RUNNING COST</v>
          </cell>
          <cell r="G607" t="str">
            <v>2.3 - Expenditure Management</v>
          </cell>
          <cell r="H607" t="str">
            <v>Function:Finance and Administration:Core Function:Finance</v>
          </cell>
        </row>
        <row r="608">
          <cell r="A608">
            <v>203030</v>
          </cell>
          <cell r="B608" t="str">
            <v>EXPENDITURE - MNGT</v>
          </cell>
          <cell r="C608" t="str">
            <v>O/203030.BAH.000</v>
          </cell>
          <cell r="D608" t="str">
            <v>LEVS:AH:MRC:MUNICIPAL RUNNING COST</v>
          </cell>
          <cell r="E608" t="str">
            <v>2030BAH000</v>
          </cell>
          <cell r="F608" t="str">
            <v>LEVS:AH:MRC:MUNICIPAL RUNNING COST</v>
          </cell>
          <cell r="G608" t="str">
            <v>2.3 - Expenditure Management</v>
          </cell>
          <cell r="H608" t="str">
            <v>Function:Finance and Administration:Core Function:Finance</v>
          </cell>
        </row>
        <row r="609">
          <cell r="A609">
            <v>203030</v>
          </cell>
          <cell r="B609" t="str">
            <v>EXPENDITURE - MNGT</v>
          </cell>
          <cell r="C609" t="str">
            <v>O/203030.BAH.000</v>
          </cell>
          <cell r="D609" t="str">
            <v>LEVS:AH:MRC:MUNICIPAL RUNNING COST</v>
          </cell>
          <cell r="E609" t="str">
            <v>2030BAH000</v>
          </cell>
          <cell r="F609" t="str">
            <v>LEVS:AH:MRC:MUNICIPAL RUNNING COST</v>
          </cell>
          <cell r="G609" t="str">
            <v>2.3 - Expenditure Management</v>
          </cell>
          <cell r="H609" t="str">
            <v>Function:Finance and Administration:Core Function:Finance</v>
          </cell>
        </row>
        <row r="610">
          <cell r="A610">
            <v>203031</v>
          </cell>
          <cell r="B610" t="str">
            <v>FNCE GOV &amp; PRFM MNGT</v>
          </cell>
          <cell r="C610" t="str">
            <v>O/203031.BAH.000</v>
          </cell>
          <cell r="D610" t="str">
            <v>LEVS:AH:MRC:MUNICIPAL RUNNING COST</v>
          </cell>
          <cell r="E610" t="str">
            <v>2031BAH000</v>
          </cell>
          <cell r="F610" t="str">
            <v>LEVS:AH:MRC:MUNICIPAL RUNNING COST</v>
          </cell>
          <cell r="G610" t="str">
            <v>2.2 - Budget and Treasury Management</v>
          </cell>
          <cell r="H610" t="str">
            <v>Function:Finance and Administration:Core Function:Finance</v>
          </cell>
        </row>
        <row r="611">
          <cell r="A611">
            <v>203031</v>
          </cell>
          <cell r="B611" t="str">
            <v>FNCE GOV &amp; PRFM MNGT</v>
          </cell>
          <cell r="C611" t="str">
            <v>O/203031.BAH.000</v>
          </cell>
          <cell r="D611" t="str">
            <v>LEVS:AH:MRC:MUNICIPAL RUNNING COST</v>
          </cell>
          <cell r="E611" t="str">
            <v>2031BAH000</v>
          </cell>
          <cell r="F611" t="str">
            <v>LEVS:AH:MRC:MUNICIPAL RUNNING COST</v>
          </cell>
          <cell r="G611" t="str">
            <v>2.2 - Budget and Treasury Management</v>
          </cell>
          <cell r="H611" t="str">
            <v>Function:Finance and Administration:Core Function:Finance</v>
          </cell>
        </row>
        <row r="612">
          <cell r="A612">
            <v>203031</v>
          </cell>
          <cell r="B612" t="str">
            <v>FNCE GOV &amp; PRFM MNGT</v>
          </cell>
          <cell r="C612" t="str">
            <v>O/203031.BAH.000</v>
          </cell>
          <cell r="D612" t="str">
            <v>LEVS:AH:MRC:MUNICIPAL RUNNING COST</v>
          </cell>
          <cell r="E612" t="str">
            <v>2031BAH000</v>
          </cell>
          <cell r="F612" t="str">
            <v>LEVS:AH:MRC:MUNICIPAL RUNNING COST</v>
          </cell>
          <cell r="G612" t="str">
            <v>2.2 - Budget and Treasury Management</v>
          </cell>
          <cell r="H612" t="str">
            <v>Function:Finance and Administration:Core Function:Finance</v>
          </cell>
        </row>
        <row r="613">
          <cell r="A613">
            <v>203031</v>
          </cell>
          <cell r="B613" t="str">
            <v>FNCE GOV &amp; PRFM MNGT</v>
          </cell>
          <cell r="C613" t="str">
            <v>O/203031.BAH.000</v>
          </cell>
          <cell r="D613" t="str">
            <v>LEVS:AH:MRC:MUNICIPAL RUNNING COST</v>
          </cell>
          <cell r="E613" t="str">
            <v>2031BAH000</v>
          </cell>
          <cell r="F613" t="str">
            <v>LEVS:AH:MRC:MUNICIPAL RUNNING COST</v>
          </cell>
          <cell r="G613" t="str">
            <v>2.2 - Budget and Treasury Management</v>
          </cell>
          <cell r="H613" t="str">
            <v>Function:Finance and Administration:Core Function:Finance</v>
          </cell>
        </row>
        <row r="614">
          <cell r="A614">
            <v>203031</v>
          </cell>
          <cell r="B614" t="str">
            <v>FNCE GOV &amp; PRFM MNGT</v>
          </cell>
          <cell r="C614" t="str">
            <v>O/203031.BAH.000</v>
          </cell>
          <cell r="D614" t="str">
            <v>LEVS:AH:MRC:MUNICIPAL RUNNING COST</v>
          </cell>
          <cell r="E614" t="str">
            <v>2031BAH000</v>
          </cell>
          <cell r="F614" t="str">
            <v>LEVS:AH:MRC:MUNICIPAL RUNNING COST</v>
          </cell>
          <cell r="G614" t="str">
            <v>2.2 - Budget and Treasury Management</v>
          </cell>
          <cell r="H614" t="str">
            <v>Function:Finance and Administration:Core Function:Finance</v>
          </cell>
        </row>
        <row r="615">
          <cell r="A615">
            <v>203031</v>
          </cell>
          <cell r="B615" t="str">
            <v>FNCE GOV &amp; PRFM MNGT</v>
          </cell>
          <cell r="C615" t="str">
            <v>O/203031.BAH.000</v>
          </cell>
          <cell r="D615" t="str">
            <v>LEVS:AH:MRC:MUNICIPAL RUNNING COST</v>
          </cell>
          <cell r="E615" t="str">
            <v>2031BAH000</v>
          </cell>
          <cell r="F615" t="str">
            <v>LEVS:AH:MRC:MUNICIPAL RUNNING COST</v>
          </cell>
          <cell r="G615" t="str">
            <v>2.2 - Budget and Treasury Management</v>
          </cell>
          <cell r="H615" t="str">
            <v>Function:Finance and Administration:Core Function:Finance</v>
          </cell>
        </row>
        <row r="616">
          <cell r="A616">
            <v>203031</v>
          </cell>
          <cell r="B616" t="str">
            <v>FNCE GOV &amp; PRFM MNGT</v>
          </cell>
          <cell r="C616" t="str">
            <v>O/203031.BAH.000</v>
          </cell>
          <cell r="D616" t="str">
            <v>LEVS:AH:MRC:MUNICIPAL RUNNING COST</v>
          </cell>
          <cell r="E616" t="str">
            <v>2031BAH000</v>
          </cell>
          <cell r="F616" t="str">
            <v>LEVS:AH:MRC:MUNICIPAL RUNNING COST</v>
          </cell>
          <cell r="G616" t="str">
            <v>2.2 - Budget and Treasury Management</v>
          </cell>
          <cell r="H616" t="str">
            <v>Function:Finance and Administration:Core Function:Finance</v>
          </cell>
        </row>
        <row r="617">
          <cell r="A617">
            <v>203031</v>
          </cell>
          <cell r="B617" t="str">
            <v>FNCE GOV &amp; PRFM MNGT</v>
          </cell>
          <cell r="C617" t="str">
            <v>O/203031.BAH.000</v>
          </cell>
          <cell r="D617" t="str">
            <v>LEVS:AH:MRC:MUNICIPAL RUNNING COST</v>
          </cell>
          <cell r="E617" t="str">
            <v>2031BAH000</v>
          </cell>
          <cell r="F617" t="str">
            <v>LEVS:AH:MRC:MUNICIPAL RUNNING COST</v>
          </cell>
          <cell r="G617" t="str">
            <v>2.2 - Budget and Treasury Management</v>
          </cell>
          <cell r="H617" t="str">
            <v>Function:Finance and Administration:Core Function:Finance</v>
          </cell>
        </row>
        <row r="618">
          <cell r="A618">
            <v>203031</v>
          </cell>
          <cell r="B618" t="str">
            <v>FNCE GOV &amp; PRFM MNGT</v>
          </cell>
          <cell r="C618" t="str">
            <v>O/203031.BAH.000</v>
          </cell>
          <cell r="D618" t="str">
            <v>LEVS:AH:MRC:MUNICIPAL RUNNING COST</v>
          </cell>
          <cell r="E618" t="str">
            <v>2031BAH000</v>
          </cell>
          <cell r="F618" t="str">
            <v>LEVS:AH:MRC:MUNICIPAL RUNNING COST</v>
          </cell>
          <cell r="G618" t="str">
            <v>2.2 - Budget and Treasury Management</v>
          </cell>
          <cell r="H618" t="str">
            <v>Function:Finance and Administration:Core Function:Finance</v>
          </cell>
        </row>
        <row r="619">
          <cell r="A619">
            <v>203031</v>
          </cell>
          <cell r="B619" t="str">
            <v>FNCE GOV &amp; PRFM MNGT</v>
          </cell>
          <cell r="C619" t="str">
            <v>O/203031.BAH.000</v>
          </cell>
          <cell r="D619" t="str">
            <v>LEVS:AH:MRC:MUNICIPAL RUNNING COST</v>
          </cell>
          <cell r="E619" t="str">
            <v>2031BAH000</v>
          </cell>
          <cell r="F619" t="str">
            <v>LEVS:AH:MRC:MUNICIPAL RUNNING COST</v>
          </cell>
          <cell r="G619" t="str">
            <v>2.2 - Budget and Treasury Management</v>
          </cell>
          <cell r="H619" t="str">
            <v>Function:Finance and Administration:Core Function:Finance</v>
          </cell>
        </row>
        <row r="620">
          <cell r="A620">
            <v>203031</v>
          </cell>
          <cell r="B620" t="str">
            <v>FNCE GOV &amp; PRFM MNGT</v>
          </cell>
          <cell r="C620" t="str">
            <v>O/203031.BAH.000</v>
          </cell>
          <cell r="D620" t="str">
            <v>LEVS:AH:MRC:MUNICIPAL RUNNING COST</v>
          </cell>
          <cell r="E620" t="str">
            <v>2031BAH000</v>
          </cell>
          <cell r="F620" t="str">
            <v>LEVS:AH:MRC:MUNICIPAL RUNNING COST</v>
          </cell>
          <cell r="G620" t="str">
            <v>2.2 - Budget and Treasury Management</v>
          </cell>
          <cell r="H620" t="str">
            <v>Function:Finance and Administration:Core Function:Finance</v>
          </cell>
        </row>
        <row r="621">
          <cell r="A621">
            <v>203031</v>
          </cell>
          <cell r="B621" t="str">
            <v>FNCE GOV &amp; PRFM MNGT</v>
          </cell>
          <cell r="C621" t="str">
            <v>O/203031.BAH.000</v>
          </cell>
          <cell r="D621" t="str">
            <v>LEVS:AH:MRC:MUNICIPAL RUNNING COST</v>
          </cell>
          <cell r="E621" t="str">
            <v>2031BAH000</v>
          </cell>
          <cell r="F621" t="str">
            <v>LEVS:AH:MRC:MUNICIPAL RUNNING COST</v>
          </cell>
          <cell r="G621" t="str">
            <v>2.2 - Budget and Treasury Management</v>
          </cell>
          <cell r="H621" t="str">
            <v>Function:Finance and Administration:Core Function:Finance</v>
          </cell>
        </row>
        <row r="622">
          <cell r="A622">
            <v>203031</v>
          </cell>
          <cell r="B622" t="str">
            <v>FNCE GOV &amp; PRFM MNGT</v>
          </cell>
          <cell r="C622" t="str">
            <v>O/203031.BAH.000</v>
          </cell>
          <cell r="D622" t="str">
            <v>LEVS:AH:MRC:MUNICIPAL RUNNING COST</v>
          </cell>
          <cell r="E622" t="str">
            <v>2031BAH000</v>
          </cell>
          <cell r="F622" t="str">
            <v>LEVS:AH:MRC:MUNICIPAL RUNNING COST</v>
          </cell>
          <cell r="G622" t="str">
            <v>2.2 - Budget and Treasury Management</v>
          </cell>
          <cell r="H622" t="str">
            <v>Function:Finance and Administration:Core Function:Finance</v>
          </cell>
        </row>
        <row r="623">
          <cell r="A623">
            <v>203045</v>
          </cell>
          <cell r="B623" t="str">
            <v>ICT - SUPPORT</v>
          </cell>
          <cell r="C623" t="str">
            <v>O/203045.AAH.000</v>
          </cell>
          <cell r="D623" t="str">
            <v>NONF:AH:MRC:MUNICIPAL RUNNING COST</v>
          </cell>
          <cell r="E623" t="str">
            <v>2045AAH000</v>
          </cell>
          <cell r="F623" t="str">
            <v>NONF:AH:MRC:MUNICIPAL RUNNING COST</v>
          </cell>
          <cell r="G623" t="str">
            <v>2.3 - Expenditure Management</v>
          </cell>
          <cell r="H623" t="str">
            <v>Function:Finance and Administration:Core Function:Finance</v>
          </cell>
        </row>
        <row r="624">
          <cell r="A624">
            <v>203045</v>
          </cell>
          <cell r="B624" t="str">
            <v>ICT - SUPPORT</v>
          </cell>
          <cell r="C624" t="str">
            <v>O/203045.AAH.000</v>
          </cell>
          <cell r="D624" t="str">
            <v>NONF:AH:MRC:MUNICIPAL RUNNING COST</v>
          </cell>
          <cell r="E624" t="str">
            <v>2045AAH000</v>
          </cell>
          <cell r="F624" t="str">
            <v>NONF:AH:MRC:MUNICIPAL RUNNING COST</v>
          </cell>
          <cell r="G624" t="str">
            <v>2.3 - Expenditure Management</v>
          </cell>
          <cell r="H624" t="str">
            <v>Function:Finance and Administration:Core Function:Finance</v>
          </cell>
        </row>
        <row r="625">
          <cell r="A625">
            <v>203045</v>
          </cell>
          <cell r="B625" t="str">
            <v>ICT - SUPPORT</v>
          </cell>
          <cell r="C625" t="str">
            <v>O/203045.AAH.000</v>
          </cell>
          <cell r="D625" t="str">
            <v>NONF:AH:MRC:MUNICIPAL RUNNING COST</v>
          </cell>
          <cell r="E625" t="str">
            <v>2045AAH000</v>
          </cell>
          <cell r="F625" t="str">
            <v>NONF:AH:MRC:MUNICIPAL RUNNING COST</v>
          </cell>
          <cell r="G625" t="str">
            <v>2.3 - Expenditure Management</v>
          </cell>
          <cell r="H625" t="str">
            <v>Function:Finance and Administration:Core Function:Finance</v>
          </cell>
        </row>
        <row r="626">
          <cell r="A626">
            <v>203045</v>
          </cell>
          <cell r="B626" t="str">
            <v>ICT - SUPPORT</v>
          </cell>
          <cell r="C626" t="str">
            <v>O/203045.AAH.000</v>
          </cell>
          <cell r="D626" t="str">
            <v>NONF:AH:MRC:MUNICIPAL RUNNING COST</v>
          </cell>
          <cell r="E626" t="str">
            <v>2045AAH000</v>
          </cell>
          <cell r="F626" t="str">
            <v>NONF:AH:MRC:MUNICIPAL RUNNING COST</v>
          </cell>
          <cell r="G626" t="str">
            <v>2.3 - Expenditure Management</v>
          </cell>
          <cell r="H626" t="str">
            <v>Function:Finance and Administration:Core Function:Finance</v>
          </cell>
        </row>
        <row r="627">
          <cell r="A627">
            <v>203045</v>
          </cell>
          <cell r="B627" t="str">
            <v>ICT - SUPPORT</v>
          </cell>
          <cell r="C627" t="str">
            <v>O/203045.AAH.000</v>
          </cell>
          <cell r="D627" t="str">
            <v>NONF:AH:MRC:MUNICIPAL RUNNING COST</v>
          </cell>
          <cell r="E627" t="str">
            <v>2045AAH000</v>
          </cell>
          <cell r="F627" t="str">
            <v>NONF:AH:MRC:MUNICIPAL RUNNING COST</v>
          </cell>
          <cell r="G627" t="str">
            <v>2.3 - Expenditure Management</v>
          </cell>
          <cell r="H627" t="str">
            <v>Function:Finance and Administration:Core Function:Finance</v>
          </cell>
        </row>
        <row r="628">
          <cell r="A628">
            <v>203045</v>
          </cell>
          <cell r="B628" t="str">
            <v>ICT - SUPPORT</v>
          </cell>
          <cell r="C628" t="str">
            <v>O/203045.BAH.000</v>
          </cell>
          <cell r="D628" t="str">
            <v>LEVS:AH:MRC:MUNICIPAL RUNNING COST</v>
          </cell>
          <cell r="E628" t="str">
            <v>2045BAH000</v>
          </cell>
          <cell r="F628" t="str">
            <v>LEVS:AH:MRC:MUNICIPAL RUNNING COST</v>
          </cell>
          <cell r="G628" t="str">
            <v>2.3 - Expenditure Management</v>
          </cell>
          <cell r="H628" t="str">
            <v>Function:Finance and Administration:Core Function:Finance</v>
          </cell>
        </row>
        <row r="629">
          <cell r="A629">
            <v>203045</v>
          </cell>
          <cell r="B629" t="str">
            <v>ICT - SUPPORT</v>
          </cell>
          <cell r="C629" t="str">
            <v>O/203045.BAH.000</v>
          </cell>
          <cell r="D629" t="str">
            <v>LEVS:AH:MRC:MUNICIPAL RUNNING COST</v>
          </cell>
          <cell r="E629" t="str">
            <v>2045BAH000</v>
          </cell>
          <cell r="F629" t="str">
            <v>LEVS:AH:MRC:MUNICIPAL RUNNING COST</v>
          </cell>
          <cell r="G629" t="str">
            <v>2.3 - Expenditure Management</v>
          </cell>
          <cell r="H629" t="str">
            <v>Function:Finance and Administration:Core Function:Finance</v>
          </cell>
        </row>
        <row r="630">
          <cell r="A630">
            <v>203045</v>
          </cell>
          <cell r="B630" t="str">
            <v>ICT - SUPPORT</v>
          </cell>
          <cell r="C630" t="str">
            <v>O/203045.BAH.000</v>
          </cell>
          <cell r="D630" t="str">
            <v>LEVS:AH:MRC:MUNICIPAL RUNNING COST</v>
          </cell>
          <cell r="E630" t="str">
            <v>2045BAH000</v>
          </cell>
          <cell r="F630" t="str">
            <v>LEVS:AH:MRC:MUNICIPAL RUNNING COST</v>
          </cell>
          <cell r="G630" t="str">
            <v>2.3 - Expenditure Management</v>
          </cell>
          <cell r="H630" t="str">
            <v>Function:Finance and Administration:Core Function:Finance</v>
          </cell>
        </row>
        <row r="631">
          <cell r="A631">
            <v>203045</v>
          </cell>
          <cell r="B631" t="str">
            <v>ICT - SUPPORT</v>
          </cell>
          <cell r="C631" t="str">
            <v>O/203045.BAH.000</v>
          </cell>
          <cell r="D631" t="str">
            <v>LEVS:AH:MRC:MUNICIPAL RUNNING COST</v>
          </cell>
          <cell r="E631" t="str">
            <v>2045BAH000</v>
          </cell>
          <cell r="F631" t="str">
            <v>LEVS:AH:MRC:MUNICIPAL RUNNING COST</v>
          </cell>
          <cell r="G631" t="str">
            <v>2.3 - Expenditure Management</v>
          </cell>
          <cell r="H631" t="str">
            <v>Function:Finance and Administration:Core Function:Finance</v>
          </cell>
        </row>
        <row r="632">
          <cell r="A632">
            <v>203045</v>
          </cell>
          <cell r="B632" t="str">
            <v>ICT - SUPPORT</v>
          </cell>
          <cell r="C632" t="str">
            <v>O/203045.BAH.000</v>
          </cell>
          <cell r="D632" t="str">
            <v>LEVS:AH:MRC:MUNICIPAL RUNNING COST</v>
          </cell>
          <cell r="E632" t="str">
            <v>2045BAH000</v>
          </cell>
          <cell r="F632" t="str">
            <v>LEVS:AH:MRC:MUNICIPAL RUNNING COST</v>
          </cell>
          <cell r="G632" t="str">
            <v>2.3 - Expenditure Management</v>
          </cell>
          <cell r="H632" t="str">
            <v>Function:Finance and Administration:Core Function:Finance</v>
          </cell>
        </row>
        <row r="633">
          <cell r="A633">
            <v>203045</v>
          </cell>
          <cell r="B633" t="str">
            <v>ICT - SUPPORT</v>
          </cell>
          <cell r="C633" t="str">
            <v>O/203045.BAH.000</v>
          </cell>
          <cell r="D633" t="str">
            <v>LEVS:AH:MRC:MUNICIPAL RUNNING COST</v>
          </cell>
          <cell r="E633" t="str">
            <v>2045BAH000</v>
          </cell>
          <cell r="F633" t="str">
            <v>LEVS:AH:MRC:MUNICIPAL RUNNING COST</v>
          </cell>
          <cell r="G633" t="str">
            <v>2.3 - Expenditure Management</v>
          </cell>
          <cell r="H633" t="str">
            <v>Function:Finance and Administration:Core Function:Finance</v>
          </cell>
        </row>
        <row r="634">
          <cell r="A634">
            <v>203045</v>
          </cell>
          <cell r="B634" t="str">
            <v>ICT - SUPPORT</v>
          </cell>
          <cell r="C634" t="str">
            <v>O/203045.BAH.000</v>
          </cell>
          <cell r="D634" t="str">
            <v>LEVS:AH:MRC:MUNICIPAL RUNNING COST</v>
          </cell>
          <cell r="E634" t="str">
            <v>2045BAH000</v>
          </cell>
          <cell r="F634" t="str">
            <v>LEVS:AH:MRC:MUNICIPAL RUNNING COST</v>
          </cell>
          <cell r="G634" t="str">
            <v>2.3 - Expenditure Management</v>
          </cell>
          <cell r="H634" t="str">
            <v>Function:Finance and Administration:Core Function:Finance</v>
          </cell>
        </row>
        <row r="635">
          <cell r="A635">
            <v>203045</v>
          </cell>
          <cell r="B635" t="str">
            <v>ICT - SUPPORT</v>
          </cell>
          <cell r="C635" t="str">
            <v>O/203045.BAH.000</v>
          </cell>
          <cell r="D635" t="str">
            <v>LEVS:AH:MRC:MUNICIPAL RUNNING COST</v>
          </cell>
          <cell r="E635" t="str">
            <v>2045BAH000</v>
          </cell>
          <cell r="F635" t="str">
            <v>LEVS:AH:MRC:MUNICIPAL RUNNING COST</v>
          </cell>
          <cell r="G635" t="str">
            <v>2.3 - Expenditure Management</v>
          </cell>
          <cell r="H635" t="str">
            <v>Function:Finance and Administration:Core Function:Finance</v>
          </cell>
        </row>
        <row r="636">
          <cell r="A636">
            <v>203045</v>
          </cell>
          <cell r="B636" t="str">
            <v>ICT - SUPPORT</v>
          </cell>
          <cell r="C636" t="str">
            <v>O/203045.BAH.000</v>
          </cell>
          <cell r="D636" t="str">
            <v>LEVS:AH:MRC:MUNICIPAL RUNNING COST</v>
          </cell>
          <cell r="E636" t="str">
            <v>2045BAH000</v>
          </cell>
          <cell r="F636" t="str">
            <v>LEVS:AH:MRC:MUNICIPAL RUNNING COST</v>
          </cell>
          <cell r="G636" t="str">
            <v>2.3 - Expenditure Management</v>
          </cell>
          <cell r="H636" t="str">
            <v>Function:Finance and Administration:Core Function:Finance</v>
          </cell>
        </row>
        <row r="637">
          <cell r="A637">
            <v>203045</v>
          </cell>
          <cell r="B637" t="str">
            <v>ICT - SUPPORT</v>
          </cell>
          <cell r="C637" t="str">
            <v>O/203045.BAH.000</v>
          </cell>
          <cell r="D637" t="str">
            <v>LEVS:AH:MRC:MUNICIPAL RUNNING COST</v>
          </cell>
          <cell r="E637" t="str">
            <v>2045BAH000</v>
          </cell>
          <cell r="F637" t="str">
            <v>LEVS:AH:MRC:MUNICIPAL RUNNING COST</v>
          </cell>
          <cell r="G637" t="str">
            <v>2.3 - Expenditure Management</v>
          </cell>
          <cell r="H637" t="str">
            <v>Function:Finance and Administration:Core Function:Finance</v>
          </cell>
        </row>
        <row r="638">
          <cell r="A638">
            <v>203045</v>
          </cell>
          <cell r="B638" t="str">
            <v>ICT - SUPPORT</v>
          </cell>
          <cell r="C638" t="str">
            <v>O/203045.BAH.X19</v>
          </cell>
          <cell r="D638" t="str">
            <v>"LEVS:AH:TWS:CAPBUIL:W/SH</v>
          </cell>
          <cell r="E638" t="str">
            <v>2045BAHX19</v>
          </cell>
          <cell r="F638" t="str">
            <v>"LEVS:AH:TWS:CAPBUIL:W/SH</v>
          </cell>
          <cell r="G638" t="str">
            <v>2.3 - Expenditure Management</v>
          </cell>
          <cell r="H638" t="str">
            <v>Function:Finance and Administration:Core Function:Finance</v>
          </cell>
        </row>
        <row r="639">
          <cell r="A639">
            <v>203045</v>
          </cell>
          <cell r="B639" t="str">
            <v>ICT - SUPPORT</v>
          </cell>
          <cell r="C639" t="str">
            <v>O/203045.BAH.X19</v>
          </cell>
          <cell r="D639" t="str">
            <v>"LEVS:AH:TWS:CAPBUIL:W/SH</v>
          </cell>
          <cell r="E639" t="str">
            <v>2045BAHX19</v>
          </cell>
          <cell r="F639" t="str">
            <v>"LEVS:AH:TWS:CAPBUIL:W/SH</v>
          </cell>
          <cell r="G639" t="str">
            <v>2.3 - Expenditure Management</v>
          </cell>
          <cell r="H639" t="str">
            <v>Function:Finance and Administration:Core Function:Finance</v>
          </cell>
        </row>
        <row r="640">
          <cell r="A640">
            <v>203045</v>
          </cell>
          <cell r="B640" t="str">
            <v>ICT - SUPPORT</v>
          </cell>
          <cell r="C640" t="str">
            <v>O/203045.BAH.X19</v>
          </cell>
          <cell r="D640" t="str">
            <v>"LEVS:AH:TWS:CAPBUIL:W/SH</v>
          </cell>
          <cell r="E640" t="str">
            <v>2045BAHX19</v>
          </cell>
          <cell r="F640" t="str">
            <v>"LEVS:AH:TWS:CAPBUIL:W/SH</v>
          </cell>
          <cell r="G640" t="str">
            <v>2.3 - Expenditure Management</v>
          </cell>
          <cell r="H640" t="str">
            <v>Function:Finance and Administration:Core Function:Finance</v>
          </cell>
        </row>
        <row r="641">
          <cell r="A641">
            <v>203045</v>
          </cell>
          <cell r="B641" t="str">
            <v>ICT - SUPPORT</v>
          </cell>
          <cell r="C641" t="str">
            <v>O/203045.BAH.X19</v>
          </cell>
          <cell r="D641" t="str">
            <v>"LEVS:AH:TWS:CAPBUIL:W/SH</v>
          </cell>
          <cell r="E641" t="str">
            <v>2045BAHX19</v>
          </cell>
          <cell r="F641" t="str">
            <v>"LEVS:AH:TWS:CAPBUIL:W/SH</v>
          </cell>
          <cell r="G641" t="str">
            <v>2.3 - Expenditure Management</v>
          </cell>
          <cell r="H641" t="str">
            <v>Function:Finance and Administration:Core Function:Finance</v>
          </cell>
        </row>
        <row r="642">
          <cell r="A642">
            <v>203047</v>
          </cell>
          <cell r="B642" t="str">
            <v>BUD PLN IMPL&amp;MT_MNGT</v>
          </cell>
          <cell r="C642" t="str">
            <v>O/203047.AAH.000</v>
          </cell>
          <cell r="D642" t="str">
            <v>NONF:AH:MRC:MUNICIPAL RUNNING COST</v>
          </cell>
          <cell r="E642" t="str">
            <v>2047AAH000</v>
          </cell>
          <cell r="F642" t="str">
            <v>NONF:AH:MRC:MUNICIPAL RUNNING COST</v>
          </cell>
          <cell r="G642" t="str">
            <v>2.2 - Budget and Treasury Management</v>
          </cell>
          <cell r="H642" t="str">
            <v>Function:Finance and Administration:Core Function:Budget and Treasury Office</v>
          </cell>
        </row>
        <row r="643">
          <cell r="A643">
            <v>203047</v>
          </cell>
          <cell r="B643" t="str">
            <v>BUD PLN IMPL&amp;MT_MNGT</v>
          </cell>
          <cell r="C643" t="str">
            <v>O/203047.AAH.000</v>
          </cell>
          <cell r="D643" t="str">
            <v>NONF:AH:MRC:MUNICIPAL RUNNING COST</v>
          </cell>
          <cell r="E643" t="str">
            <v>2047AAH000</v>
          </cell>
          <cell r="F643" t="str">
            <v>NONF:AH:MRC:MUNICIPAL RUNNING COST</v>
          </cell>
          <cell r="G643" t="str">
            <v>2.2 - Budget and Treasury Management</v>
          </cell>
          <cell r="H643" t="str">
            <v>Function:Finance and Administration:Core Function:Budget and Treasury Office</v>
          </cell>
        </row>
        <row r="644">
          <cell r="A644">
            <v>203047</v>
          </cell>
          <cell r="B644" t="str">
            <v>BUD PLN IMPL&amp;MT_MNGT</v>
          </cell>
          <cell r="C644" t="str">
            <v>O/203047.AAH.000</v>
          </cell>
          <cell r="D644" t="str">
            <v>NONF:AH:MRC:MUNICIPAL RUNNING COST</v>
          </cell>
          <cell r="E644" t="str">
            <v>2047AAH000</v>
          </cell>
          <cell r="F644" t="str">
            <v>NONF:AH:MRC:MUNICIPAL RUNNING COST</v>
          </cell>
          <cell r="G644" t="str">
            <v>2.2 - Budget and Treasury Management</v>
          </cell>
          <cell r="H644" t="str">
            <v>Function:Finance and Administration:Core Function:Budget and Treasury Office</v>
          </cell>
        </row>
        <row r="645">
          <cell r="A645">
            <v>203047</v>
          </cell>
          <cell r="B645" t="str">
            <v>BUD PLN IMPL&amp;MT_MNGT</v>
          </cell>
          <cell r="C645" t="str">
            <v>O/203047.AAH.000</v>
          </cell>
          <cell r="D645" t="str">
            <v>NONF:AH:MRC:MUNICIPAL RUNNING COST</v>
          </cell>
          <cell r="E645" t="str">
            <v>2047AAH000</v>
          </cell>
          <cell r="F645" t="str">
            <v>NONF:AH:MRC:MUNICIPAL RUNNING COST</v>
          </cell>
          <cell r="G645" t="str">
            <v>2.2 - Budget and Treasury Management</v>
          </cell>
          <cell r="H645" t="str">
            <v>Function:Finance and Administration:Core Function:Budget and Treasury Office</v>
          </cell>
        </row>
        <row r="646">
          <cell r="A646">
            <v>203049</v>
          </cell>
          <cell r="B646" t="str">
            <v>REVENUE - MNGT</v>
          </cell>
          <cell r="C646" t="str">
            <v>O/203049.BAH.000</v>
          </cell>
          <cell r="D646" t="str">
            <v>LEVS:AH:MRC:MUNICIPAL RUNNING COST</v>
          </cell>
          <cell r="E646" t="str">
            <v>2049BAH000</v>
          </cell>
          <cell r="F646" t="str">
            <v>LEVS:AH:MRC:MUNICIPAL RUNNING COST</v>
          </cell>
          <cell r="G646" t="str">
            <v>2.4 - Revenue Management</v>
          </cell>
          <cell r="H646" t="str">
            <v>Function:Finance and Administration:Core Function:Finance</v>
          </cell>
        </row>
        <row r="647">
          <cell r="A647">
            <v>203049</v>
          </cell>
          <cell r="B647" t="str">
            <v>REVENUE - MNGT</v>
          </cell>
          <cell r="C647" t="str">
            <v>O/203049.BAH.000</v>
          </cell>
          <cell r="D647" t="str">
            <v>LEVS:AH:MRC:MUNICIPAL RUNNING COST</v>
          </cell>
          <cell r="E647" t="str">
            <v>2049BAH000</v>
          </cell>
          <cell r="F647" t="str">
            <v>LEVS:AH:MRC:MUNICIPAL RUNNING COST</v>
          </cell>
          <cell r="G647" t="str">
            <v>2.4 - Revenue Management</v>
          </cell>
          <cell r="H647" t="str">
            <v>Function:Finance and Administration:Core Function:Finance</v>
          </cell>
        </row>
        <row r="648">
          <cell r="A648">
            <v>203049</v>
          </cell>
          <cell r="B648" t="str">
            <v>REVENUE - MNGT</v>
          </cell>
          <cell r="C648" t="str">
            <v>O/203049.BAH.000</v>
          </cell>
          <cell r="D648" t="str">
            <v>LEVS:AH:MRC:MUNICIPAL RUNNING COST</v>
          </cell>
          <cell r="E648" t="str">
            <v>2049BAH000</v>
          </cell>
          <cell r="F648" t="str">
            <v>LEVS:AH:MRC:MUNICIPAL RUNNING COST</v>
          </cell>
          <cell r="G648" t="str">
            <v>2.4 - Revenue Management</v>
          </cell>
          <cell r="H648" t="str">
            <v>Function:Finance and Administration:Core Function:Finance</v>
          </cell>
        </row>
        <row r="649">
          <cell r="A649">
            <v>203049</v>
          </cell>
          <cell r="B649" t="str">
            <v>REVENUE - MNGT</v>
          </cell>
          <cell r="C649" t="str">
            <v>O/203049.BAH.000</v>
          </cell>
          <cell r="D649" t="str">
            <v>LEVS:AH:MRC:MUNICIPAL RUNNING COST</v>
          </cell>
          <cell r="E649" t="str">
            <v>2049BAH000</v>
          </cell>
          <cell r="F649" t="str">
            <v>LEVS:AH:MRC:MUNICIPAL RUNNING COST</v>
          </cell>
          <cell r="G649" t="str">
            <v>2.4 - Revenue Management</v>
          </cell>
          <cell r="H649" t="str">
            <v>Function:Finance and Administration:Core Function:Finance</v>
          </cell>
        </row>
        <row r="650">
          <cell r="A650">
            <v>203049</v>
          </cell>
          <cell r="B650" t="str">
            <v>REVENUE - MNGT</v>
          </cell>
          <cell r="C650" t="str">
            <v>O/203049.BAH.000</v>
          </cell>
          <cell r="D650" t="str">
            <v>LEVS:AH:MRC:MUNICIPAL RUNNING COST</v>
          </cell>
          <cell r="E650" t="str">
            <v>2049BAH000</v>
          </cell>
          <cell r="F650" t="str">
            <v>LEVS:AH:MRC:MUNICIPAL RUNNING COST</v>
          </cell>
          <cell r="G650" t="str">
            <v>2.4 - Revenue Management</v>
          </cell>
          <cell r="H650" t="str">
            <v>Function:Finance and Administration:Core Function:Finance</v>
          </cell>
        </row>
        <row r="651">
          <cell r="A651">
            <v>203049</v>
          </cell>
          <cell r="B651" t="str">
            <v>REVENUE - MNGT</v>
          </cell>
          <cell r="C651" t="str">
            <v>O/203049.BAH.000</v>
          </cell>
          <cell r="D651" t="str">
            <v>LEVS:AH:MRC:MUNICIPAL RUNNING COST</v>
          </cell>
          <cell r="E651" t="str">
            <v>2049BAH000</v>
          </cell>
          <cell r="F651" t="str">
            <v>LEVS:AH:MRC:MUNICIPAL RUNNING COST</v>
          </cell>
          <cell r="G651" t="str">
            <v>2.4 - Revenue Management</v>
          </cell>
          <cell r="H651" t="str">
            <v>Function:Finance and Administration:Core Function:Finance</v>
          </cell>
        </row>
        <row r="652">
          <cell r="A652">
            <v>203049</v>
          </cell>
          <cell r="B652" t="str">
            <v>REVENUE - MNGT</v>
          </cell>
          <cell r="C652" t="str">
            <v>O/203049.BAH.000</v>
          </cell>
          <cell r="D652" t="str">
            <v>LEVS:AH:MRC:MUNICIPAL RUNNING COST</v>
          </cell>
          <cell r="E652" t="str">
            <v>2049BAH000</v>
          </cell>
          <cell r="F652" t="str">
            <v>LEVS:AH:MRC:MUNICIPAL RUNNING COST</v>
          </cell>
          <cell r="G652" t="str">
            <v>2.4 - Revenue Management</v>
          </cell>
          <cell r="H652" t="str">
            <v>Function:Finance and Administration:Core Function:Finance</v>
          </cell>
        </row>
        <row r="653">
          <cell r="A653">
            <v>203049</v>
          </cell>
          <cell r="B653" t="str">
            <v>REVENUE - MNGT</v>
          </cell>
          <cell r="C653" t="str">
            <v>O/203049.BAH.000</v>
          </cell>
          <cell r="D653" t="str">
            <v>LEVS:AH:MRC:MUNICIPAL RUNNING COST</v>
          </cell>
          <cell r="E653" t="str">
            <v>2049BAH000</v>
          </cell>
          <cell r="F653" t="str">
            <v>LEVS:AH:MRC:MUNICIPAL RUNNING COST</v>
          </cell>
          <cell r="G653" t="str">
            <v>2.4 - Revenue Management</v>
          </cell>
          <cell r="H653" t="str">
            <v>Function:Finance and Administration:Core Function:Finance</v>
          </cell>
        </row>
        <row r="654">
          <cell r="A654">
            <v>203049</v>
          </cell>
          <cell r="B654" t="str">
            <v>REVENUE - MNGT</v>
          </cell>
          <cell r="C654" t="str">
            <v>O/203049.BAH.000</v>
          </cell>
          <cell r="D654" t="str">
            <v>LEVS:AH:MRC:MUNICIPAL RUNNING COST</v>
          </cell>
          <cell r="E654" t="str">
            <v>2049BAH000</v>
          </cell>
          <cell r="F654" t="str">
            <v>LEVS:AH:MRC:MUNICIPAL RUNNING COST</v>
          </cell>
          <cell r="G654" t="str">
            <v>2.4 - Revenue Management</v>
          </cell>
          <cell r="H654" t="str">
            <v>Function:Finance and Administration:Core Function:Finance</v>
          </cell>
        </row>
        <row r="655">
          <cell r="A655">
            <v>203049</v>
          </cell>
          <cell r="B655" t="str">
            <v>REVENUE - MNGT</v>
          </cell>
          <cell r="C655" t="str">
            <v>O/203049.BAH.000</v>
          </cell>
          <cell r="D655" t="str">
            <v>LEVS:AH:MRC:MUNICIPAL RUNNING COST</v>
          </cell>
          <cell r="E655" t="str">
            <v>2049BAH000</v>
          </cell>
          <cell r="F655" t="str">
            <v>LEVS:AH:MRC:MUNICIPAL RUNNING COST</v>
          </cell>
          <cell r="G655" t="str">
            <v>2.4 - Revenue Management</v>
          </cell>
          <cell r="H655" t="str">
            <v>Function:Finance and Administration:Core Function:Finance</v>
          </cell>
        </row>
        <row r="656">
          <cell r="A656">
            <v>203049</v>
          </cell>
          <cell r="B656" t="str">
            <v>REVENUE - MNGT</v>
          </cell>
          <cell r="C656" t="str">
            <v>O/203049.BAH.000</v>
          </cell>
          <cell r="D656" t="str">
            <v>LEVS:AH:MRC:MUNICIPAL RUNNING COST</v>
          </cell>
          <cell r="E656" t="str">
            <v>2049BAH000</v>
          </cell>
          <cell r="F656" t="str">
            <v>LEVS:AH:MRC:MUNICIPAL RUNNING COST</v>
          </cell>
          <cell r="G656" t="str">
            <v>2.4 - Revenue Management</v>
          </cell>
          <cell r="H656" t="str">
            <v>Function:Finance and Administration:Core Function:Finance</v>
          </cell>
        </row>
        <row r="657">
          <cell r="A657">
            <v>203049</v>
          </cell>
          <cell r="B657" t="str">
            <v>REVENUE - MNGT</v>
          </cell>
          <cell r="C657" t="str">
            <v>O/203049.BAH.000</v>
          </cell>
          <cell r="D657" t="str">
            <v>LEVS:AH:MRC:MUNICIPAL RUNNING COST</v>
          </cell>
          <cell r="E657" t="str">
            <v>2049BAH000</v>
          </cell>
          <cell r="F657" t="str">
            <v>LEVS:AH:MRC:MUNICIPAL RUNNING COST</v>
          </cell>
          <cell r="G657" t="str">
            <v>2.4 - Revenue Management</v>
          </cell>
          <cell r="H657" t="str">
            <v>Function:Finance and Administration:Core Function:Finance</v>
          </cell>
        </row>
        <row r="658">
          <cell r="A658">
            <v>203049</v>
          </cell>
          <cell r="B658" t="str">
            <v>REVENUE - MNGT</v>
          </cell>
          <cell r="C658" t="str">
            <v>O/203049.BAH.000</v>
          </cell>
          <cell r="D658" t="str">
            <v>LEVS:AH:MRC:MUNICIPAL RUNNING COST</v>
          </cell>
          <cell r="E658" t="str">
            <v>2049BAH000</v>
          </cell>
          <cell r="F658" t="str">
            <v>LEVS:AH:MRC:MUNICIPAL RUNNING COST</v>
          </cell>
          <cell r="G658" t="str">
            <v>2.4 - Revenue Management</v>
          </cell>
          <cell r="H658" t="str">
            <v>Function:Finance and Administration:Core Function:Finance</v>
          </cell>
        </row>
        <row r="659">
          <cell r="A659">
            <v>203049</v>
          </cell>
          <cell r="B659" t="str">
            <v>REVENUE - MNGT</v>
          </cell>
          <cell r="C659" t="str">
            <v>O/203049.BAH.000</v>
          </cell>
          <cell r="D659" t="str">
            <v>LEVS:AH:MRC:MUNICIPAL RUNNING COST</v>
          </cell>
          <cell r="E659" t="str">
            <v>2049BAH000</v>
          </cell>
          <cell r="F659" t="str">
            <v>LEVS:AH:MRC:MUNICIPAL RUNNING COST</v>
          </cell>
          <cell r="G659" t="str">
            <v>2.4 - Revenue Management</v>
          </cell>
          <cell r="H659" t="str">
            <v>Function:Finance and Administration:Core Function:Finance</v>
          </cell>
        </row>
        <row r="660">
          <cell r="A660">
            <v>203060</v>
          </cell>
          <cell r="B660" t="str">
            <v>GENERAL - FIN GOV</v>
          </cell>
          <cell r="C660" t="str">
            <v>O/203060.2AH.000</v>
          </cell>
          <cell r="D660" t="str">
            <v>CBR:AH:MRC:MUNICIPAL RUNNING COST</v>
          </cell>
          <cell r="E660" t="str">
            <v>20602AH000</v>
          </cell>
          <cell r="F660" t="str">
            <v>CBR:AH:MRC:MUNICIPAL RUNNING COST</v>
          </cell>
          <cell r="G660" t="str">
            <v>2.2 - Budget and Treasury Management</v>
          </cell>
          <cell r="H660" t="str">
            <v>Function:Finance and Administration:Core Function:Finance</v>
          </cell>
        </row>
        <row r="661">
          <cell r="A661">
            <v>203060</v>
          </cell>
          <cell r="B661" t="str">
            <v>GENERAL - FIN GOV</v>
          </cell>
          <cell r="C661" t="str">
            <v>O/203060.AAH.000</v>
          </cell>
          <cell r="D661" t="str">
            <v>NONF:AH:MRC:MUNICIPAL RUNNING COST</v>
          </cell>
          <cell r="E661" t="str">
            <v>2060AAH000</v>
          </cell>
          <cell r="F661" t="str">
            <v>NONF:AH:MRC:MUNICIPAL RUNNING COST</v>
          </cell>
          <cell r="G661" t="str">
            <v>2.2 - Budget and Treasury Management</v>
          </cell>
          <cell r="H661" t="str">
            <v>Function:Finance and Administration:Core Function:Finance</v>
          </cell>
        </row>
        <row r="662">
          <cell r="A662">
            <v>203060</v>
          </cell>
          <cell r="B662" t="str">
            <v>GENERAL - FIN GOV</v>
          </cell>
          <cell r="C662" t="str">
            <v>O/203060.AAH.000</v>
          </cell>
          <cell r="D662" t="str">
            <v>NONF:AH:MRC:MUNICIPAL RUNNING COST</v>
          </cell>
          <cell r="E662" t="str">
            <v>2060AAH000</v>
          </cell>
          <cell r="F662" t="str">
            <v>NONF:AH:MRC:MUNICIPAL RUNNING COST</v>
          </cell>
          <cell r="G662" t="str">
            <v>2.2 - Budget and Treasury Management</v>
          </cell>
          <cell r="H662" t="str">
            <v>Function:Finance and Administration:Core Function:Finance</v>
          </cell>
        </row>
        <row r="663">
          <cell r="A663">
            <v>203060</v>
          </cell>
          <cell r="B663" t="str">
            <v>GENERAL - FIN GOV</v>
          </cell>
          <cell r="C663" t="str">
            <v>O/203060.AAH.000</v>
          </cell>
          <cell r="D663" t="str">
            <v>NONF:AH:MRC:MUNICIPAL RUNNING COST</v>
          </cell>
          <cell r="E663" t="str">
            <v>2060AAH000</v>
          </cell>
          <cell r="F663" t="str">
            <v>NONF:AH:MRC:MUNICIPAL RUNNING COST</v>
          </cell>
          <cell r="G663" t="str">
            <v>2.2 - Budget and Treasury Management</v>
          </cell>
          <cell r="H663" t="str">
            <v>Function:Finance and Administration:Core Function:Finance</v>
          </cell>
        </row>
        <row r="664">
          <cell r="A664">
            <v>203060</v>
          </cell>
          <cell r="B664" t="str">
            <v>GENERAL - FIN GOV</v>
          </cell>
          <cell r="C664" t="str">
            <v>O/203060.AAH.000</v>
          </cell>
          <cell r="D664" t="str">
            <v>NONF:AH:MRC:MUNICIPAL RUNNING COST</v>
          </cell>
          <cell r="E664" t="str">
            <v>2060AAH000</v>
          </cell>
          <cell r="F664" t="str">
            <v>NONF:AH:MRC:MUNICIPAL RUNNING COST</v>
          </cell>
          <cell r="G664" t="str">
            <v>2.2 - Budget and Treasury Management</v>
          </cell>
          <cell r="H664" t="str">
            <v>Function:Finance and Administration:Core Function:Finance</v>
          </cell>
        </row>
        <row r="665">
          <cell r="A665">
            <v>203060</v>
          </cell>
          <cell r="B665" t="str">
            <v>GENERAL - FIN GOV</v>
          </cell>
          <cell r="C665" t="str">
            <v>O/203060.AAH.000</v>
          </cell>
          <cell r="D665" t="str">
            <v>NONF:AH:MRC:MUNICIPAL RUNNING COST</v>
          </cell>
          <cell r="E665" t="str">
            <v>2060AAH000</v>
          </cell>
          <cell r="F665" t="str">
            <v>NONF:AH:MRC:MUNICIPAL RUNNING COST</v>
          </cell>
          <cell r="G665" t="str">
            <v>2.2 - Budget and Treasury Management</v>
          </cell>
          <cell r="H665" t="str">
            <v>Function:Finance and Administration:Core Function:Finance</v>
          </cell>
        </row>
        <row r="666">
          <cell r="A666">
            <v>203060</v>
          </cell>
          <cell r="B666" t="str">
            <v>GENERAL - FIN GOV</v>
          </cell>
          <cell r="C666" t="str">
            <v>O/203060.AAH.999</v>
          </cell>
          <cell r="D666" t="str">
            <v>NONF:AH:DEFAULT TRANSACTIONS</v>
          </cell>
          <cell r="E666" t="str">
            <v>2060AAH999</v>
          </cell>
          <cell r="F666" t="str">
            <v>NONF:AH:DEFAULT TRANSACTIONS</v>
          </cell>
          <cell r="G666" t="str">
            <v>2.2 - Budget and Treasury Management</v>
          </cell>
          <cell r="H666" t="str">
            <v>Function:Finance and Administration:Core Function:Finance</v>
          </cell>
        </row>
        <row r="667">
          <cell r="A667">
            <v>203060</v>
          </cell>
          <cell r="B667" t="str">
            <v>GENERAL - FIN GOV</v>
          </cell>
          <cell r="C667" t="str">
            <v>O/203060.AAH.999</v>
          </cell>
          <cell r="D667" t="str">
            <v>NONF:AH:DEFAULT TRANSACTIONS</v>
          </cell>
          <cell r="E667" t="str">
            <v>2060AAH999</v>
          </cell>
          <cell r="F667" t="str">
            <v>NONF:AH:DEFAULT TRANSACTIONS</v>
          </cell>
          <cell r="G667" t="str">
            <v>2.2 - Budget and Treasury Management</v>
          </cell>
          <cell r="H667" t="str">
            <v>Function:Finance and Administration:Core Function:Finance</v>
          </cell>
        </row>
        <row r="668">
          <cell r="A668">
            <v>203060</v>
          </cell>
          <cell r="B668" t="str">
            <v>GENERAL - FIN GOV</v>
          </cell>
          <cell r="C668" t="str">
            <v>O/203060.AAH.999</v>
          </cell>
          <cell r="D668" t="str">
            <v>NONF:AH:DEFAULT TRANSACTIONS</v>
          </cell>
          <cell r="E668" t="str">
            <v>2060AAH999</v>
          </cell>
          <cell r="F668" t="str">
            <v>NONF:AH:DEFAULT TRANSACTIONS</v>
          </cell>
          <cell r="G668" t="str">
            <v>2.2 - Budget and Treasury Management</v>
          </cell>
          <cell r="H668" t="str">
            <v>Function:Finance and Administration:Core Function:Finance</v>
          </cell>
        </row>
        <row r="669">
          <cell r="A669">
            <v>203060</v>
          </cell>
          <cell r="B669" t="str">
            <v>GENERAL - FIN GOV</v>
          </cell>
          <cell r="C669" t="str">
            <v>O/203060.BAH.000</v>
          </cell>
          <cell r="D669" t="str">
            <v>LEVS:AH:MRC:MUNICIPAL RUNNING COST</v>
          </cell>
          <cell r="E669" t="str">
            <v>2060BAH000</v>
          </cell>
          <cell r="F669" t="str">
            <v>LEVS:AH:MRC:MUNICIPAL RUNNING COST</v>
          </cell>
          <cell r="G669" t="str">
            <v>2.2 - Budget and Treasury Management</v>
          </cell>
          <cell r="H669" t="str">
            <v>Function:Finance and Administration:Core Function:Finance</v>
          </cell>
        </row>
        <row r="670">
          <cell r="A670">
            <v>203060</v>
          </cell>
          <cell r="B670" t="str">
            <v>GENERAL - FIN GOV</v>
          </cell>
          <cell r="C670" t="str">
            <v>O/203060.BAH.000</v>
          </cell>
          <cell r="D670" t="str">
            <v>LEVS:AH:MRC:MUNICIPAL RUNNING COST</v>
          </cell>
          <cell r="E670" t="str">
            <v>2060BAH000</v>
          </cell>
          <cell r="F670" t="str">
            <v>LEVS:AH:MRC:MUNICIPAL RUNNING COST</v>
          </cell>
          <cell r="G670" t="str">
            <v>2.2 - Budget and Treasury Management</v>
          </cell>
          <cell r="H670" t="str">
            <v>Function:Finance and Administration:Core Function:Finance</v>
          </cell>
        </row>
        <row r="671">
          <cell r="A671">
            <v>203060</v>
          </cell>
          <cell r="B671" t="str">
            <v>GENERAL - FIN GOV</v>
          </cell>
          <cell r="C671" t="str">
            <v>O/203060.BAH.000</v>
          </cell>
          <cell r="D671" t="str">
            <v>LEVS:AH:MRC:MUNICIPAL RUNNING COST</v>
          </cell>
          <cell r="E671" t="str">
            <v>2060BAH000</v>
          </cell>
          <cell r="F671" t="str">
            <v>LEVS:AH:MRC:MUNICIPAL RUNNING COST</v>
          </cell>
          <cell r="G671" t="str">
            <v>2.2 - Budget and Treasury Management</v>
          </cell>
          <cell r="H671" t="str">
            <v>Function:Finance and Administration:Core Function:Finance</v>
          </cell>
        </row>
        <row r="672">
          <cell r="A672">
            <v>203060</v>
          </cell>
          <cell r="B672" t="str">
            <v>GENERAL - FIN GOV</v>
          </cell>
          <cell r="C672" t="str">
            <v>O/203060.BAH.000</v>
          </cell>
          <cell r="D672" t="str">
            <v>LEVS:AH:MRC:MUNICIPAL RUNNING COST</v>
          </cell>
          <cell r="E672" t="str">
            <v>2060BAH000</v>
          </cell>
          <cell r="F672" t="str">
            <v>LEVS:AH:MRC:MUNICIPAL RUNNING COST</v>
          </cell>
          <cell r="G672" t="str">
            <v>2.2 - Budget and Treasury Management</v>
          </cell>
          <cell r="H672" t="str">
            <v>Function:Finance and Administration:Core Function:Finance</v>
          </cell>
        </row>
        <row r="673">
          <cell r="A673">
            <v>203554</v>
          </cell>
          <cell r="B673" t="str">
            <v>ASSET &amp; LIAB - MNGT</v>
          </cell>
          <cell r="C673" t="str">
            <v>O/203554.AAH.000</v>
          </cell>
          <cell r="D673" t="str">
            <v>NONF:AH:MRC:MUNICIPAL RUNNING COST</v>
          </cell>
          <cell r="E673" t="str">
            <v>2554AAH000</v>
          </cell>
          <cell r="F673" t="str">
            <v>NONF:AH:MRC:MUNICIPAL RUNNING COST</v>
          </cell>
          <cell r="G673" t="str">
            <v>2.1 - Asset Management</v>
          </cell>
          <cell r="H673" t="str">
            <v>Function:Finance and Administration:Core Function:Asset Management</v>
          </cell>
        </row>
        <row r="674">
          <cell r="A674">
            <v>203554</v>
          </cell>
          <cell r="B674" t="str">
            <v>ASSET &amp; LIAB - MNGT</v>
          </cell>
          <cell r="C674" t="str">
            <v>O/203554.AAH.000</v>
          </cell>
          <cell r="D674" t="str">
            <v>NONF:AH:MRC:MUNICIPAL RUNNING COST</v>
          </cell>
          <cell r="E674" t="str">
            <v>2554AAH000</v>
          </cell>
          <cell r="F674" t="str">
            <v>NONF:AH:MRC:MUNICIPAL RUNNING COST</v>
          </cell>
          <cell r="G674" t="str">
            <v>2.1 - Asset Management</v>
          </cell>
          <cell r="H674" t="str">
            <v>Function:Finance and Administration:Core Function:Asset Management</v>
          </cell>
        </row>
        <row r="675">
          <cell r="A675">
            <v>203554</v>
          </cell>
          <cell r="B675" t="str">
            <v>ASSET &amp; LIAB - MNGT</v>
          </cell>
          <cell r="C675" t="str">
            <v>O/203554.AAH.000</v>
          </cell>
          <cell r="D675" t="str">
            <v>NONF:AH:MRC:MUNICIPAL RUNNING COST</v>
          </cell>
          <cell r="E675" t="str">
            <v>2554AAH000</v>
          </cell>
          <cell r="F675" t="str">
            <v>NONF:AH:MRC:MUNICIPAL RUNNING COST</v>
          </cell>
          <cell r="G675" t="str">
            <v>2.1 - Asset Management</v>
          </cell>
          <cell r="H675" t="str">
            <v>Function:Finance and Administration:Core Function:Asset Management</v>
          </cell>
        </row>
        <row r="676">
          <cell r="A676">
            <v>203554</v>
          </cell>
          <cell r="B676" t="str">
            <v>ASSET &amp; LIAB - MNGT</v>
          </cell>
          <cell r="C676" t="str">
            <v>O/203554.BAH.000</v>
          </cell>
          <cell r="D676" t="str">
            <v>LEVS:AH:MRC:MUNICIPAL RUNNING COST</v>
          </cell>
          <cell r="E676" t="str">
            <v>2554BAH000</v>
          </cell>
          <cell r="F676" t="str">
            <v>LEVS:AH:MRC:MUNICIPAL RUNNING COST</v>
          </cell>
          <cell r="G676" t="str">
            <v>2.1 - Asset Management</v>
          </cell>
          <cell r="H676" t="str">
            <v>Function:Finance and Administration:Core Function:Asset Management</v>
          </cell>
        </row>
        <row r="677">
          <cell r="A677">
            <v>203554</v>
          </cell>
          <cell r="B677" t="str">
            <v>ASSET &amp; LIAB - MNGT</v>
          </cell>
          <cell r="C677" t="str">
            <v>O/203554.BAH.000</v>
          </cell>
          <cell r="D677" t="str">
            <v>LEVS:AH:MRC:MUNICIPAL RUNNING COST</v>
          </cell>
          <cell r="E677" t="str">
            <v>2554BAH000</v>
          </cell>
          <cell r="F677" t="str">
            <v>LEVS:AH:MRC:MUNICIPAL RUNNING COST</v>
          </cell>
          <cell r="G677" t="str">
            <v>2.1 - Asset Management</v>
          </cell>
          <cell r="H677" t="str">
            <v>Function:Finance and Administration:Core Function:Asset Management</v>
          </cell>
        </row>
        <row r="678">
          <cell r="A678">
            <v>203554</v>
          </cell>
          <cell r="B678" t="str">
            <v>ASSET &amp; LIAB - MNGT</v>
          </cell>
          <cell r="C678" t="str">
            <v>O/203554.BAH.000</v>
          </cell>
          <cell r="D678" t="str">
            <v>LEVS:AH:MRC:MUNICIPAL RUNNING COST</v>
          </cell>
          <cell r="E678" t="str">
            <v>2554BAH000</v>
          </cell>
          <cell r="F678" t="str">
            <v>LEVS:AH:MRC:MUNICIPAL RUNNING COST</v>
          </cell>
          <cell r="G678" t="str">
            <v>2.1 - Asset Management</v>
          </cell>
          <cell r="H678" t="str">
            <v>Function:Finance and Administration:Core Function:Asset Management</v>
          </cell>
        </row>
        <row r="679">
          <cell r="A679">
            <v>203554</v>
          </cell>
          <cell r="B679" t="str">
            <v>ASSET &amp; LIAB - MNGT</v>
          </cell>
          <cell r="C679" t="str">
            <v>O/203554.BAH.000</v>
          </cell>
          <cell r="D679" t="str">
            <v>LEVS:AH:MRC:MUNICIPAL RUNNING COST</v>
          </cell>
          <cell r="E679" t="str">
            <v>2554BAH000</v>
          </cell>
          <cell r="F679" t="str">
            <v>LEVS:AH:MRC:MUNICIPAL RUNNING COST</v>
          </cell>
          <cell r="G679" t="str">
            <v>2.1 - Asset Management</v>
          </cell>
          <cell r="H679" t="str">
            <v>Function:Finance and Administration:Core Function:Asset Management</v>
          </cell>
        </row>
        <row r="680">
          <cell r="A680">
            <v>203554</v>
          </cell>
          <cell r="B680" t="str">
            <v>ASSET &amp; LIAB - MNGT</v>
          </cell>
          <cell r="C680" t="str">
            <v>O/203554.BAH.000</v>
          </cell>
          <cell r="D680" t="str">
            <v>LEVS:AH:MRC:MUNICIPAL RUNNING COST</v>
          </cell>
          <cell r="E680" t="str">
            <v>2554BAH000</v>
          </cell>
          <cell r="F680" t="str">
            <v>LEVS:AH:MRC:MUNICIPAL RUNNING COST</v>
          </cell>
          <cell r="G680" t="str">
            <v>2.1 - Asset Management</v>
          </cell>
          <cell r="H680" t="str">
            <v>Function:Finance and Administration:Core Function:Asset Management</v>
          </cell>
        </row>
        <row r="681">
          <cell r="A681">
            <v>203554</v>
          </cell>
          <cell r="B681" t="str">
            <v>ASSET &amp; LIAB - MNGT</v>
          </cell>
          <cell r="C681" t="str">
            <v>O/203554.BAH.000</v>
          </cell>
          <cell r="D681" t="str">
            <v>LEVS:AH:MRC:MUNICIPAL RUNNING COST</v>
          </cell>
          <cell r="E681" t="str">
            <v>2554BAH000</v>
          </cell>
          <cell r="F681" t="str">
            <v>LEVS:AH:MRC:MUNICIPAL RUNNING COST</v>
          </cell>
          <cell r="G681" t="str">
            <v>2.1 - Asset Management</v>
          </cell>
          <cell r="H681" t="str">
            <v>Function:Finance and Administration:Core Function:Asset Management</v>
          </cell>
        </row>
        <row r="682">
          <cell r="A682">
            <v>203554</v>
          </cell>
          <cell r="B682" t="str">
            <v>ASSET &amp; LIAB - MNGT</v>
          </cell>
          <cell r="C682" t="str">
            <v>O/203554.BAH.000</v>
          </cell>
          <cell r="D682" t="str">
            <v>LEVS:AH:MRC:MUNICIPAL RUNNING COST</v>
          </cell>
          <cell r="E682" t="str">
            <v>2554BAH000</v>
          </cell>
          <cell r="F682" t="str">
            <v>LEVS:AH:MRC:MUNICIPAL RUNNING COST</v>
          </cell>
          <cell r="G682" t="str">
            <v>2.1 - Asset Management</v>
          </cell>
          <cell r="H682" t="str">
            <v>Function:Finance and Administration:Core Function:Asset Management</v>
          </cell>
        </row>
        <row r="683">
          <cell r="A683">
            <v>203554</v>
          </cell>
          <cell r="B683" t="str">
            <v>ASSET &amp; LIAB - MNGT</v>
          </cell>
          <cell r="C683" t="str">
            <v>O/203554.BAH.000</v>
          </cell>
          <cell r="D683" t="str">
            <v>LEVS:AH:MRC:MUNICIPAL RUNNING COST</v>
          </cell>
          <cell r="E683" t="str">
            <v>2554BAH000</v>
          </cell>
          <cell r="F683" t="str">
            <v>LEVS:AH:MRC:MUNICIPAL RUNNING COST</v>
          </cell>
          <cell r="G683" t="str">
            <v>2.1 - Asset Management</v>
          </cell>
          <cell r="H683" t="str">
            <v>Function:Finance and Administration:Core Function:Asset Management</v>
          </cell>
        </row>
        <row r="684">
          <cell r="A684">
            <v>203554</v>
          </cell>
          <cell r="B684" t="str">
            <v>ASSET &amp; LIAB - MNGT</v>
          </cell>
          <cell r="C684" t="str">
            <v>O/203554.BAH.000</v>
          </cell>
          <cell r="D684" t="str">
            <v>LEVS:AH:MRC:MUNICIPAL RUNNING COST</v>
          </cell>
          <cell r="E684" t="str">
            <v>2554BAH000</v>
          </cell>
          <cell r="F684" t="str">
            <v>LEVS:AH:MRC:MUNICIPAL RUNNING COST</v>
          </cell>
          <cell r="G684" t="str">
            <v>2.1 - Asset Management</v>
          </cell>
          <cell r="H684" t="str">
            <v>Function:Finance and Administration:Core Function:Asset Management</v>
          </cell>
        </row>
        <row r="685">
          <cell r="A685">
            <v>203554</v>
          </cell>
          <cell r="B685" t="str">
            <v>ASSET &amp; LIAB - MNGT</v>
          </cell>
          <cell r="C685" t="str">
            <v>O/203554.BAH.000</v>
          </cell>
          <cell r="D685" t="str">
            <v>LEVS:AH:MRC:MUNICIPAL RUNNING COST</v>
          </cell>
          <cell r="E685" t="str">
            <v>2554BAH000</v>
          </cell>
          <cell r="F685" t="str">
            <v>LEVS:AH:MRC:MUNICIPAL RUNNING COST</v>
          </cell>
          <cell r="G685" t="str">
            <v>2.1 - Asset Management</v>
          </cell>
          <cell r="H685" t="str">
            <v>Function:Finance and Administration:Core Function:Asset Management</v>
          </cell>
        </row>
        <row r="686">
          <cell r="A686">
            <v>203554</v>
          </cell>
          <cell r="B686" t="str">
            <v>ASSET &amp; LIAB - MNGT</v>
          </cell>
          <cell r="C686" t="str">
            <v>O/203554.BAH.000</v>
          </cell>
          <cell r="D686" t="str">
            <v>LEVS:AH:MRC:MUNICIPAL RUNNING COST</v>
          </cell>
          <cell r="E686" t="str">
            <v>2554BAH000</v>
          </cell>
          <cell r="F686" t="str">
            <v>LEVS:AH:MRC:MUNICIPAL RUNNING COST</v>
          </cell>
          <cell r="G686" t="str">
            <v>2.1 - Asset Management</v>
          </cell>
          <cell r="H686" t="str">
            <v>Function:Finance and Administration:Core Function:Asset Management</v>
          </cell>
        </row>
        <row r="687">
          <cell r="A687">
            <v>203554</v>
          </cell>
          <cell r="B687" t="str">
            <v>ASSET &amp; LIAB - MNGT</v>
          </cell>
          <cell r="C687" t="str">
            <v>O/203554.BAH.000</v>
          </cell>
          <cell r="D687" t="str">
            <v>LEVS:AH:MRC:MUNICIPAL RUNNING COST</v>
          </cell>
          <cell r="E687" t="str">
            <v>2554BAH000</v>
          </cell>
          <cell r="F687" t="str">
            <v>LEVS:AH:MRC:MUNICIPAL RUNNING COST</v>
          </cell>
          <cell r="G687" t="str">
            <v>2.1 - Asset Management</v>
          </cell>
          <cell r="H687" t="str">
            <v>Function:Finance and Administration:Core Function:Asset Management</v>
          </cell>
        </row>
        <row r="688">
          <cell r="A688">
            <v>203554</v>
          </cell>
          <cell r="B688" t="str">
            <v>ASSET &amp; LIAB - MNGT</v>
          </cell>
          <cell r="C688" t="str">
            <v>O/203554.BAH.000</v>
          </cell>
          <cell r="D688" t="str">
            <v>LEVS:AH:MRC:MUNICIPAL RUNNING COST</v>
          </cell>
          <cell r="E688" t="str">
            <v>2554BAH000</v>
          </cell>
          <cell r="F688" t="str">
            <v>LEVS:AH:MRC:MUNICIPAL RUNNING COST</v>
          </cell>
          <cell r="G688" t="str">
            <v>2.1 - Asset Management</v>
          </cell>
          <cell r="H688" t="str">
            <v>Function:Finance and Administration:Core Function:Asset Management</v>
          </cell>
        </row>
        <row r="689">
          <cell r="A689">
            <v>203554</v>
          </cell>
          <cell r="B689" t="str">
            <v>ASSET &amp; LIAB - MNGT</v>
          </cell>
          <cell r="C689" t="str">
            <v>O/203554.BAH.000</v>
          </cell>
          <cell r="D689" t="str">
            <v>LEVS:AH:MRC:MUNICIPAL RUNNING COST</v>
          </cell>
          <cell r="E689" t="str">
            <v>2554BAH000</v>
          </cell>
          <cell r="F689" t="str">
            <v>LEVS:AH:MRC:MUNICIPAL RUNNING COST</v>
          </cell>
          <cell r="G689" t="str">
            <v>2.1 - Asset Management</v>
          </cell>
          <cell r="H689" t="str">
            <v>Function:Finance and Administration:Core Function:Asset Management</v>
          </cell>
        </row>
        <row r="690">
          <cell r="A690">
            <v>203554</v>
          </cell>
          <cell r="B690" t="str">
            <v>ASSET &amp; LIAB - MNGT</v>
          </cell>
          <cell r="C690" t="str">
            <v>O/203554.BAH.000</v>
          </cell>
          <cell r="D690" t="str">
            <v>LEVS:AH:MRC:MUNICIPAL RUNNING COST</v>
          </cell>
          <cell r="E690" t="str">
            <v>2554BAH000</v>
          </cell>
          <cell r="F690" t="str">
            <v>LEVS:AH:MRC:MUNICIPAL RUNNING COST</v>
          </cell>
          <cell r="G690" t="str">
            <v>2.1 - Asset Management</v>
          </cell>
          <cell r="H690" t="str">
            <v>Function:Finance and Administration:Core Function:Asset Management</v>
          </cell>
        </row>
        <row r="691">
          <cell r="A691">
            <v>203554</v>
          </cell>
          <cell r="B691" t="str">
            <v>ASSET &amp; LIAB - MNGT</v>
          </cell>
          <cell r="C691" t="str">
            <v>O/203554.BAH.000</v>
          </cell>
          <cell r="D691" t="str">
            <v>LEVS:AH:MRC:MUNICIPAL RUNNING COST</v>
          </cell>
          <cell r="E691" t="str">
            <v>2554BAH000</v>
          </cell>
          <cell r="F691" t="str">
            <v>LEVS:AH:MRC:MUNICIPAL RUNNING COST</v>
          </cell>
          <cell r="G691" t="str">
            <v>2.1 - Asset Management</v>
          </cell>
          <cell r="H691" t="str">
            <v>Function:Finance and Administration:Core Function:Asset Management</v>
          </cell>
        </row>
        <row r="692">
          <cell r="A692">
            <v>204020</v>
          </cell>
          <cell r="B692" t="str">
            <v>UTLTY SV -CONS BILL</v>
          </cell>
          <cell r="C692" t="str">
            <v>M/204020.BAH.E27</v>
          </cell>
          <cell r="D692" t="str">
            <v>LEVS:AH:NIF:BUILD &amp; OTHER STRUCT:PL</v>
          </cell>
          <cell r="E692" t="str">
            <v>2020BAHE27</v>
          </cell>
          <cell r="F692" t="str">
            <v>LEVS:AH:NIF:BUILD &amp; OTHER STRUCT:PL</v>
          </cell>
          <cell r="G692" t="str">
            <v>2.4 - Revenue Management</v>
          </cell>
          <cell r="H692" t="str">
            <v>Function:Finance and Administration:Core Function:Finance</v>
          </cell>
        </row>
        <row r="693">
          <cell r="A693">
            <v>204020</v>
          </cell>
          <cell r="B693" t="str">
            <v>UTLTY SV -CONS BILL</v>
          </cell>
          <cell r="C693" t="str">
            <v>M/204020.BAH.E45</v>
          </cell>
          <cell r="D693" t="str">
            <v>LEVS:AH:NIF:TRANSPORT ASSETS:PL</v>
          </cell>
          <cell r="E693" t="str">
            <v>2020BAHE45</v>
          </cell>
          <cell r="F693" t="str">
            <v>LEVS:AH:NIF:TRANSPORT ASSETS:PL</v>
          </cell>
          <cell r="G693" t="str">
            <v>2.4 - Revenue Management</v>
          </cell>
          <cell r="H693" t="str">
            <v>Function:Finance and Administration:Core Function:Finance</v>
          </cell>
        </row>
        <row r="694">
          <cell r="A694">
            <v>204020</v>
          </cell>
          <cell r="B694" t="str">
            <v>UTLTY SV -CONS BILL</v>
          </cell>
          <cell r="C694" t="str">
            <v>O/204020.AAH.000</v>
          </cell>
          <cell r="D694" t="str">
            <v>NONF:AH:MRC:MUNICIPAL RUNNING COST</v>
          </cell>
          <cell r="E694" t="str">
            <v>2020AAH000</v>
          </cell>
          <cell r="F694" t="str">
            <v>NONF:AH:MRC:MUNICIPAL RUNNING COST</v>
          </cell>
          <cell r="G694" t="str">
            <v>2.4 - Revenue Management</v>
          </cell>
          <cell r="H694" t="str">
            <v>Function:Finance and Administration:Core Function:Finance</v>
          </cell>
        </row>
        <row r="695">
          <cell r="A695">
            <v>204020</v>
          </cell>
          <cell r="B695" t="str">
            <v>UTLTY SV -CONS BILL</v>
          </cell>
          <cell r="C695" t="str">
            <v>O/204020.AAH.000</v>
          </cell>
          <cell r="D695" t="str">
            <v>NONF:AH:MRC:MUNICIPAL RUNNING COST</v>
          </cell>
          <cell r="E695" t="str">
            <v>2020AAH000</v>
          </cell>
          <cell r="F695" t="str">
            <v>NONF:AH:MRC:MUNICIPAL RUNNING COST</v>
          </cell>
          <cell r="G695" t="str">
            <v>2.4 - Revenue Management</v>
          </cell>
          <cell r="H695" t="str">
            <v>Function:Finance and Administration:Core Function:Finance</v>
          </cell>
        </row>
        <row r="696">
          <cell r="A696">
            <v>204020</v>
          </cell>
          <cell r="B696" t="str">
            <v>UTLTY SV -CONS BILL</v>
          </cell>
          <cell r="C696" t="str">
            <v>O/204020.AAH.000</v>
          </cell>
          <cell r="D696" t="str">
            <v>NONF:AH:MRC:MUNICIPAL RUNNING COST</v>
          </cell>
          <cell r="E696" t="str">
            <v>2020AAH000</v>
          </cell>
          <cell r="F696" t="str">
            <v>NONF:AH:MRC:MUNICIPAL RUNNING COST</v>
          </cell>
          <cell r="G696" t="str">
            <v>2.4 - Revenue Management</v>
          </cell>
          <cell r="H696" t="str">
            <v>Function:Finance and Administration:Core Function:Finance</v>
          </cell>
        </row>
        <row r="697">
          <cell r="A697">
            <v>204020</v>
          </cell>
          <cell r="B697" t="str">
            <v>UTLTY SV -CONS BILL</v>
          </cell>
          <cell r="C697" t="str">
            <v>O/204020.AAH.000</v>
          </cell>
          <cell r="D697" t="str">
            <v>NONF:AH:MRC:MUNICIPAL RUNNING COST</v>
          </cell>
          <cell r="E697" t="str">
            <v>2020AAH000</v>
          </cell>
          <cell r="F697" t="str">
            <v>NONF:AH:MRC:MUNICIPAL RUNNING COST</v>
          </cell>
          <cell r="G697" t="str">
            <v>2.4 - Revenue Management</v>
          </cell>
          <cell r="H697" t="str">
            <v>Function:Finance and Administration:Core Function:Finance</v>
          </cell>
        </row>
        <row r="698">
          <cell r="A698">
            <v>204020</v>
          </cell>
          <cell r="B698" t="str">
            <v>UTLTY SV -CONS BILL</v>
          </cell>
          <cell r="C698" t="str">
            <v>O/204020.AAH.000</v>
          </cell>
          <cell r="D698" t="str">
            <v>NONF:AH:MRC:MUNICIPAL RUNNING COST</v>
          </cell>
          <cell r="E698" t="str">
            <v>2020AAH000</v>
          </cell>
          <cell r="F698" t="str">
            <v>NONF:AH:MRC:MUNICIPAL RUNNING COST</v>
          </cell>
          <cell r="G698" t="str">
            <v>2.4 - Revenue Management</v>
          </cell>
          <cell r="H698" t="str">
            <v>Function:Finance and Administration:Core Function:Finance</v>
          </cell>
        </row>
        <row r="699">
          <cell r="A699">
            <v>204020</v>
          </cell>
          <cell r="B699" t="str">
            <v>UTLTY SV -CONS BILL</v>
          </cell>
          <cell r="C699" t="str">
            <v>O/204020.AAH.999</v>
          </cell>
          <cell r="D699" t="str">
            <v>NONF:AH:DEFAULT TRANSACTIONS</v>
          </cell>
          <cell r="E699" t="str">
            <v>2020AAH999</v>
          </cell>
          <cell r="F699" t="str">
            <v>NONF:AH:DEFAULT TRANSACTIONS</v>
          </cell>
          <cell r="G699" t="str">
            <v>2.4 - Revenue Management</v>
          </cell>
          <cell r="H699" t="str">
            <v>Function:Finance and Administration:Core Function:Finance</v>
          </cell>
        </row>
        <row r="700">
          <cell r="A700">
            <v>204020</v>
          </cell>
          <cell r="B700" t="str">
            <v>UTLTY SV -CONS BILL</v>
          </cell>
          <cell r="C700" t="str">
            <v>O/204020.AAH.999</v>
          </cell>
          <cell r="D700" t="str">
            <v>NONF:AH:DEFAULT TRANSACTIONS</v>
          </cell>
          <cell r="E700" t="str">
            <v>2020AAH999</v>
          </cell>
          <cell r="F700" t="str">
            <v>NONF:AH:DEFAULT TRANSACTIONS</v>
          </cell>
          <cell r="G700" t="str">
            <v>2.4 - Revenue Management</v>
          </cell>
          <cell r="H700" t="str">
            <v>Function:Finance and Administration:Core Function:Finance</v>
          </cell>
        </row>
        <row r="701">
          <cell r="A701">
            <v>204020</v>
          </cell>
          <cell r="B701" t="str">
            <v>UTLTY SV -CONS BILL</v>
          </cell>
          <cell r="C701" t="str">
            <v>O/204020.BAH.000</v>
          </cell>
          <cell r="D701" t="str">
            <v>LEVS:AH:MRC:MUNICIPAL RUNNING COST</v>
          </cell>
          <cell r="E701" t="str">
            <v>2020BAH000</v>
          </cell>
          <cell r="F701" t="str">
            <v>LEVS:AH:MRC:MUNICIPAL RUNNING COST</v>
          </cell>
          <cell r="G701" t="str">
            <v>2.4 - Revenue Management</v>
          </cell>
          <cell r="H701" t="str">
            <v>Function:Finance and Administration:Core Function:Finance</v>
          </cell>
        </row>
        <row r="702">
          <cell r="A702">
            <v>204020</v>
          </cell>
          <cell r="B702" t="str">
            <v>UTLTY SV -CONS BILL</v>
          </cell>
          <cell r="C702" t="str">
            <v>O/204020.BAH.000</v>
          </cell>
          <cell r="D702" t="str">
            <v>LEVS:AH:MRC:MUNICIPAL RUNNING COST</v>
          </cell>
          <cell r="E702" t="str">
            <v>2020BAH000</v>
          </cell>
          <cell r="F702" t="str">
            <v>LEVS:AH:MRC:MUNICIPAL RUNNING COST</v>
          </cell>
          <cell r="G702" t="str">
            <v>2.4 - Revenue Management</v>
          </cell>
          <cell r="H702" t="str">
            <v>Function:Finance and Administration:Core Function:Finance</v>
          </cell>
        </row>
        <row r="703">
          <cell r="A703">
            <v>204020</v>
          </cell>
          <cell r="B703" t="str">
            <v>UTLTY SV -CONS BILL</v>
          </cell>
          <cell r="C703" t="str">
            <v>O/204020.BAH.000</v>
          </cell>
          <cell r="D703" t="str">
            <v>LEVS:AH:MRC:MUNICIPAL RUNNING COST</v>
          </cell>
          <cell r="E703" t="str">
            <v>2020BAH000</v>
          </cell>
          <cell r="F703" t="str">
            <v>LEVS:AH:MRC:MUNICIPAL RUNNING COST</v>
          </cell>
          <cell r="G703" t="str">
            <v>2.4 - Revenue Management</v>
          </cell>
          <cell r="H703" t="str">
            <v>Function:Finance and Administration:Core Function:Finance</v>
          </cell>
        </row>
        <row r="704">
          <cell r="A704">
            <v>204020</v>
          </cell>
          <cell r="B704" t="str">
            <v>UTLTY SV -CONS BILL</v>
          </cell>
          <cell r="C704" t="str">
            <v>O/204020.BAH.000</v>
          </cell>
          <cell r="D704" t="str">
            <v>LEVS:AH:MRC:MUNICIPAL RUNNING COST</v>
          </cell>
          <cell r="E704" t="str">
            <v>2020BAH000</v>
          </cell>
          <cell r="F704" t="str">
            <v>LEVS:AH:MRC:MUNICIPAL RUNNING COST</v>
          </cell>
          <cell r="G704" t="str">
            <v>2.4 - Revenue Management</v>
          </cell>
          <cell r="H704" t="str">
            <v>Function:Finance and Administration:Core Function:Finance</v>
          </cell>
        </row>
        <row r="705">
          <cell r="A705">
            <v>204020</v>
          </cell>
          <cell r="B705" t="str">
            <v>UTLTY SV -CONS BILL</v>
          </cell>
          <cell r="C705" t="str">
            <v>O/204020.BAH.000</v>
          </cell>
          <cell r="D705" t="str">
            <v>LEVS:AH:MRC:MUNICIPAL RUNNING COST</v>
          </cell>
          <cell r="E705" t="str">
            <v>2020BAH000</v>
          </cell>
          <cell r="F705" t="str">
            <v>LEVS:AH:MRC:MUNICIPAL RUNNING COST</v>
          </cell>
          <cell r="G705" t="str">
            <v>2.4 - Revenue Management</v>
          </cell>
          <cell r="H705" t="str">
            <v>Function:Finance and Administration:Core Function:Finance</v>
          </cell>
        </row>
        <row r="706">
          <cell r="A706">
            <v>204020</v>
          </cell>
          <cell r="B706" t="str">
            <v>UTLTY SV -CONS BILL</v>
          </cell>
          <cell r="C706" t="str">
            <v>O/204020.BAH.000</v>
          </cell>
          <cell r="D706" t="str">
            <v>LEVS:AH:MRC:MUNICIPAL RUNNING COST</v>
          </cell>
          <cell r="E706" t="str">
            <v>2020BAH000</v>
          </cell>
          <cell r="F706" t="str">
            <v>LEVS:AH:MRC:MUNICIPAL RUNNING COST</v>
          </cell>
          <cell r="G706" t="str">
            <v>2.4 - Revenue Management</v>
          </cell>
          <cell r="H706" t="str">
            <v>Function:Finance and Administration:Core Function:Finance</v>
          </cell>
        </row>
        <row r="707">
          <cell r="A707">
            <v>204020</v>
          </cell>
          <cell r="B707" t="str">
            <v>UTLTY SV -CONS BILL</v>
          </cell>
          <cell r="C707" t="str">
            <v>O/204020.BAH.000</v>
          </cell>
          <cell r="D707" t="str">
            <v>LEVS:AH:MRC:MUNICIPAL RUNNING COST</v>
          </cell>
          <cell r="E707" t="str">
            <v>2020BAH000</v>
          </cell>
          <cell r="F707" t="str">
            <v>LEVS:AH:MRC:MUNICIPAL RUNNING COST</v>
          </cell>
          <cell r="G707" t="str">
            <v>2.4 - Revenue Management</v>
          </cell>
          <cell r="H707" t="str">
            <v>Function:Finance and Administration:Core Function:Finance</v>
          </cell>
        </row>
        <row r="708">
          <cell r="A708">
            <v>204020</v>
          </cell>
          <cell r="B708" t="str">
            <v>UTLTY SV -CONS BILL</v>
          </cell>
          <cell r="C708" t="str">
            <v>O/204020.BAH.000</v>
          </cell>
          <cell r="D708" t="str">
            <v>LEVS:AH:MRC:MUNICIPAL RUNNING COST</v>
          </cell>
          <cell r="E708" t="str">
            <v>2020BAH000</v>
          </cell>
          <cell r="F708" t="str">
            <v>LEVS:AH:MRC:MUNICIPAL RUNNING COST</v>
          </cell>
          <cell r="G708" t="str">
            <v>2.4 - Revenue Management</v>
          </cell>
          <cell r="H708" t="str">
            <v>Function:Finance and Administration:Core Function:Finance</v>
          </cell>
        </row>
        <row r="709">
          <cell r="A709">
            <v>204020</v>
          </cell>
          <cell r="B709" t="str">
            <v>UTLTY SV -CONS BILL</v>
          </cell>
          <cell r="C709" t="str">
            <v>O/204020.BAH.000</v>
          </cell>
          <cell r="D709" t="str">
            <v>LEVS:AH:MRC:MUNICIPAL RUNNING COST</v>
          </cell>
          <cell r="E709" t="str">
            <v>2020BAH000</v>
          </cell>
          <cell r="F709" t="str">
            <v>LEVS:AH:MRC:MUNICIPAL RUNNING COST</v>
          </cell>
          <cell r="G709" t="str">
            <v>2.4 - Revenue Management</v>
          </cell>
          <cell r="H709" t="str">
            <v>Function:Finance and Administration:Core Function:Finance</v>
          </cell>
        </row>
        <row r="710">
          <cell r="A710">
            <v>204020</v>
          </cell>
          <cell r="B710" t="str">
            <v>UTLTY SV -CONS BILL</v>
          </cell>
          <cell r="C710" t="str">
            <v>O/204020.BAH.000</v>
          </cell>
          <cell r="D710" t="str">
            <v>LEVS:AH:MRC:MUNICIPAL RUNNING COST</v>
          </cell>
          <cell r="E710" t="str">
            <v>2020BAH000</v>
          </cell>
          <cell r="F710" t="str">
            <v>LEVS:AH:MRC:MUNICIPAL RUNNING COST</v>
          </cell>
          <cell r="G710" t="str">
            <v>2.4 - Revenue Management</v>
          </cell>
          <cell r="H710" t="str">
            <v>Function:Finance and Administration:Core Function:Finance</v>
          </cell>
        </row>
        <row r="711">
          <cell r="A711">
            <v>204020</v>
          </cell>
          <cell r="B711" t="str">
            <v>UTLTY SV -CONS BILL</v>
          </cell>
          <cell r="C711" t="str">
            <v>O/204020.BAH.000</v>
          </cell>
          <cell r="D711" t="str">
            <v>LEVS:AH:MRC:MUNICIPAL RUNNING COST</v>
          </cell>
          <cell r="E711" t="str">
            <v>2020BAH000</v>
          </cell>
          <cell r="F711" t="str">
            <v>LEVS:AH:MRC:MUNICIPAL RUNNING COST</v>
          </cell>
          <cell r="G711" t="str">
            <v>2.4 - Revenue Management</v>
          </cell>
          <cell r="H711" t="str">
            <v>Function:Finance and Administration:Core Function:Finance</v>
          </cell>
        </row>
        <row r="712">
          <cell r="A712">
            <v>204020</v>
          </cell>
          <cell r="B712" t="str">
            <v>UTLTY SV -CONS BILL</v>
          </cell>
          <cell r="C712" t="str">
            <v>O/204020.BAH.000</v>
          </cell>
          <cell r="D712" t="str">
            <v>LEVS:AH:MRC:MUNICIPAL RUNNING COST</v>
          </cell>
          <cell r="E712" t="str">
            <v>2020BAH000</v>
          </cell>
          <cell r="F712" t="str">
            <v>LEVS:AH:MRC:MUNICIPAL RUNNING COST</v>
          </cell>
          <cell r="G712" t="str">
            <v>2.4 - Revenue Management</v>
          </cell>
          <cell r="H712" t="str">
            <v>Function:Finance and Administration:Core Function:Finance</v>
          </cell>
        </row>
        <row r="713">
          <cell r="A713">
            <v>204020</v>
          </cell>
          <cell r="B713" t="str">
            <v>UTLTY SV -CONS BILL</v>
          </cell>
          <cell r="C713" t="str">
            <v>O/204020.BAH.000</v>
          </cell>
          <cell r="D713" t="str">
            <v>LEVS:AH:MRC:MUNICIPAL RUNNING COST</v>
          </cell>
          <cell r="E713" t="str">
            <v>2020BAH000</v>
          </cell>
          <cell r="F713" t="str">
            <v>LEVS:AH:MRC:MUNICIPAL RUNNING COST</v>
          </cell>
          <cell r="G713" t="str">
            <v>2.4 - Revenue Management</v>
          </cell>
          <cell r="H713" t="str">
            <v>Function:Finance and Administration:Core Function:Finance</v>
          </cell>
        </row>
        <row r="714">
          <cell r="A714">
            <v>204020</v>
          </cell>
          <cell r="B714" t="str">
            <v>UTLTY SV -CONS BILL</v>
          </cell>
          <cell r="C714" t="str">
            <v>O/204020.BAH.000</v>
          </cell>
          <cell r="D714" t="str">
            <v>LEVS:AH:MRC:MUNICIPAL RUNNING COST</v>
          </cell>
          <cell r="E714" t="str">
            <v>2020BAH000</v>
          </cell>
          <cell r="F714" t="str">
            <v>LEVS:AH:MRC:MUNICIPAL RUNNING COST</v>
          </cell>
          <cell r="G714" t="str">
            <v>2.4 - Revenue Management</v>
          </cell>
          <cell r="H714" t="str">
            <v>Function:Finance and Administration:Core Function:Finance</v>
          </cell>
        </row>
        <row r="715">
          <cell r="A715">
            <v>204020</v>
          </cell>
          <cell r="B715" t="str">
            <v>UTLTY SV -CONS BILL</v>
          </cell>
          <cell r="C715" t="str">
            <v>O/204020.BAH.000</v>
          </cell>
          <cell r="D715" t="str">
            <v>LEVS:AH:MRC:MUNICIPAL RUNNING COST</v>
          </cell>
          <cell r="E715" t="str">
            <v>2020BAH000</v>
          </cell>
          <cell r="F715" t="str">
            <v>LEVS:AH:MRC:MUNICIPAL RUNNING COST</v>
          </cell>
          <cell r="G715" t="str">
            <v>2.4 - Revenue Management</v>
          </cell>
          <cell r="H715" t="str">
            <v>Function:Finance and Administration:Core Function:Finance</v>
          </cell>
        </row>
        <row r="716">
          <cell r="A716">
            <v>204020</v>
          </cell>
          <cell r="B716" t="str">
            <v>UTLTY SV -CONS BILL</v>
          </cell>
          <cell r="C716" t="str">
            <v>O/204020.BAH.000</v>
          </cell>
          <cell r="D716" t="str">
            <v>LEVS:AH:MRC:MUNICIPAL RUNNING COST</v>
          </cell>
          <cell r="E716" t="str">
            <v>2020BAH000</v>
          </cell>
          <cell r="F716" t="str">
            <v>LEVS:AH:MRC:MUNICIPAL RUNNING COST</v>
          </cell>
          <cell r="G716" t="str">
            <v>2.4 - Revenue Management</v>
          </cell>
          <cell r="H716" t="str">
            <v>Function:Finance and Administration:Core Function:Finance</v>
          </cell>
        </row>
        <row r="717">
          <cell r="A717">
            <v>204020</v>
          </cell>
          <cell r="B717" t="str">
            <v>UTLTY SV -CONS BILL</v>
          </cell>
          <cell r="C717" t="str">
            <v>O/204020.BAH.000</v>
          </cell>
          <cell r="D717" t="str">
            <v>LEVS:AH:MRC:MUNICIPAL RUNNING COST</v>
          </cell>
          <cell r="E717" t="str">
            <v>2020BAH000</v>
          </cell>
          <cell r="F717" t="str">
            <v>LEVS:AH:MRC:MUNICIPAL RUNNING COST</v>
          </cell>
          <cell r="G717" t="str">
            <v>2.4 - Revenue Management</v>
          </cell>
          <cell r="H717" t="str">
            <v>Function:Finance and Administration:Core Function:Finance</v>
          </cell>
        </row>
        <row r="718">
          <cell r="A718">
            <v>204020</v>
          </cell>
          <cell r="B718" t="str">
            <v>UTLTY SV -CONS BILL</v>
          </cell>
          <cell r="C718" t="str">
            <v>O/204020.BAH.000</v>
          </cell>
          <cell r="D718" t="str">
            <v>LEVS:AH:MRC:MUNICIPAL RUNNING COST</v>
          </cell>
          <cell r="E718" t="str">
            <v>2020BAH000</v>
          </cell>
          <cell r="F718" t="str">
            <v>LEVS:AH:MRC:MUNICIPAL RUNNING COST</v>
          </cell>
          <cell r="G718" t="str">
            <v>2.4 - Revenue Management</v>
          </cell>
          <cell r="H718" t="str">
            <v>Function:Finance and Administration:Core Function:Finance</v>
          </cell>
        </row>
        <row r="719">
          <cell r="A719">
            <v>204020</v>
          </cell>
          <cell r="B719" t="str">
            <v>UTLTY SV -CONS BILL</v>
          </cell>
          <cell r="C719" t="str">
            <v>O/204020.BAH.000</v>
          </cell>
          <cell r="D719" t="str">
            <v>LEVS:AH:MRC:MUNICIPAL RUNNING COST</v>
          </cell>
          <cell r="E719" t="str">
            <v>2020BAH000</v>
          </cell>
          <cell r="F719" t="str">
            <v>LEVS:AH:MRC:MUNICIPAL RUNNING COST</v>
          </cell>
          <cell r="G719" t="str">
            <v>2.4 - Revenue Management</v>
          </cell>
          <cell r="H719" t="str">
            <v>Function:Finance and Administration:Core Function:Finance</v>
          </cell>
        </row>
        <row r="720">
          <cell r="A720">
            <v>204020</v>
          </cell>
          <cell r="B720" t="str">
            <v>UTLTY SV -CONS BILL</v>
          </cell>
          <cell r="C720" t="str">
            <v>O/204020.BAH.000</v>
          </cell>
          <cell r="D720" t="str">
            <v>LEVS:AH:MRC:MUNICIPAL RUNNING COST</v>
          </cell>
          <cell r="E720" t="str">
            <v>2020BAH000</v>
          </cell>
          <cell r="F720" t="str">
            <v>LEVS:AH:MRC:MUNICIPAL RUNNING COST</v>
          </cell>
          <cell r="G720" t="str">
            <v>2.4 - Revenue Management</v>
          </cell>
          <cell r="H720" t="str">
            <v>Function:Finance and Administration:Core Function:Finance</v>
          </cell>
        </row>
        <row r="721">
          <cell r="A721">
            <v>204020</v>
          </cell>
          <cell r="B721" t="str">
            <v>UTLTY SV -CONS BILL</v>
          </cell>
          <cell r="C721" t="str">
            <v>O/204020.BAH.000</v>
          </cell>
          <cell r="D721" t="str">
            <v>LEVS:AH:MRC:MUNICIPAL RUNNING COST</v>
          </cell>
          <cell r="E721" t="str">
            <v>2020BAH000</v>
          </cell>
          <cell r="F721" t="str">
            <v>LEVS:AH:MRC:MUNICIPAL RUNNING COST</v>
          </cell>
          <cell r="G721" t="str">
            <v>2.4 - Revenue Management</v>
          </cell>
          <cell r="H721" t="str">
            <v>Function:Finance and Administration:Core Function:Finance</v>
          </cell>
        </row>
        <row r="722">
          <cell r="A722">
            <v>204020</v>
          </cell>
          <cell r="B722" t="str">
            <v>UTLTY SV -CONS BILL</v>
          </cell>
          <cell r="C722" t="str">
            <v>O/204020.BAH.000</v>
          </cell>
          <cell r="D722" t="str">
            <v>LEVS:AH:MRC:MUNICIPAL RUNNING COST</v>
          </cell>
          <cell r="E722" t="str">
            <v>2020BAH000</v>
          </cell>
          <cell r="F722" t="str">
            <v>LEVS:AH:MRC:MUNICIPAL RUNNING COST</v>
          </cell>
          <cell r="G722" t="str">
            <v>2.4 - Revenue Management</v>
          </cell>
          <cell r="H722" t="str">
            <v>Function:Finance and Administration:Core Function:Finance</v>
          </cell>
        </row>
        <row r="723">
          <cell r="A723">
            <v>204020</v>
          </cell>
          <cell r="B723" t="str">
            <v>UTLTY SV -CONS BILL</v>
          </cell>
          <cell r="C723" t="str">
            <v>O/204020.BAH.000</v>
          </cell>
          <cell r="D723" t="str">
            <v>LEVS:AH:MRC:MUNICIPAL RUNNING COST</v>
          </cell>
          <cell r="E723" t="str">
            <v>2020BAH000</v>
          </cell>
          <cell r="F723" t="str">
            <v>LEVS:AH:MRC:MUNICIPAL RUNNING COST</v>
          </cell>
          <cell r="G723" t="str">
            <v>2.4 - Revenue Management</v>
          </cell>
          <cell r="H723" t="str">
            <v>Function:Finance and Administration:Core Function:Finance</v>
          </cell>
        </row>
        <row r="724">
          <cell r="A724">
            <v>204020</v>
          </cell>
          <cell r="B724" t="str">
            <v>UTLTY SV -CONS BILL</v>
          </cell>
          <cell r="C724" t="str">
            <v>O/204020.BAH.000</v>
          </cell>
          <cell r="D724" t="str">
            <v>LEVS:AH:MRC:MUNICIPAL RUNNING COST</v>
          </cell>
          <cell r="E724" t="str">
            <v>2020BAH000</v>
          </cell>
          <cell r="F724" t="str">
            <v>LEVS:AH:MRC:MUNICIPAL RUNNING COST</v>
          </cell>
          <cell r="G724" t="str">
            <v>2.4 - Revenue Management</v>
          </cell>
          <cell r="H724" t="str">
            <v>Function:Finance and Administration:Core Function:Finance</v>
          </cell>
        </row>
        <row r="725">
          <cell r="A725">
            <v>204020</v>
          </cell>
          <cell r="B725" t="str">
            <v>UTLTY SV -CONS BILL</v>
          </cell>
          <cell r="C725" t="str">
            <v>O/204020.BAH.000</v>
          </cell>
          <cell r="D725" t="str">
            <v>LEVS:AH:MRC:MUNICIPAL RUNNING COST</v>
          </cell>
          <cell r="E725" t="str">
            <v>2020BAH000</v>
          </cell>
          <cell r="F725" t="str">
            <v>LEVS:AH:MRC:MUNICIPAL RUNNING COST</v>
          </cell>
          <cell r="G725" t="str">
            <v>2.4 - Revenue Management</v>
          </cell>
          <cell r="H725" t="str">
            <v>Function:Finance and Administration:Core Function:Finance</v>
          </cell>
        </row>
        <row r="726">
          <cell r="A726">
            <v>204020</v>
          </cell>
          <cell r="B726" t="str">
            <v>UTLTY SV -CONS BILL</v>
          </cell>
          <cell r="C726" t="str">
            <v>O/204020.BAH.000</v>
          </cell>
          <cell r="D726" t="str">
            <v>LEVS:AH:MRC:MUNICIPAL RUNNING COST</v>
          </cell>
          <cell r="E726" t="str">
            <v>2020BAH000</v>
          </cell>
          <cell r="F726" t="str">
            <v>LEVS:AH:MRC:MUNICIPAL RUNNING COST</v>
          </cell>
          <cell r="G726" t="str">
            <v>2.4 - Revenue Management</v>
          </cell>
          <cell r="H726" t="str">
            <v>Function:Finance and Administration:Core Function:Finance</v>
          </cell>
        </row>
        <row r="727">
          <cell r="A727">
            <v>204020</v>
          </cell>
          <cell r="B727" t="str">
            <v>UTLTY SV -CONS BILL</v>
          </cell>
          <cell r="C727" t="str">
            <v>O/204020.BAH.000</v>
          </cell>
          <cell r="D727" t="str">
            <v>LEVS:AH:MRC:MUNICIPAL RUNNING COST</v>
          </cell>
          <cell r="E727" t="str">
            <v>2020BAH000</v>
          </cell>
          <cell r="F727" t="str">
            <v>LEVS:AH:MRC:MUNICIPAL RUNNING COST</v>
          </cell>
          <cell r="G727" t="str">
            <v>2.4 - Revenue Management</v>
          </cell>
          <cell r="H727" t="str">
            <v>Function:Finance and Administration:Core Function:Finance</v>
          </cell>
        </row>
        <row r="728">
          <cell r="A728">
            <v>204020</v>
          </cell>
          <cell r="B728" t="str">
            <v>UTLTY SV -CONS BILL</v>
          </cell>
          <cell r="C728" t="str">
            <v>O/204020.BAH.000</v>
          </cell>
          <cell r="D728" t="str">
            <v>LEVS:AH:MRC:MUNICIPAL RUNNING COST</v>
          </cell>
          <cell r="E728" t="str">
            <v>2020BAH000</v>
          </cell>
          <cell r="F728" t="str">
            <v>LEVS:AH:MRC:MUNICIPAL RUNNING COST</v>
          </cell>
          <cell r="G728" t="str">
            <v>2.4 - Revenue Management</v>
          </cell>
          <cell r="H728" t="str">
            <v>Function:Finance and Administration:Core Function:Finance</v>
          </cell>
        </row>
        <row r="729">
          <cell r="A729">
            <v>204020</v>
          </cell>
          <cell r="B729" t="str">
            <v>UTLTY SV -CONS BILL</v>
          </cell>
          <cell r="C729" t="str">
            <v>O/204020.BAH.000</v>
          </cell>
          <cell r="D729" t="str">
            <v>LEVS:AH:MRC:MUNICIPAL RUNNING COST</v>
          </cell>
          <cell r="E729" t="str">
            <v>2020BAH000</v>
          </cell>
          <cell r="F729" t="str">
            <v>LEVS:AH:MRC:MUNICIPAL RUNNING COST</v>
          </cell>
          <cell r="G729" t="str">
            <v>2.4 - Revenue Management</v>
          </cell>
          <cell r="H729" t="str">
            <v>Function:Finance and Administration:Core Function:Finance</v>
          </cell>
        </row>
        <row r="730">
          <cell r="A730">
            <v>204020</v>
          </cell>
          <cell r="B730" t="str">
            <v>UTLTY SV -CONS BILL</v>
          </cell>
          <cell r="C730" t="str">
            <v>O/204020.BAH.000</v>
          </cell>
          <cell r="D730" t="str">
            <v>LEVS:AH:MRC:MUNICIPAL RUNNING COST</v>
          </cell>
          <cell r="E730" t="str">
            <v>2020BAH000</v>
          </cell>
          <cell r="F730" t="str">
            <v>LEVS:AH:MRC:MUNICIPAL RUNNING COST</v>
          </cell>
          <cell r="G730" t="str">
            <v>2.4 - Revenue Management</v>
          </cell>
          <cell r="H730" t="str">
            <v>Function:Finance and Administration:Core Function:Finance</v>
          </cell>
        </row>
        <row r="731">
          <cell r="A731">
            <v>204020</v>
          </cell>
          <cell r="B731" t="str">
            <v>UTLTY SV -CONS BILL</v>
          </cell>
          <cell r="C731" t="str">
            <v>O/204020.BAH.000</v>
          </cell>
          <cell r="D731" t="str">
            <v>LEVS:AH:MRC:MUNICIPAL RUNNING COST</v>
          </cell>
          <cell r="E731" t="str">
            <v>2020BAH000</v>
          </cell>
          <cell r="F731" t="str">
            <v>LEVS:AH:MRC:MUNICIPAL RUNNING COST</v>
          </cell>
          <cell r="G731" t="str">
            <v>2.4 - Revenue Management</v>
          </cell>
          <cell r="H731" t="str">
            <v>Function:Finance and Administration:Core Function:Finance</v>
          </cell>
        </row>
        <row r="732">
          <cell r="A732">
            <v>204020</v>
          </cell>
          <cell r="B732" t="str">
            <v>UTLTY SV -CONS BILL</v>
          </cell>
          <cell r="C732" t="str">
            <v>O/204020.BAH.000</v>
          </cell>
          <cell r="D732" t="str">
            <v>LEVS:AH:MRC:MUNICIPAL RUNNING COST</v>
          </cell>
          <cell r="E732" t="str">
            <v>2020BAH000</v>
          </cell>
          <cell r="F732" t="str">
            <v>LEVS:AH:MRC:MUNICIPAL RUNNING COST</v>
          </cell>
          <cell r="G732" t="str">
            <v>2.4 - Revenue Management</v>
          </cell>
          <cell r="H732" t="str">
            <v>Function:Finance and Administration:Core Function:Finance</v>
          </cell>
        </row>
        <row r="733">
          <cell r="A733">
            <v>204020</v>
          </cell>
          <cell r="B733" t="str">
            <v>UTLTY SV -CONS BILL</v>
          </cell>
          <cell r="C733" t="str">
            <v>O/204020.BAH.000</v>
          </cell>
          <cell r="D733" t="str">
            <v>LEVS:AH:MRC:MUNICIPAL RUNNING COST</v>
          </cell>
          <cell r="E733" t="str">
            <v>2020BAH000</v>
          </cell>
          <cell r="F733" t="str">
            <v>LEVS:AH:MRC:MUNICIPAL RUNNING COST</v>
          </cell>
          <cell r="G733" t="str">
            <v>2.4 - Revenue Management</v>
          </cell>
          <cell r="H733" t="str">
            <v>Function:Finance and Administration:Core Function:Finance</v>
          </cell>
        </row>
        <row r="734">
          <cell r="A734">
            <v>204020</v>
          </cell>
          <cell r="B734" t="str">
            <v>UTLTY SV -CONS BILL</v>
          </cell>
          <cell r="C734" t="str">
            <v>O/204020.BAH.000</v>
          </cell>
          <cell r="D734" t="str">
            <v>LEVS:AH:MRC:MUNICIPAL RUNNING COST</v>
          </cell>
          <cell r="E734" t="str">
            <v>2020BAH000</v>
          </cell>
          <cell r="F734" t="str">
            <v>LEVS:AH:MRC:MUNICIPAL RUNNING COST</v>
          </cell>
          <cell r="G734" t="str">
            <v>2.4 - Revenue Management</v>
          </cell>
          <cell r="H734" t="str">
            <v>Function:Finance and Administration:Core Function:Finance</v>
          </cell>
        </row>
        <row r="735">
          <cell r="A735">
            <v>204020</v>
          </cell>
          <cell r="B735" t="str">
            <v>UTLTY SV -CONS BILL</v>
          </cell>
          <cell r="C735" t="str">
            <v>O/204020.BAH.000</v>
          </cell>
          <cell r="D735" t="str">
            <v>LEVS:AH:MRC:MUNICIPAL RUNNING COST</v>
          </cell>
          <cell r="E735" t="str">
            <v>2020BAH000</v>
          </cell>
          <cell r="F735" t="str">
            <v>LEVS:AH:MRC:MUNICIPAL RUNNING COST</v>
          </cell>
          <cell r="G735" t="str">
            <v>2.4 - Revenue Management</v>
          </cell>
          <cell r="H735" t="str">
            <v>Function:Finance and Administration:Core Function:Finance</v>
          </cell>
        </row>
        <row r="736">
          <cell r="A736">
            <v>204020</v>
          </cell>
          <cell r="B736" t="str">
            <v>UTLTY SV -CONS BILL</v>
          </cell>
          <cell r="C736" t="str">
            <v>O/204020.BAH.000</v>
          </cell>
          <cell r="D736" t="str">
            <v>LEVS:AH:MRC:MUNICIPAL RUNNING COST</v>
          </cell>
          <cell r="E736" t="str">
            <v>2020BAH000</v>
          </cell>
          <cell r="F736" t="str">
            <v>LEVS:AH:MRC:MUNICIPAL RUNNING COST</v>
          </cell>
          <cell r="G736" t="str">
            <v>2.4 - Revenue Management</v>
          </cell>
          <cell r="H736" t="str">
            <v>Function:Finance and Administration:Core Function:Finance</v>
          </cell>
        </row>
        <row r="737">
          <cell r="A737">
            <v>204020</v>
          </cell>
          <cell r="B737" t="str">
            <v>UTLTY SV -CONS BILL</v>
          </cell>
          <cell r="C737" t="str">
            <v>O/204020.BAH.000</v>
          </cell>
          <cell r="D737" t="str">
            <v>LEVS:AH:MRC:MUNICIPAL RUNNING COST</v>
          </cell>
          <cell r="E737" t="str">
            <v>2020BAH000</v>
          </cell>
          <cell r="F737" t="str">
            <v>LEVS:AH:MRC:MUNICIPAL RUNNING COST</v>
          </cell>
          <cell r="G737" t="str">
            <v>2.4 - Revenue Management</v>
          </cell>
          <cell r="H737" t="str">
            <v>Function:Finance and Administration:Core Function:Finance</v>
          </cell>
        </row>
        <row r="738">
          <cell r="A738">
            <v>204020</v>
          </cell>
          <cell r="B738" t="str">
            <v>UTLTY SV -CONS BILL</v>
          </cell>
          <cell r="C738" t="str">
            <v>O/204020.BAH.000</v>
          </cell>
          <cell r="D738" t="str">
            <v>LEVS:AH:MRC:MUNICIPAL RUNNING COST</v>
          </cell>
          <cell r="E738" t="str">
            <v>2020BAH000</v>
          </cell>
          <cell r="F738" t="str">
            <v>LEVS:AH:MRC:MUNICIPAL RUNNING COST</v>
          </cell>
          <cell r="G738" t="str">
            <v>2.4 - Revenue Management</v>
          </cell>
          <cell r="H738" t="str">
            <v>Function:Finance and Administration:Core Function:Finance</v>
          </cell>
        </row>
        <row r="739">
          <cell r="A739">
            <v>204020</v>
          </cell>
          <cell r="B739" t="str">
            <v>UTLTY SV -CONS BILL</v>
          </cell>
          <cell r="C739" t="str">
            <v>O/204020.BAH.000</v>
          </cell>
          <cell r="D739" t="str">
            <v>LEVS:AH:MRC:MUNICIPAL RUNNING COST</v>
          </cell>
          <cell r="E739" t="str">
            <v>2020BAH000</v>
          </cell>
          <cell r="F739" t="str">
            <v>LEVS:AH:MRC:MUNICIPAL RUNNING COST</v>
          </cell>
          <cell r="G739" t="str">
            <v>2.4 - Revenue Management</v>
          </cell>
          <cell r="H739" t="str">
            <v>Function:Finance and Administration:Core Function:Finance</v>
          </cell>
        </row>
        <row r="740">
          <cell r="A740">
            <v>204020</v>
          </cell>
          <cell r="B740" t="str">
            <v>UTLTY SV -CONS BILL</v>
          </cell>
          <cell r="C740" t="str">
            <v>O/204020.BAH.X19</v>
          </cell>
          <cell r="D740" t="str">
            <v>"LEVS:AH:TWS:CAPBUIL:W/SH</v>
          </cell>
          <cell r="E740" t="str">
            <v>2020BAHX19</v>
          </cell>
          <cell r="F740" t="str">
            <v>"LEVS:AH:TWS:CAPBUIL:W/SH</v>
          </cell>
          <cell r="G740" t="str">
            <v>2.4 - Revenue Management</v>
          </cell>
          <cell r="H740" t="str">
            <v>Function:Finance and Administration:Core Function:Finance</v>
          </cell>
        </row>
        <row r="741">
          <cell r="A741">
            <v>204020</v>
          </cell>
          <cell r="B741" t="str">
            <v>UTLTY SV -CONS BILL</v>
          </cell>
          <cell r="C741" t="str">
            <v>O/204020.BAH.X19</v>
          </cell>
          <cell r="D741" t="str">
            <v>"LEVS:AH:TWS:CAPBUIL:W/SH</v>
          </cell>
          <cell r="E741" t="str">
            <v>2020BAHX19</v>
          </cell>
          <cell r="F741" t="str">
            <v>"LEVS:AH:TWS:CAPBUIL:W/SH</v>
          </cell>
          <cell r="G741" t="str">
            <v>2.4 - Revenue Management</v>
          </cell>
          <cell r="H741" t="str">
            <v>Function:Finance and Administration:Core Function:Finance</v>
          </cell>
        </row>
        <row r="742">
          <cell r="A742">
            <v>204020</v>
          </cell>
          <cell r="B742" t="str">
            <v>UTLTY SV -CONS BILL</v>
          </cell>
          <cell r="C742" t="str">
            <v>O/204020.BAH.X19</v>
          </cell>
          <cell r="D742" t="str">
            <v>"LEVS:AH:TWS:CAPBUIL:W/SH</v>
          </cell>
          <cell r="E742" t="str">
            <v>2020BAHX19</v>
          </cell>
          <cell r="F742" t="str">
            <v>"LEVS:AH:TWS:CAPBUIL:W/SH</v>
          </cell>
          <cell r="G742" t="str">
            <v>2.4 - Revenue Management</v>
          </cell>
          <cell r="H742" t="str">
            <v>Function:Finance and Administration:Core Function:Finance</v>
          </cell>
        </row>
        <row r="743">
          <cell r="A743">
            <v>204020</v>
          </cell>
          <cell r="B743" t="str">
            <v>UTLTY SV -CONS BILL</v>
          </cell>
          <cell r="C743" t="str">
            <v>O/204020.BAH.X19</v>
          </cell>
          <cell r="D743" t="str">
            <v>"LEVS:AH:TWS:CAPBUIL:W/SH</v>
          </cell>
          <cell r="E743" t="str">
            <v>2020BAHX19</v>
          </cell>
          <cell r="F743" t="str">
            <v>"LEVS:AH:TWS:CAPBUIL:W/SH</v>
          </cell>
          <cell r="G743" t="str">
            <v>2.4 - Revenue Management</v>
          </cell>
          <cell r="H743" t="str">
            <v>Function:Finance and Administration:Core Function:Finance</v>
          </cell>
        </row>
        <row r="744">
          <cell r="A744">
            <v>204020</v>
          </cell>
          <cell r="B744" t="str">
            <v>UTLTY SV -CONS BILL</v>
          </cell>
          <cell r="C744" t="str">
            <v>O/204020.CAH.999</v>
          </cell>
          <cell r="D744" t="str">
            <v>MSVO:AH:DFT:DEFAULT TRANSACTIONS</v>
          </cell>
          <cell r="E744" t="str">
            <v>2020CAH999</v>
          </cell>
          <cell r="F744" t="str">
            <v>MSVO:AH:DFT:DEFAULT TRANSACTIONS</v>
          </cell>
          <cell r="G744" t="str">
            <v>2.4 - Revenue Management</v>
          </cell>
          <cell r="H744" t="str">
            <v>Function:Finance and Administration:Core Function:Finance</v>
          </cell>
        </row>
        <row r="745">
          <cell r="A745">
            <v>204020</v>
          </cell>
          <cell r="B745" t="str">
            <v>UTLTY SV -CONS BILL</v>
          </cell>
          <cell r="C745" t="str">
            <v>R/204020.BNR.99R</v>
          </cell>
          <cell r="D745" t="str">
            <v>LEVS:NR:DEFAULT TRANSACTIONS</v>
          </cell>
          <cell r="E745" t="str">
            <v>2020BNR99R</v>
          </cell>
          <cell r="F745" t="str">
            <v>LEVS:NR:DEFAULT TRANSACTIONS</v>
          </cell>
          <cell r="G745" t="str">
            <v>2.4 - Revenue Management</v>
          </cell>
          <cell r="H745" t="str">
            <v>Function:Finance and Administration:Core Function:Finance</v>
          </cell>
        </row>
        <row r="746">
          <cell r="A746">
            <v>204020</v>
          </cell>
          <cell r="B746" t="str">
            <v>UTLTY SV -CONS BILL</v>
          </cell>
          <cell r="C746" t="str">
            <v>R/204020.BNR.99R</v>
          </cell>
          <cell r="D746" t="str">
            <v>LEVS:NR:DEFAULT TRANSACTIONS</v>
          </cell>
          <cell r="E746" t="str">
            <v>2020BNR99R</v>
          </cell>
          <cell r="F746" t="str">
            <v>LEVS:NR:DEFAULT TRANSACTIONS</v>
          </cell>
          <cell r="G746" t="str">
            <v>2.4 - Revenue Management</v>
          </cell>
          <cell r="H746" t="str">
            <v>Function:Finance and Administration:Core Function:Finance</v>
          </cell>
        </row>
        <row r="747">
          <cell r="A747">
            <v>204020</v>
          </cell>
          <cell r="B747" t="str">
            <v>UTLTY SV -CONS BILL</v>
          </cell>
          <cell r="C747" t="str">
            <v>R/204020.BNR.99R</v>
          </cell>
          <cell r="D747" t="str">
            <v>LEVS:NR:DEFAULT TRANSACTIONS</v>
          </cell>
          <cell r="E747" t="str">
            <v>2020BNR99R</v>
          </cell>
          <cell r="F747" t="str">
            <v>LEVS:NR:DEFAULT TRANSACTIONS</v>
          </cell>
          <cell r="G747" t="str">
            <v>2.4 - Revenue Management</v>
          </cell>
          <cell r="H747" t="str">
            <v>Function:Finance and Administration:Core Function:Finance</v>
          </cell>
        </row>
        <row r="748">
          <cell r="A748">
            <v>204020</v>
          </cell>
          <cell r="B748" t="str">
            <v>UTLTY SV -CONS BILL</v>
          </cell>
          <cell r="C748" t="str">
            <v>R/204020.BNR.99R</v>
          </cell>
          <cell r="D748" t="str">
            <v>LEVS:NR:DEFAULT TRANSACTIONS</v>
          </cell>
          <cell r="E748" t="str">
            <v>2020BNR99R</v>
          </cell>
          <cell r="F748" t="str">
            <v>LEVS:NR:DEFAULT TRANSACTIONS</v>
          </cell>
          <cell r="G748" t="str">
            <v>2.4 - Revenue Management</v>
          </cell>
          <cell r="H748" t="str">
            <v>Function:Finance and Administration:Core Function:Finance</v>
          </cell>
        </row>
        <row r="749">
          <cell r="A749">
            <v>204020</v>
          </cell>
          <cell r="B749" t="str">
            <v>UTLTY SV -CONS BILL</v>
          </cell>
          <cell r="C749" t="str">
            <v>R/204020.BNR.99R</v>
          </cell>
          <cell r="D749" t="str">
            <v>LEVS:NR:DEFAULT TRANSACTIONS</v>
          </cell>
          <cell r="E749" t="str">
            <v>2020BNR99R</v>
          </cell>
          <cell r="F749" t="str">
            <v>LEVS:NR:DEFAULT TRANSACTIONS</v>
          </cell>
          <cell r="G749" t="str">
            <v>2.4 - Revenue Management</v>
          </cell>
          <cell r="H749" t="str">
            <v>Function:Finance and Administration:Core Function:Finance</v>
          </cell>
        </row>
        <row r="750">
          <cell r="A750">
            <v>204020</v>
          </cell>
          <cell r="B750" t="str">
            <v>UTLTY SV -CONS BILL</v>
          </cell>
          <cell r="C750" t="str">
            <v>R/204020.BNR.99R</v>
          </cell>
          <cell r="D750" t="str">
            <v>LEVS:NR:DEFAULT TRANSACTIONS</v>
          </cell>
          <cell r="E750" t="str">
            <v>2020BNR99R</v>
          </cell>
          <cell r="F750" t="str">
            <v>LEVS:NR:DEFAULT TRANSACTIONS</v>
          </cell>
          <cell r="G750" t="str">
            <v>2.4 - Revenue Management</v>
          </cell>
          <cell r="H750" t="str">
            <v>Function:Finance and Administration:Core Function:Finance</v>
          </cell>
        </row>
        <row r="751">
          <cell r="A751">
            <v>204020</v>
          </cell>
          <cell r="B751" t="str">
            <v>UTLTY SV -CONS BILL</v>
          </cell>
          <cell r="C751" t="str">
            <v>R/204020.BNR.99R</v>
          </cell>
          <cell r="D751" t="str">
            <v>LEVS:NR:DEFAULT TRANSACTIONS</v>
          </cell>
          <cell r="E751" t="str">
            <v>2020BNR99R</v>
          </cell>
          <cell r="F751" t="str">
            <v>LEVS:NR:DEFAULT TRANSACTIONS</v>
          </cell>
          <cell r="G751" t="str">
            <v>2.4 - Revenue Management</v>
          </cell>
          <cell r="H751" t="str">
            <v>Function:Finance and Administration:Core Function:Finance</v>
          </cell>
        </row>
        <row r="752">
          <cell r="A752">
            <v>204020</v>
          </cell>
          <cell r="B752" t="str">
            <v>UTLTY SV -CONS BILL</v>
          </cell>
          <cell r="C752" t="str">
            <v>R/204020.CNR.99R</v>
          </cell>
          <cell r="D752" t="str">
            <v>MSVO:NR:DEFAULT TRANSACTIONS</v>
          </cell>
          <cell r="E752" t="str">
            <v>2020CNR99R</v>
          </cell>
          <cell r="F752" t="str">
            <v>MSVO:NR:DEFAULT TRANSACTIONS</v>
          </cell>
          <cell r="G752" t="str">
            <v>2.4 - Revenue Management</v>
          </cell>
          <cell r="H752" t="str">
            <v>Function:Finance and Administration:Core Function:Finance</v>
          </cell>
        </row>
        <row r="753">
          <cell r="A753">
            <v>204020</v>
          </cell>
          <cell r="B753" t="str">
            <v>UTLTY SV -CONS BILL</v>
          </cell>
          <cell r="C753" t="str">
            <v>R/204020.CNR.99R</v>
          </cell>
          <cell r="D753" t="str">
            <v>MSVO:NR:DEFAULT TRANSACTIONS</v>
          </cell>
          <cell r="E753" t="str">
            <v>2020CNR99R</v>
          </cell>
          <cell r="F753" t="str">
            <v>MSVO:NR:DEFAULT TRANSACTIONS</v>
          </cell>
          <cell r="G753" t="str">
            <v>2.4 - Revenue Management</v>
          </cell>
          <cell r="H753" t="str">
            <v>Function:Finance and Administration:Core Function:Finance</v>
          </cell>
        </row>
        <row r="754">
          <cell r="A754">
            <v>204021</v>
          </cell>
          <cell r="B754" t="str">
            <v>UTLTY SV - HSG RENT</v>
          </cell>
          <cell r="C754" t="str">
            <v>O/204021.AAH.000</v>
          </cell>
          <cell r="D754" t="str">
            <v>NONF:AH:MRC:MUNICIPAL RUNNING COST</v>
          </cell>
          <cell r="E754" t="str">
            <v>2021AAH000</v>
          </cell>
          <cell r="F754" t="str">
            <v>NONF:AH:MRC:MUNICIPAL RUNNING COST</v>
          </cell>
          <cell r="G754" t="str">
            <v>2.4 - Revenue Management</v>
          </cell>
          <cell r="H754" t="str">
            <v>Function:Finance and Administration:Core Function:Finance</v>
          </cell>
        </row>
        <row r="755">
          <cell r="A755">
            <v>204021</v>
          </cell>
          <cell r="B755" t="str">
            <v>UTLTY SV - HSG RENT</v>
          </cell>
          <cell r="C755" t="str">
            <v>O/204021.AAH.000</v>
          </cell>
          <cell r="D755" t="str">
            <v>NONF:AH:MRC:MUNICIPAL RUNNING COST</v>
          </cell>
          <cell r="E755" t="str">
            <v>2021AAH000</v>
          </cell>
          <cell r="F755" t="str">
            <v>NONF:AH:MRC:MUNICIPAL RUNNING COST</v>
          </cell>
          <cell r="G755" t="str">
            <v>2.4 - Revenue Management</v>
          </cell>
          <cell r="H755" t="str">
            <v>Function:Finance and Administration:Core Function:Finance</v>
          </cell>
        </row>
        <row r="756">
          <cell r="A756">
            <v>204021</v>
          </cell>
          <cell r="B756" t="str">
            <v>UTLTY SV - HSG RENT</v>
          </cell>
          <cell r="C756" t="str">
            <v>O/204021.AAH.000</v>
          </cell>
          <cell r="D756" t="str">
            <v>NONF:AH:MRC:MUNICIPAL RUNNING COST</v>
          </cell>
          <cell r="E756" t="str">
            <v>2021AAH000</v>
          </cell>
          <cell r="F756" t="str">
            <v>NONF:AH:MRC:MUNICIPAL RUNNING COST</v>
          </cell>
          <cell r="G756" t="str">
            <v>2.4 - Revenue Management</v>
          </cell>
          <cell r="H756" t="str">
            <v>Function:Finance and Administration:Core Function:Finance</v>
          </cell>
        </row>
        <row r="757">
          <cell r="A757">
            <v>204021</v>
          </cell>
          <cell r="B757" t="str">
            <v>UTLTY SV - HSG RENT</v>
          </cell>
          <cell r="C757" t="str">
            <v>O/204021.AAH.000</v>
          </cell>
          <cell r="D757" t="str">
            <v>NONF:AH:MRC:MUNICIPAL RUNNING COST</v>
          </cell>
          <cell r="E757" t="str">
            <v>2021AAH000</v>
          </cell>
          <cell r="F757" t="str">
            <v>NONF:AH:MRC:MUNICIPAL RUNNING COST</v>
          </cell>
          <cell r="G757" t="str">
            <v>2.4 - Revenue Management</v>
          </cell>
          <cell r="H757" t="str">
            <v>Function:Finance and Administration:Core Function:Finance</v>
          </cell>
        </row>
        <row r="758">
          <cell r="A758">
            <v>204022</v>
          </cell>
          <cell r="B758" t="str">
            <v>RATES_AUX REVENUE</v>
          </cell>
          <cell r="C758" t="str">
            <v>O/204022.AAH.000</v>
          </cell>
          <cell r="D758" t="str">
            <v>NONF:AH:MRC:MUNICIPAL RUNNING COST</v>
          </cell>
          <cell r="E758" t="str">
            <v>2022AAH000</v>
          </cell>
          <cell r="F758" t="str">
            <v>NONF:AH:MRC:MUNICIPAL RUNNING COST</v>
          </cell>
          <cell r="G758" t="str">
            <v>2.4 - Revenue Management</v>
          </cell>
          <cell r="H758" t="str">
            <v>Function:Finance and Administration:Core Function:Finance</v>
          </cell>
        </row>
        <row r="759">
          <cell r="A759">
            <v>204022</v>
          </cell>
          <cell r="B759" t="str">
            <v>RATES_AUX REVENUE</v>
          </cell>
          <cell r="C759" t="str">
            <v>O/204022.AAH.000</v>
          </cell>
          <cell r="D759" t="str">
            <v>NONF:AH:MRC:MUNICIPAL RUNNING COST</v>
          </cell>
          <cell r="E759" t="str">
            <v>2022AAH000</v>
          </cell>
          <cell r="F759" t="str">
            <v>NONF:AH:MRC:MUNICIPAL RUNNING COST</v>
          </cell>
          <cell r="G759" t="str">
            <v>2.4 - Revenue Management</v>
          </cell>
          <cell r="H759" t="str">
            <v>Function:Finance and Administration:Core Function:Finance</v>
          </cell>
        </row>
        <row r="760">
          <cell r="A760">
            <v>204022</v>
          </cell>
          <cell r="B760" t="str">
            <v>RATES_AUX REVENUE</v>
          </cell>
          <cell r="C760" t="str">
            <v>O/204022.AAH.000</v>
          </cell>
          <cell r="D760" t="str">
            <v>NONF:AH:MRC:MUNICIPAL RUNNING COST</v>
          </cell>
          <cell r="E760" t="str">
            <v>2022AAH000</v>
          </cell>
          <cell r="F760" t="str">
            <v>NONF:AH:MRC:MUNICIPAL RUNNING COST</v>
          </cell>
          <cell r="G760" t="str">
            <v>2.4 - Revenue Management</v>
          </cell>
          <cell r="H760" t="str">
            <v>Function:Finance and Administration:Core Function:Finance</v>
          </cell>
        </row>
        <row r="761">
          <cell r="A761">
            <v>204022</v>
          </cell>
          <cell r="B761" t="str">
            <v>RATES_AUX REVENUE</v>
          </cell>
          <cell r="C761" t="str">
            <v>O/204022.AAH.000</v>
          </cell>
          <cell r="D761" t="str">
            <v>NONF:AH:MRC:MUNICIPAL RUNNING COST</v>
          </cell>
          <cell r="E761" t="str">
            <v>2022AAH000</v>
          </cell>
          <cell r="F761" t="str">
            <v>NONF:AH:MRC:MUNICIPAL RUNNING COST</v>
          </cell>
          <cell r="G761" t="str">
            <v>2.4 - Revenue Management</v>
          </cell>
          <cell r="H761" t="str">
            <v>Function:Finance and Administration:Core Function:Finance</v>
          </cell>
        </row>
        <row r="762">
          <cell r="A762">
            <v>204022</v>
          </cell>
          <cell r="B762" t="str">
            <v>RATES_AUX REVENUE</v>
          </cell>
          <cell r="C762" t="str">
            <v>O/204022.BAH.000</v>
          </cell>
          <cell r="D762" t="str">
            <v>LEVS:AH:MRC:MUNICIPAL RUNNING COST</v>
          </cell>
          <cell r="E762" t="str">
            <v>2022BAH000</v>
          </cell>
          <cell r="F762" t="str">
            <v>LEVS:AH:MRC:MUNICIPAL RUNNING COST</v>
          </cell>
          <cell r="G762" t="str">
            <v>2.4 - Revenue Management</v>
          </cell>
          <cell r="H762" t="str">
            <v>Function:Finance and Administration:Core Function:Finance</v>
          </cell>
        </row>
        <row r="763">
          <cell r="A763">
            <v>204022</v>
          </cell>
          <cell r="B763" t="str">
            <v>RATES_AUX REVENUE</v>
          </cell>
          <cell r="C763" t="str">
            <v>O/204022.BAH.000</v>
          </cell>
          <cell r="D763" t="str">
            <v>LEVS:AH:MRC:MUNICIPAL RUNNING COST</v>
          </cell>
          <cell r="E763" t="str">
            <v>2022BAH000</v>
          </cell>
          <cell r="F763" t="str">
            <v>LEVS:AH:MRC:MUNICIPAL RUNNING COST</v>
          </cell>
          <cell r="G763" t="str">
            <v>2.4 - Revenue Management</v>
          </cell>
          <cell r="H763" t="str">
            <v>Function:Finance and Administration:Core Function:Finance</v>
          </cell>
        </row>
        <row r="764">
          <cell r="A764">
            <v>204022</v>
          </cell>
          <cell r="B764" t="str">
            <v>RATES_AUX REVENUE</v>
          </cell>
          <cell r="C764" t="str">
            <v>O/204022.BAH.000</v>
          </cell>
          <cell r="D764" t="str">
            <v>LEVS:AH:MRC:MUNICIPAL RUNNING COST</v>
          </cell>
          <cell r="E764" t="str">
            <v>2022BAH000</v>
          </cell>
          <cell r="F764" t="str">
            <v>LEVS:AH:MRC:MUNICIPAL RUNNING COST</v>
          </cell>
          <cell r="G764" t="str">
            <v>2.4 - Revenue Management</v>
          </cell>
          <cell r="H764" t="str">
            <v>Function:Finance and Administration:Core Function:Finance</v>
          </cell>
        </row>
        <row r="765">
          <cell r="A765">
            <v>204022</v>
          </cell>
          <cell r="B765" t="str">
            <v>RATES_AUX REVENUE</v>
          </cell>
          <cell r="C765" t="str">
            <v>O/204022.BAH.000</v>
          </cell>
          <cell r="D765" t="str">
            <v>LEVS:AH:MRC:MUNICIPAL RUNNING COST</v>
          </cell>
          <cell r="E765" t="str">
            <v>2022BAH000</v>
          </cell>
          <cell r="F765" t="str">
            <v>LEVS:AH:MRC:MUNICIPAL RUNNING COST</v>
          </cell>
          <cell r="G765" t="str">
            <v>2.4 - Revenue Management</v>
          </cell>
          <cell r="H765" t="str">
            <v>Function:Finance and Administration:Core Function:Finance</v>
          </cell>
        </row>
        <row r="766">
          <cell r="A766">
            <v>204022</v>
          </cell>
          <cell r="B766" t="str">
            <v>RATES_AUX REVENUE</v>
          </cell>
          <cell r="C766" t="str">
            <v>O/204022.BAH.000</v>
          </cell>
          <cell r="D766" t="str">
            <v>LEVS:AH:MRC:MUNICIPAL RUNNING COST</v>
          </cell>
          <cell r="E766" t="str">
            <v>2022BAH000</v>
          </cell>
          <cell r="F766" t="str">
            <v>LEVS:AH:MRC:MUNICIPAL RUNNING COST</v>
          </cell>
          <cell r="G766" t="str">
            <v>2.4 - Revenue Management</v>
          </cell>
          <cell r="H766" t="str">
            <v>Function:Finance and Administration:Core Function:Finance</v>
          </cell>
        </row>
        <row r="767">
          <cell r="A767">
            <v>204022</v>
          </cell>
          <cell r="B767" t="str">
            <v>RATES_AUX REVENUE</v>
          </cell>
          <cell r="C767" t="str">
            <v>O/204022.BAH.000</v>
          </cell>
          <cell r="D767" t="str">
            <v>LEVS:AH:MRC:MUNICIPAL RUNNING COST</v>
          </cell>
          <cell r="E767" t="str">
            <v>2022BAH000</v>
          </cell>
          <cell r="F767" t="str">
            <v>LEVS:AH:MRC:MUNICIPAL RUNNING COST</v>
          </cell>
          <cell r="G767" t="str">
            <v>2.4 - Revenue Management</v>
          </cell>
          <cell r="H767" t="str">
            <v>Function:Finance and Administration:Core Function:Finance</v>
          </cell>
        </row>
        <row r="768">
          <cell r="A768">
            <v>204022</v>
          </cell>
          <cell r="B768" t="str">
            <v>RATES_AUX REVENUE</v>
          </cell>
          <cell r="C768" t="str">
            <v>O/204022.BAH.000</v>
          </cell>
          <cell r="D768" t="str">
            <v>LEVS:AH:MRC:MUNICIPAL RUNNING COST</v>
          </cell>
          <cell r="E768" t="str">
            <v>2022BAH000</v>
          </cell>
          <cell r="F768" t="str">
            <v>LEVS:AH:MRC:MUNICIPAL RUNNING COST</v>
          </cell>
          <cell r="G768" t="str">
            <v>2.4 - Revenue Management</v>
          </cell>
          <cell r="H768" t="str">
            <v>Function:Finance and Administration:Core Function:Finance</v>
          </cell>
        </row>
        <row r="769">
          <cell r="A769">
            <v>204022</v>
          </cell>
          <cell r="B769" t="str">
            <v>RATES_AUX REVENUE</v>
          </cell>
          <cell r="C769" t="str">
            <v>O/204022.BAH.000</v>
          </cell>
          <cell r="D769" t="str">
            <v>LEVS:AH:MRC:MUNICIPAL RUNNING COST</v>
          </cell>
          <cell r="E769" t="str">
            <v>2022BAH000</v>
          </cell>
          <cell r="F769" t="str">
            <v>LEVS:AH:MRC:MUNICIPAL RUNNING COST</v>
          </cell>
          <cell r="G769" t="str">
            <v>2.4 - Revenue Management</v>
          </cell>
          <cell r="H769" t="str">
            <v>Function:Finance and Administration:Core Function:Finance</v>
          </cell>
        </row>
        <row r="770">
          <cell r="A770">
            <v>204022</v>
          </cell>
          <cell r="B770" t="str">
            <v>RATES_AUX REVENUE</v>
          </cell>
          <cell r="C770" t="str">
            <v>O/204022.BAH.000</v>
          </cell>
          <cell r="D770" t="str">
            <v>LEVS:AH:MRC:MUNICIPAL RUNNING COST</v>
          </cell>
          <cell r="E770" t="str">
            <v>2022BAH000</v>
          </cell>
          <cell r="F770" t="str">
            <v>LEVS:AH:MRC:MUNICIPAL RUNNING COST</v>
          </cell>
          <cell r="G770" t="str">
            <v>2.4 - Revenue Management</v>
          </cell>
          <cell r="H770" t="str">
            <v>Function:Finance and Administration:Core Function:Finance</v>
          </cell>
        </row>
        <row r="771">
          <cell r="A771">
            <v>204022</v>
          </cell>
          <cell r="B771" t="str">
            <v>RATES_AUX REVENUE</v>
          </cell>
          <cell r="C771" t="str">
            <v>O/204022.BAH.000</v>
          </cell>
          <cell r="D771" t="str">
            <v>LEVS:AH:MRC:MUNICIPAL RUNNING COST</v>
          </cell>
          <cell r="E771" t="str">
            <v>2022BAH000</v>
          </cell>
          <cell r="F771" t="str">
            <v>LEVS:AH:MRC:MUNICIPAL RUNNING COST</v>
          </cell>
          <cell r="G771" t="str">
            <v>2.4 - Revenue Management</v>
          </cell>
          <cell r="H771" t="str">
            <v>Function:Finance and Administration:Core Function:Finance</v>
          </cell>
        </row>
        <row r="772">
          <cell r="A772">
            <v>204022</v>
          </cell>
          <cell r="B772" t="str">
            <v>RATES_AUX REVENUE</v>
          </cell>
          <cell r="C772" t="str">
            <v>O/204022.BAH.000</v>
          </cell>
          <cell r="D772" t="str">
            <v>LEVS:AH:MRC:MUNICIPAL RUNNING COST</v>
          </cell>
          <cell r="E772" t="str">
            <v>2022BAH000</v>
          </cell>
          <cell r="F772" t="str">
            <v>LEVS:AH:MRC:MUNICIPAL RUNNING COST</v>
          </cell>
          <cell r="G772" t="str">
            <v>2.4 - Revenue Management</v>
          </cell>
          <cell r="H772" t="str">
            <v>Function:Finance and Administration:Core Function:Finance</v>
          </cell>
        </row>
        <row r="773">
          <cell r="A773">
            <v>204022</v>
          </cell>
          <cell r="B773" t="str">
            <v>RATES_AUX REVENUE</v>
          </cell>
          <cell r="C773" t="str">
            <v>O/204022.BAH.000</v>
          </cell>
          <cell r="D773" t="str">
            <v>LEVS:AH:MRC:MUNICIPAL RUNNING COST</v>
          </cell>
          <cell r="E773" t="str">
            <v>2022BAH000</v>
          </cell>
          <cell r="F773" t="str">
            <v>LEVS:AH:MRC:MUNICIPAL RUNNING COST</v>
          </cell>
          <cell r="G773" t="str">
            <v>2.4 - Revenue Management</v>
          </cell>
          <cell r="H773" t="str">
            <v>Function:Finance and Administration:Core Function:Finance</v>
          </cell>
        </row>
        <row r="774">
          <cell r="A774">
            <v>204022</v>
          </cell>
          <cell r="B774" t="str">
            <v>RATES_AUX REVENUE</v>
          </cell>
          <cell r="C774" t="str">
            <v>O/204022.BAH.000</v>
          </cell>
          <cell r="D774" t="str">
            <v>LEVS:AH:MRC:MUNICIPAL RUNNING COST</v>
          </cell>
          <cell r="E774" t="str">
            <v>2022BAH000</v>
          </cell>
          <cell r="F774" t="str">
            <v>LEVS:AH:MRC:MUNICIPAL RUNNING COST</v>
          </cell>
          <cell r="G774" t="str">
            <v>2.4 - Revenue Management</v>
          </cell>
          <cell r="H774" t="str">
            <v>Function:Finance and Administration:Core Function:Finance</v>
          </cell>
        </row>
        <row r="775">
          <cell r="A775">
            <v>204022</v>
          </cell>
          <cell r="B775" t="str">
            <v>RATES_AUX REVENUE</v>
          </cell>
          <cell r="C775" t="str">
            <v>O/204022.BAH.000</v>
          </cell>
          <cell r="D775" t="str">
            <v>LEVS:AH:MRC:MUNICIPAL RUNNING COST</v>
          </cell>
          <cell r="E775" t="str">
            <v>2022BAH000</v>
          </cell>
          <cell r="F775" t="str">
            <v>LEVS:AH:MRC:MUNICIPAL RUNNING COST</v>
          </cell>
          <cell r="G775" t="str">
            <v>2.4 - Revenue Management</v>
          </cell>
          <cell r="H775" t="str">
            <v>Function:Finance and Administration:Core Function:Finance</v>
          </cell>
        </row>
        <row r="776">
          <cell r="A776">
            <v>204022</v>
          </cell>
          <cell r="B776" t="str">
            <v>RATES_AUX REVENUE</v>
          </cell>
          <cell r="C776" t="str">
            <v>O/204022.BAH.000</v>
          </cell>
          <cell r="D776" t="str">
            <v>LEVS:AH:MRC:MUNICIPAL RUNNING COST</v>
          </cell>
          <cell r="E776" t="str">
            <v>2022BAH000</v>
          </cell>
          <cell r="F776" t="str">
            <v>LEVS:AH:MRC:MUNICIPAL RUNNING COST</v>
          </cell>
          <cell r="G776" t="str">
            <v>2.4 - Revenue Management</v>
          </cell>
          <cell r="H776" t="str">
            <v>Function:Finance and Administration:Core Function:Finance</v>
          </cell>
        </row>
        <row r="777">
          <cell r="A777">
            <v>204022</v>
          </cell>
          <cell r="B777" t="str">
            <v>RATES_AUX REVENUE</v>
          </cell>
          <cell r="C777" t="str">
            <v>O/204022.BAH.000</v>
          </cell>
          <cell r="D777" t="str">
            <v>LEVS:AH:MRC:MUNICIPAL RUNNING COST</v>
          </cell>
          <cell r="E777" t="str">
            <v>2022BAH000</v>
          </cell>
          <cell r="F777" t="str">
            <v>LEVS:AH:MRC:MUNICIPAL RUNNING COST</v>
          </cell>
          <cell r="G777" t="str">
            <v>2.4 - Revenue Management</v>
          </cell>
          <cell r="H777" t="str">
            <v>Function:Finance and Administration:Core Function:Finance</v>
          </cell>
        </row>
        <row r="778">
          <cell r="A778">
            <v>204022</v>
          </cell>
          <cell r="B778" t="str">
            <v>RATES_AUX REVENUE</v>
          </cell>
          <cell r="C778" t="str">
            <v>O/204022.BAH.000</v>
          </cell>
          <cell r="D778" t="str">
            <v>LEVS:AH:MRC:MUNICIPAL RUNNING COST</v>
          </cell>
          <cell r="E778" t="str">
            <v>2022BAH000</v>
          </cell>
          <cell r="F778" t="str">
            <v>LEVS:AH:MRC:MUNICIPAL RUNNING COST</v>
          </cell>
          <cell r="G778" t="str">
            <v>2.4 - Revenue Management</v>
          </cell>
          <cell r="H778" t="str">
            <v>Function:Finance and Administration:Core Function:Finance</v>
          </cell>
        </row>
        <row r="779">
          <cell r="A779">
            <v>204022</v>
          </cell>
          <cell r="B779" t="str">
            <v>RATES_AUX REVENUE</v>
          </cell>
          <cell r="C779" t="str">
            <v>O/204022.BAH.000</v>
          </cell>
          <cell r="D779" t="str">
            <v>LEVS:AH:MRC:MUNICIPAL RUNNING COST</v>
          </cell>
          <cell r="E779" t="str">
            <v>2022BAH000</v>
          </cell>
          <cell r="F779" t="str">
            <v>LEVS:AH:MRC:MUNICIPAL RUNNING COST</v>
          </cell>
          <cell r="G779" t="str">
            <v>2.4 - Revenue Management</v>
          </cell>
          <cell r="H779" t="str">
            <v>Function:Finance and Administration:Core Function:Finance</v>
          </cell>
        </row>
        <row r="780">
          <cell r="A780">
            <v>204022</v>
          </cell>
          <cell r="B780" t="str">
            <v>RATES_AUX REVENUE</v>
          </cell>
          <cell r="C780" t="str">
            <v>O/204022.BAH.000</v>
          </cell>
          <cell r="D780" t="str">
            <v>LEVS:AH:MRC:MUNICIPAL RUNNING COST</v>
          </cell>
          <cell r="E780" t="str">
            <v>2022BAH000</v>
          </cell>
          <cell r="F780" t="str">
            <v>LEVS:AH:MRC:MUNICIPAL RUNNING COST</v>
          </cell>
          <cell r="G780" t="str">
            <v>2.4 - Revenue Management</v>
          </cell>
          <cell r="H780" t="str">
            <v>Function:Finance and Administration:Core Function:Finance</v>
          </cell>
        </row>
        <row r="781">
          <cell r="A781">
            <v>204022</v>
          </cell>
          <cell r="B781" t="str">
            <v>RATES_AUX REVENUE</v>
          </cell>
          <cell r="C781" t="str">
            <v>O/204022.BAH.000</v>
          </cell>
          <cell r="D781" t="str">
            <v>LEVS:AH:MRC:MUNICIPAL RUNNING COST</v>
          </cell>
          <cell r="E781" t="str">
            <v>2022BAH000</v>
          </cell>
          <cell r="F781" t="str">
            <v>LEVS:AH:MRC:MUNICIPAL RUNNING COST</v>
          </cell>
          <cell r="G781" t="str">
            <v>2.4 - Revenue Management</v>
          </cell>
          <cell r="H781" t="str">
            <v>Function:Finance and Administration:Core Function:Finance</v>
          </cell>
        </row>
        <row r="782">
          <cell r="A782">
            <v>204022</v>
          </cell>
          <cell r="B782" t="str">
            <v>RATES_AUX REVENUE</v>
          </cell>
          <cell r="C782" t="str">
            <v>O/204022.BAH.000</v>
          </cell>
          <cell r="D782" t="str">
            <v>LEVS:AH:MRC:MUNICIPAL RUNNING COST</v>
          </cell>
          <cell r="E782" t="str">
            <v>2022BAH000</v>
          </cell>
          <cell r="F782" t="str">
            <v>LEVS:AH:MRC:MUNICIPAL RUNNING COST</v>
          </cell>
          <cell r="G782" t="str">
            <v>2.4 - Revenue Management</v>
          </cell>
          <cell r="H782" t="str">
            <v>Function:Finance and Administration:Core Function:Finance</v>
          </cell>
        </row>
        <row r="783">
          <cell r="A783">
            <v>204022</v>
          </cell>
          <cell r="B783" t="str">
            <v>RATES_AUX REVENUE</v>
          </cell>
          <cell r="C783" t="str">
            <v>O/204022.BAH.000</v>
          </cell>
          <cell r="D783" t="str">
            <v>LEVS:AH:MRC:MUNICIPAL RUNNING COST</v>
          </cell>
          <cell r="E783" t="str">
            <v>2022BAH000</v>
          </cell>
          <cell r="F783" t="str">
            <v>LEVS:AH:MRC:MUNICIPAL RUNNING COST</v>
          </cell>
          <cell r="G783" t="str">
            <v>2.4 - Revenue Management</v>
          </cell>
          <cell r="H783" t="str">
            <v>Function:Finance and Administration:Core Function:Finance</v>
          </cell>
        </row>
        <row r="784">
          <cell r="A784">
            <v>204022</v>
          </cell>
          <cell r="B784" t="str">
            <v>RATES_AUX REVENUE</v>
          </cell>
          <cell r="C784" t="str">
            <v>O/204022.BAH.000</v>
          </cell>
          <cell r="D784" t="str">
            <v>LEVS:AH:MRC:MUNICIPAL RUNNING COST</v>
          </cell>
          <cell r="E784" t="str">
            <v>2022BAH000</v>
          </cell>
          <cell r="F784" t="str">
            <v>LEVS:AH:MRC:MUNICIPAL RUNNING COST</v>
          </cell>
          <cell r="G784" t="str">
            <v>2.4 - Revenue Management</v>
          </cell>
          <cell r="H784" t="str">
            <v>Function:Finance and Administration:Core Function:Finance</v>
          </cell>
        </row>
        <row r="785">
          <cell r="A785">
            <v>204022</v>
          </cell>
          <cell r="B785" t="str">
            <v>RATES_AUX REVENUE</v>
          </cell>
          <cell r="C785" t="str">
            <v>O/204022.BZA.99F</v>
          </cell>
          <cell r="D785" t="str">
            <v>LEVS:ZA:ERATES REBATE:INDIGENT OWNERS</v>
          </cell>
          <cell r="E785" t="str">
            <v>2022BZAO9F</v>
          </cell>
          <cell r="F785" t="str">
            <v>LEVS:ZA:ERATES REBATE:INDIGENT OWNERS</v>
          </cell>
          <cell r="G785" t="str">
            <v>2.4 - Revenue Management</v>
          </cell>
          <cell r="H785" t="str">
            <v>Function:Finance and Administration:Core Function:Finance</v>
          </cell>
        </row>
        <row r="786">
          <cell r="A786">
            <v>204022</v>
          </cell>
          <cell r="B786" t="str">
            <v>RATES_AUX REVENUE</v>
          </cell>
          <cell r="C786" t="str">
            <v>R/204022.AAH.99R</v>
          </cell>
          <cell r="D786" t="str">
            <v>NONF:AH:DEFAULT TRANSACTIONS</v>
          </cell>
          <cell r="E786" t="str">
            <v>2022AAH99R</v>
          </cell>
          <cell r="F786" t="str">
            <v>NONF:AH:DEFAULT TRANSACTIONS</v>
          </cell>
          <cell r="G786" t="str">
            <v>2.4 - Revenue Management</v>
          </cell>
          <cell r="H786" t="str">
            <v>Function:Finance and Administration:Core Function:Finance</v>
          </cell>
        </row>
        <row r="787">
          <cell r="A787">
            <v>204022</v>
          </cell>
          <cell r="B787" t="str">
            <v>RATES_AUX REVENUE</v>
          </cell>
          <cell r="C787" t="str">
            <v>R/204022.AAH.99R</v>
          </cell>
          <cell r="D787" t="str">
            <v>NONF:AH:DEFAULT TRANSACTIONS</v>
          </cell>
          <cell r="E787" t="str">
            <v>2022AAH99R</v>
          </cell>
          <cell r="F787" t="str">
            <v>NONF:AH:DEFAULT TRANSACTIONS</v>
          </cell>
          <cell r="G787" t="str">
            <v>2.4 - Revenue Management</v>
          </cell>
          <cell r="H787" t="str">
            <v>Function:Finance and Administration:Core Function:Finance</v>
          </cell>
        </row>
        <row r="788">
          <cell r="A788">
            <v>204022</v>
          </cell>
          <cell r="B788" t="str">
            <v>RATES_AUX REVENUE</v>
          </cell>
          <cell r="C788" t="str">
            <v>R/204022.AAH.99R</v>
          </cell>
          <cell r="D788" t="str">
            <v>NONF:AH:DEFAULT TRANSACTIONS</v>
          </cell>
          <cell r="E788" t="str">
            <v>2022AAH99R</v>
          </cell>
          <cell r="F788" t="str">
            <v>NONF:AH:DEFAULT TRANSACTIONS</v>
          </cell>
          <cell r="G788" t="str">
            <v>2.4 - Revenue Management</v>
          </cell>
          <cell r="H788" t="str">
            <v>Function:Finance and Administration:Core Function:Finance</v>
          </cell>
        </row>
        <row r="789">
          <cell r="A789">
            <v>204022</v>
          </cell>
          <cell r="B789" t="str">
            <v>RATES_AUX REVENUE</v>
          </cell>
          <cell r="C789" t="str">
            <v>R/204022.BNR.99R</v>
          </cell>
          <cell r="D789" t="str">
            <v>LEVS:NR:DEFAULT TRANSACTIONS</v>
          </cell>
          <cell r="E789" t="str">
            <v>2022BNR99R</v>
          </cell>
          <cell r="F789" t="str">
            <v>LEVS:NR:DEFAULT TRANSACTIONS</v>
          </cell>
          <cell r="G789" t="str">
            <v>2.4 - Revenue Management</v>
          </cell>
          <cell r="H789" t="str">
            <v>Function:Finance and Administration:Core Function:Finance</v>
          </cell>
        </row>
        <row r="790">
          <cell r="A790">
            <v>204022</v>
          </cell>
          <cell r="B790" t="str">
            <v>RATES_AUX REVENUE</v>
          </cell>
          <cell r="C790" t="str">
            <v>R/204022.BNR.99R</v>
          </cell>
          <cell r="D790" t="str">
            <v>LEVS:NR:DEFAULT TRANSACTIONS</v>
          </cell>
          <cell r="E790" t="str">
            <v>2022BNR99R</v>
          </cell>
          <cell r="F790" t="str">
            <v>LEVS:NR:DEFAULT TRANSACTIONS</v>
          </cell>
          <cell r="G790" t="str">
            <v>2.4 - Revenue Management</v>
          </cell>
          <cell r="H790" t="str">
            <v>Function:Finance and Administration:Core Function:Finance</v>
          </cell>
        </row>
        <row r="791">
          <cell r="A791">
            <v>204022</v>
          </cell>
          <cell r="B791" t="str">
            <v>RATES_AUX REVENUE</v>
          </cell>
          <cell r="C791" t="str">
            <v>R/204022.BNR.99R</v>
          </cell>
          <cell r="D791" t="str">
            <v>LEVS:NR:DEFAULT TRANSACTIONS</v>
          </cell>
          <cell r="E791" t="str">
            <v>2022BNR99R</v>
          </cell>
          <cell r="F791" t="str">
            <v>LEVS:NR:DEFAULT TRANSACTIONS</v>
          </cell>
          <cell r="G791" t="str">
            <v>2.4 - Revenue Management</v>
          </cell>
          <cell r="H791" t="str">
            <v>Function:Finance and Administration:Core Function:Finance</v>
          </cell>
        </row>
        <row r="792">
          <cell r="A792">
            <v>204022</v>
          </cell>
          <cell r="B792" t="str">
            <v>RATES_AUX REVENUE</v>
          </cell>
          <cell r="C792" t="str">
            <v>R/204022.BNR.99R</v>
          </cell>
          <cell r="D792" t="str">
            <v>LEVS:NR:DEFAULT TRANSACTIONS</v>
          </cell>
          <cell r="E792" t="str">
            <v>2022BNR99R</v>
          </cell>
          <cell r="F792" t="str">
            <v>LEVS:NR:DEFAULT TRANSACTIONS</v>
          </cell>
          <cell r="G792" t="str">
            <v>2.4 - Revenue Management</v>
          </cell>
          <cell r="H792" t="str">
            <v>Function:Finance and Administration:Core Function:Finance</v>
          </cell>
        </row>
        <row r="793">
          <cell r="A793">
            <v>204022</v>
          </cell>
          <cell r="B793" t="str">
            <v>RATES_AUX REVENUE</v>
          </cell>
          <cell r="C793" t="str">
            <v>R/204022.BNR.99R</v>
          </cell>
          <cell r="D793" t="str">
            <v>LEVS:NR:DEFAULT TRANSACTIONS</v>
          </cell>
          <cell r="E793" t="str">
            <v>2022BNR99R</v>
          </cell>
          <cell r="F793" t="str">
            <v>LEVS:NR:DEFAULT TRANSACTIONS</v>
          </cell>
          <cell r="G793" t="str">
            <v>2.4 - Revenue Management</v>
          </cell>
          <cell r="H793" t="str">
            <v>Function:Finance and Administration:Core Function:Finance</v>
          </cell>
        </row>
        <row r="794">
          <cell r="A794">
            <v>204022</v>
          </cell>
          <cell r="B794" t="str">
            <v>RATES_AUX REVENUE</v>
          </cell>
          <cell r="C794" t="str">
            <v>R/204022.BNR.99R</v>
          </cell>
          <cell r="D794" t="str">
            <v>LEVS:NR:DEFAULT TRANSACTIONS</v>
          </cell>
          <cell r="E794" t="str">
            <v>2022BNR99R</v>
          </cell>
          <cell r="F794" t="str">
            <v>LEVS:NR:DEFAULT TRANSACTIONS</v>
          </cell>
          <cell r="G794" t="str">
            <v>2.4 - Revenue Management</v>
          </cell>
          <cell r="H794" t="str">
            <v>Function:Finance and Administration:Core Function:Finance</v>
          </cell>
        </row>
        <row r="795">
          <cell r="A795">
            <v>204022</v>
          </cell>
          <cell r="B795" t="str">
            <v>RATES_AUX REVENUE</v>
          </cell>
          <cell r="C795" t="str">
            <v>R/204022.BNR.99R</v>
          </cell>
          <cell r="D795" t="str">
            <v>LEVS:NR:DEFAULT TRANSACTIONS</v>
          </cell>
          <cell r="E795" t="str">
            <v>2022BNR99R</v>
          </cell>
          <cell r="F795" t="str">
            <v>LEVS:NR:DEFAULT TRANSACTIONS</v>
          </cell>
          <cell r="G795" t="str">
            <v>2.4 - Revenue Management</v>
          </cell>
          <cell r="H795" t="str">
            <v>Function:Finance and Administration:Core Function:Finance</v>
          </cell>
        </row>
        <row r="796">
          <cell r="A796">
            <v>204022</v>
          </cell>
          <cell r="B796" t="str">
            <v>RATES_AUX REVENUE</v>
          </cell>
          <cell r="C796" t="str">
            <v>R/204022.BNR.99R</v>
          </cell>
          <cell r="D796" t="str">
            <v>LEVS:NR:DEFAULT TRANSACTIONS</v>
          </cell>
          <cell r="E796" t="str">
            <v>2022BNR99R</v>
          </cell>
          <cell r="F796" t="str">
            <v>LEVS:NR:DEFAULT TRANSACTIONS</v>
          </cell>
          <cell r="G796" t="str">
            <v>2.4 - Revenue Management</v>
          </cell>
          <cell r="H796" t="str">
            <v>Function:Finance and Administration:Core Function:Finance</v>
          </cell>
        </row>
        <row r="797">
          <cell r="A797">
            <v>204022</v>
          </cell>
          <cell r="B797" t="str">
            <v>RATES_AUX REVENUE</v>
          </cell>
          <cell r="C797" t="str">
            <v>R/204022.BNR.99R</v>
          </cell>
          <cell r="D797" t="str">
            <v>LEVS:NR:DEFAULT TRANSACTIONS</v>
          </cell>
          <cell r="E797" t="str">
            <v>2022BNR99R</v>
          </cell>
          <cell r="F797" t="str">
            <v>LEVS:NR:DEFAULT TRANSACTIONS</v>
          </cell>
          <cell r="G797" t="str">
            <v>2.4 - Revenue Management</v>
          </cell>
          <cell r="H797" t="str">
            <v>Function:Finance and Administration:Core Function:Finance</v>
          </cell>
        </row>
        <row r="798">
          <cell r="A798">
            <v>204022</v>
          </cell>
          <cell r="B798" t="str">
            <v>RATES_AUX REVENUE</v>
          </cell>
          <cell r="C798" t="str">
            <v>R/204022.BNR.99R</v>
          </cell>
          <cell r="D798" t="str">
            <v>LEVS:NR:DEFAULT TRANSACTIONS</v>
          </cell>
          <cell r="E798" t="str">
            <v>2022BNR99R</v>
          </cell>
          <cell r="F798" t="str">
            <v>LEVS:NR:DEFAULT TRANSACTIONS</v>
          </cell>
          <cell r="G798" t="str">
            <v>2.4 - Revenue Management</v>
          </cell>
          <cell r="H798" t="str">
            <v>Function:Finance and Administration:Core Function:Finance</v>
          </cell>
        </row>
        <row r="799">
          <cell r="A799">
            <v>204022</v>
          </cell>
          <cell r="B799" t="str">
            <v>RATES_AUX REVENUE</v>
          </cell>
          <cell r="C799" t="str">
            <v>R/204022.BNR.99R</v>
          </cell>
          <cell r="D799" t="str">
            <v>LEVS:NR:DEFAULT TRANSACTIONS</v>
          </cell>
          <cell r="E799" t="str">
            <v>2022BNR99R</v>
          </cell>
          <cell r="F799" t="str">
            <v>LEVS:NR:DEFAULT TRANSACTIONS</v>
          </cell>
          <cell r="G799" t="str">
            <v>2.4 - Revenue Management</v>
          </cell>
          <cell r="H799" t="str">
            <v>Function:Finance and Administration:Core Function:Finance</v>
          </cell>
        </row>
        <row r="800">
          <cell r="A800">
            <v>204022</v>
          </cell>
          <cell r="B800" t="str">
            <v>RATES_AUX REVENUE</v>
          </cell>
          <cell r="C800" t="str">
            <v>R/204022.BNR.99R</v>
          </cell>
          <cell r="D800" t="str">
            <v>LEVS:NR:DEFAULT TRANSACTIONS</v>
          </cell>
          <cell r="E800" t="str">
            <v>2022BNR99R</v>
          </cell>
          <cell r="F800" t="str">
            <v>LEVS:NR:DEFAULT TRANSACTIONS</v>
          </cell>
          <cell r="G800" t="str">
            <v>2.4 - Revenue Management</v>
          </cell>
          <cell r="H800" t="str">
            <v>Function:Finance and Administration:Core Function:Finance</v>
          </cell>
        </row>
        <row r="801">
          <cell r="A801">
            <v>204022</v>
          </cell>
          <cell r="B801" t="str">
            <v>RATES_AUX REVENUE</v>
          </cell>
          <cell r="C801" t="str">
            <v>R/204022.BNR.99R</v>
          </cell>
          <cell r="D801" t="str">
            <v>LEVS:NR:DEFAULT TRANSACTIONS</v>
          </cell>
          <cell r="E801" t="str">
            <v>2022BNR99R</v>
          </cell>
          <cell r="F801" t="str">
            <v>LEVS:NR:DEFAULT TRANSACTIONS</v>
          </cell>
          <cell r="G801" t="str">
            <v>2.4 - Revenue Management</v>
          </cell>
          <cell r="H801" t="str">
            <v>Function:Finance and Administration:Core Function:Finance</v>
          </cell>
        </row>
        <row r="802">
          <cell r="A802">
            <v>204022</v>
          </cell>
          <cell r="B802" t="str">
            <v>RATES_AUX REVENUE</v>
          </cell>
          <cell r="C802" t="str">
            <v>R/204022.BNR.99R</v>
          </cell>
          <cell r="D802" t="str">
            <v>LEVS:NR:DEFAULT TRANSACTIONS</v>
          </cell>
          <cell r="E802" t="str">
            <v>2022BNR99R</v>
          </cell>
          <cell r="F802" t="str">
            <v>LEVS:NR:DEFAULT TRANSACTIONS</v>
          </cell>
          <cell r="G802" t="str">
            <v>2.4 - Revenue Management</v>
          </cell>
          <cell r="H802" t="str">
            <v>Function:Finance and Administration:Core Function:Finance</v>
          </cell>
        </row>
        <row r="803">
          <cell r="A803">
            <v>204022</v>
          </cell>
          <cell r="B803" t="str">
            <v>RATES_AUX REVENUE</v>
          </cell>
          <cell r="C803" t="str">
            <v>R/204022.BNR.99R</v>
          </cell>
          <cell r="D803" t="str">
            <v>LEVS:NR:DEFAULT TRANSACTIONS</v>
          </cell>
          <cell r="E803" t="str">
            <v>2022BNR99R</v>
          </cell>
          <cell r="F803" t="str">
            <v>LEVS:NR:DEFAULT TRANSACTIONS</v>
          </cell>
          <cell r="G803" t="str">
            <v>2.4 - Revenue Management</v>
          </cell>
          <cell r="H803" t="str">
            <v>Function:Finance and Administration:Core Function:Finance</v>
          </cell>
        </row>
        <row r="804">
          <cell r="A804">
            <v>204022</v>
          </cell>
          <cell r="B804" t="str">
            <v>RATES_AUX REVENUE</v>
          </cell>
          <cell r="C804" t="str">
            <v>R/204022.BNR.99R</v>
          </cell>
          <cell r="D804" t="str">
            <v>LEVS:NR:DEFAULT TRANSACTIONS</v>
          </cell>
          <cell r="E804" t="str">
            <v>2022BNR99R</v>
          </cell>
          <cell r="F804" t="str">
            <v>LEVS:NR:DEFAULT TRANSACTIONS</v>
          </cell>
          <cell r="G804" t="str">
            <v>2.4 - Revenue Management</v>
          </cell>
          <cell r="H804" t="str">
            <v>Function:Finance and Administration:Core Function:Finance</v>
          </cell>
        </row>
        <row r="805">
          <cell r="A805">
            <v>204022</v>
          </cell>
          <cell r="B805" t="str">
            <v>RATES_AUX REVENUE</v>
          </cell>
          <cell r="C805" t="str">
            <v>R/204022.BNR.99R</v>
          </cell>
          <cell r="D805" t="str">
            <v>LEVS:NR:DEFAULT TRANSACTIONS</v>
          </cell>
          <cell r="E805" t="str">
            <v>2022BNR99R</v>
          </cell>
          <cell r="F805" t="str">
            <v>LEVS:NR:DEFAULT TRANSACTIONS</v>
          </cell>
          <cell r="G805" t="str">
            <v>2.4 - Revenue Management</v>
          </cell>
          <cell r="H805" t="str">
            <v>Function:Finance and Administration:Core Function:Finance</v>
          </cell>
        </row>
        <row r="806">
          <cell r="A806">
            <v>204022</v>
          </cell>
          <cell r="B806" t="str">
            <v>RATES_AUX REVENUE</v>
          </cell>
          <cell r="C806" t="str">
            <v>R/204022.BNR.99R</v>
          </cell>
          <cell r="D806" t="str">
            <v>LEVS:NR:DEFAULT TRANSACTIONS</v>
          </cell>
          <cell r="E806" t="str">
            <v>2022BNR99R</v>
          </cell>
          <cell r="F806" t="str">
            <v>LEVS:NR:DEFAULT TRANSACTIONS</v>
          </cell>
          <cell r="G806" t="str">
            <v>2.4 - Revenue Management</v>
          </cell>
          <cell r="H806" t="str">
            <v>Function:Finance and Administration:Core Function:Finance</v>
          </cell>
        </row>
        <row r="807">
          <cell r="A807">
            <v>204022</v>
          </cell>
          <cell r="B807" t="str">
            <v>RATES_AUX REVENUE</v>
          </cell>
          <cell r="C807" t="str">
            <v>R/204022.BNR.99R</v>
          </cell>
          <cell r="D807" t="str">
            <v>LEVS:NR:DEFAULT TRANSACTIONS</v>
          </cell>
          <cell r="E807" t="str">
            <v>2022BNR99R</v>
          </cell>
          <cell r="F807" t="str">
            <v>LEVS:NR:DEFAULT TRANSACTIONS</v>
          </cell>
          <cell r="G807" t="str">
            <v>2.4 - Revenue Management</v>
          </cell>
          <cell r="H807" t="str">
            <v>Function:Finance and Administration:Core Function:Finance</v>
          </cell>
        </row>
        <row r="808">
          <cell r="A808">
            <v>204022</v>
          </cell>
          <cell r="B808" t="str">
            <v>RATES_AUX REVENUE</v>
          </cell>
          <cell r="C808" t="str">
            <v>R/204022.BNR.99R</v>
          </cell>
          <cell r="D808" t="str">
            <v>LEVS:NR:DEFAULT TRANSACTIONS</v>
          </cell>
          <cell r="E808" t="str">
            <v>2022BNR99R</v>
          </cell>
          <cell r="F808" t="str">
            <v>LEVS:NR:DEFAULT TRANSACTIONS</v>
          </cell>
          <cell r="G808" t="str">
            <v>2.4 - Revenue Management</v>
          </cell>
          <cell r="H808" t="str">
            <v>Function:Finance and Administration:Core Function:Finance</v>
          </cell>
        </row>
        <row r="809">
          <cell r="A809">
            <v>204022</v>
          </cell>
          <cell r="B809" t="str">
            <v>RATES_AUX REVENUE</v>
          </cell>
          <cell r="C809" t="str">
            <v>R/204022.BNR.99R</v>
          </cell>
          <cell r="D809" t="str">
            <v>LEVS:NR:DEFAULT TRANSACTIONS</v>
          </cell>
          <cell r="E809" t="str">
            <v>2022BNR99R</v>
          </cell>
          <cell r="F809" t="str">
            <v>LEVS:NR:DEFAULT TRANSACTIONS</v>
          </cell>
          <cell r="G809" t="str">
            <v>2.4 - Revenue Management</v>
          </cell>
          <cell r="H809" t="str">
            <v>Function:Finance and Administration:Core Function:Finance</v>
          </cell>
        </row>
        <row r="810">
          <cell r="A810">
            <v>204022</v>
          </cell>
          <cell r="B810" t="str">
            <v>RATES_AUX REVENUE</v>
          </cell>
          <cell r="C810" t="str">
            <v>R/204022.BNR.99R</v>
          </cell>
          <cell r="D810" t="str">
            <v>LEVS:NR:DEFAULT TRANSACTIONS</v>
          </cell>
          <cell r="E810" t="str">
            <v>2022BNR99R</v>
          </cell>
          <cell r="F810" t="str">
            <v>LEVS:NR:DEFAULT TRANSACTIONS</v>
          </cell>
          <cell r="G810" t="str">
            <v>2.4 - Revenue Management</v>
          </cell>
          <cell r="H810" t="str">
            <v>Function:Finance and Administration:Core Function:Finance</v>
          </cell>
        </row>
        <row r="811">
          <cell r="A811">
            <v>204022</v>
          </cell>
          <cell r="B811" t="str">
            <v>RATES_AUX REVENUE</v>
          </cell>
          <cell r="C811" t="str">
            <v>R/204022.BNR.99R</v>
          </cell>
          <cell r="D811" t="str">
            <v>LEVS:NR:DEFAULT TRANSACTIONS</v>
          </cell>
          <cell r="E811" t="str">
            <v>2022BNR99R</v>
          </cell>
          <cell r="F811" t="str">
            <v>LEVS:NR:DEFAULT TRANSACTIONS</v>
          </cell>
          <cell r="G811" t="str">
            <v>2.4 - Revenue Management</v>
          </cell>
          <cell r="H811" t="str">
            <v>Function:Finance and Administration:Core Function:Finance</v>
          </cell>
        </row>
        <row r="812">
          <cell r="A812">
            <v>204022</v>
          </cell>
          <cell r="B812" t="str">
            <v>RATES_AUX REVENUE</v>
          </cell>
          <cell r="C812" t="str">
            <v>R/204022.BNR.99R</v>
          </cell>
          <cell r="D812" t="str">
            <v>LEVS:NR:DEFAULT TRANSACTIONS</v>
          </cell>
          <cell r="E812" t="str">
            <v>2022BNR99R</v>
          </cell>
          <cell r="F812" t="str">
            <v>LEVS:NR:DEFAULT TRANSACTIONS</v>
          </cell>
          <cell r="G812" t="str">
            <v>2.4 - Revenue Management</v>
          </cell>
          <cell r="H812" t="str">
            <v>Function:Finance and Administration:Core Function:Finance</v>
          </cell>
        </row>
        <row r="813">
          <cell r="A813">
            <v>204022</v>
          </cell>
          <cell r="B813" t="str">
            <v>RATES_AUX REVENUE</v>
          </cell>
          <cell r="C813" t="str">
            <v>R/204022.BNR.99R</v>
          </cell>
          <cell r="D813" t="str">
            <v>LEVS:NR:DEFAULT TRANSACTIONS</v>
          </cell>
          <cell r="E813" t="str">
            <v>2022BNR99R</v>
          </cell>
          <cell r="F813" t="str">
            <v>LEVS:NR:DEFAULT TRANSACTIONS</v>
          </cell>
          <cell r="G813" t="str">
            <v>2.4 - Revenue Management</v>
          </cell>
          <cell r="H813" t="str">
            <v>Function:Finance and Administration:Core Function:Finance</v>
          </cell>
        </row>
        <row r="814">
          <cell r="A814">
            <v>204022</v>
          </cell>
          <cell r="B814" t="str">
            <v>RATES_AUX REVENUE</v>
          </cell>
          <cell r="C814" t="str">
            <v>R/204022.BNR.99R</v>
          </cell>
          <cell r="D814" t="str">
            <v>LEVS:NR:DEFAULT TRANSACTIONS</v>
          </cell>
          <cell r="E814" t="str">
            <v>2022BNR99R</v>
          </cell>
          <cell r="F814" t="str">
            <v>LEVS:NR:DEFAULT TRANSACTIONS</v>
          </cell>
          <cell r="G814" t="str">
            <v>2.4 - Revenue Management</v>
          </cell>
          <cell r="H814" t="str">
            <v>Function:Finance and Administration:Core Function:Finance</v>
          </cell>
        </row>
        <row r="815">
          <cell r="A815">
            <v>204022</v>
          </cell>
          <cell r="B815" t="str">
            <v>RATES_AUX REVENUE</v>
          </cell>
          <cell r="C815" t="str">
            <v>R/204022.BZA.99F</v>
          </cell>
          <cell r="D815" t="str">
            <v>LEVS:ZA:IRATES REBATE:INDIGENT OWNERS</v>
          </cell>
          <cell r="E815" t="str">
            <v>2022BZAR9F</v>
          </cell>
          <cell r="F815" t="str">
            <v>LEVS:ZA:IRATES REBATE:INDIGENT OWNERS</v>
          </cell>
          <cell r="G815" t="str">
            <v>2.4 - Revenue Management</v>
          </cell>
          <cell r="H815" t="str">
            <v>Function:Finance and Administration:Core Function:Finance</v>
          </cell>
        </row>
        <row r="816">
          <cell r="A816">
            <v>204022</v>
          </cell>
          <cell r="B816" t="str">
            <v>RATES_AUX REVENUE</v>
          </cell>
          <cell r="C816" t="str">
            <v>R/204022.FNR.99R</v>
          </cell>
          <cell r="D816" t="str">
            <v>OUTD:NR:REVENUE</v>
          </cell>
          <cell r="E816" t="str">
            <v>2022FNR99R</v>
          </cell>
          <cell r="F816" t="str">
            <v>OUTD:NR:REVENUE</v>
          </cell>
          <cell r="G816" t="str">
            <v>2.4 - Revenue Management</v>
          </cell>
          <cell r="H816" t="str">
            <v>Function:Finance and Administration:Core Function:Finance</v>
          </cell>
        </row>
        <row r="817">
          <cell r="A817">
            <v>204022</v>
          </cell>
          <cell r="B817" t="str">
            <v>RATES_AUX REVENUE</v>
          </cell>
          <cell r="C817" t="str">
            <v>R/204022.FNR.99R</v>
          </cell>
          <cell r="D817" t="str">
            <v>OUTD:NR:REVENUE</v>
          </cell>
          <cell r="E817" t="str">
            <v>2022FNR99R</v>
          </cell>
          <cell r="F817" t="str">
            <v>OUTD:NR:REVENUE</v>
          </cell>
          <cell r="G817" t="str">
            <v>2.4 - Revenue Management</v>
          </cell>
          <cell r="H817" t="str">
            <v>Function:Finance and Administration:Core Function:Finance</v>
          </cell>
        </row>
        <row r="818">
          <cell r="A818">
            <v>204023</v>
          </cell>
          <cell r="B818" t="str">
            <v>DEBTORS MANAGEMENT</v>
          </cell>
          <cell r="C818" t="str">
            <v>O/204023.AAH.000</v>
          </cell>
          <cell r="D818" t="str">
            <v>NONF:AH:MRC:MUNICIPAL RUNNING COST</v>
          </cell>
          <cell r="E818" t="str">
            <v>2023AAH000</v>
          </cell>
          <cell r="F818" t="str">
            <v>NONF:AH:MRC:MUNICIPAL RUNNING COST</v>
          </cell>
          <cell r="G818" t="str">
            <v>2.4 - Revenue Management</v>
          </cell>
          <cell r="H818" t="str">
            <v>Function:Finance and Administration:Core Function:Finance</v>
          </cell>
        </row>
        <row r="819">
          <cell r="A819">
            <v>204023</v>
          </cell>
          <cell r="B819" t="str">
            <v>DEBTORS MANAGEMENT</v>
          </cell>
          <cell r="C819" t="str">
            <v>O/204023.AAH.000</v>
          </cell>
          <cell r="D819" t="str">
            <v>NONF:AH:MRC:MUNICIPAL RUNNING COST</v>
          </cell>
          <cell r="E819" t="str">
            <v>2023AAH000</v>
          </cell>
          <cell r="F819" t="str">
            <v>NONF:AH:MRC:MUNICIPAL RUNNING COST</v>
          </cell>
          <cell r="G819" t="str">
            <v>2.4 - Revenue Management</v>
          </cell>
          <cell r="H819" t="str">
            <v>Function:Finance and Administration:Core Function:Finance</v>
          </cell>
        </row>
        <row r="820">
          <cell r="A820">
            <v>204023</v>
          </cell>
          <cell r="B820" t="str">
            <v>DEBTORS MANAGEMENT</v>
          </cell>
          <cell r="C820" t="str">
            <v>O/204023.AAH.000</v>
          </cell>
          <cell r="D820" t="str">
            <v>NONF:AH:MRC:MUNICIPAL RUNNING COST</v>
          </cell>
          <cell r="E820" t="str">
            <v>2023AAH000</v>
          </cell>
          <cell r="F820" t="str">
            <v>NONF:AH:MRC:MUNICIPAL RUNNING COST</v>
          </cell>
          <cell r="G820" t="str">
            <v>2.4 - Revenue Management</v>
          </cell>
          <cell r="H820" t="str">
            <v>Function:Finance and Administration:Core Function:Finance</v>
          </cell>
        </row>
        <row r="821">
          <cell r="A821">
            <v>204023</v>
          </cell>
          <cell r="B821" t="str">
            <v>DEBTORS MANAGEMENT</v>
          </cell>
          <cell r="C821" t="str">
            <v>O/204023.AAH.000</v>
          </cell>
          <cell r="D821" t="str">
            <v>NONF:AH:MRC:MUNICIPAL RUNNING COST</v>
          </cell>
          <cell r="E821" t="str">
            <v>2023AAH000</v>
          </cell>
          <cell r="F821" t="str">
            <v>NONF:AH:MRC:MUNICIPAL RUNNING COST</v>
          </cell>
          <cell r="G821" t="str">
            <v>2.4 - Revenue Management</v>
          </cell>
          <cell r="H821" t="str">
            <v>Function:Finance and Administration:Core Function:Finance</v>
          </cell>
        </row>
        <row r="822">
          <cell r="A822">
            <v>204023</v>
          </cell>
          <cell r="B822" t="str">
            <v>DEBTORS MANAGEMENT</v>
          </cell>
          <cell r="C822" t="str">
            <v>O/204023.BAH.000</v>
          </cell>
          <cell r="D822" t="str">
            <v>LEVS:AH:MRC:MUNICIPAL RUNNING COST</v>
          </cell>
          <cell r="E822" t="str">
            <v>2023BAH000</v>
          </cell>
          <cell r="F822" t="str">
            <v>LEVS:AH:MRC:MUNICIPAL RUNNING COST</v>
          </cell>
          <cell r="G822" t="str">
            <v>2.4 - Revenue Management</v>
          </cell>
          <cell r="H822" t="str">
            <v>Function:Finance and Administration:Core Function:Finance</v>
          </cell>
        </row>
        <row r="823">
          <cell r="A823">
            <v>204023</v>
          </cell>
          <cell r="B823" t="str">
            <v>DEBTORS MANAGEMENT</v>
          </cell>
          <cell r="C823" t="str">
            <v>O/204023.BAH.000</v>
          </cell>
          <cell r="D823" t="str">
            <v>LEVS:AH:MRC:MUNICIPAL RUNNING COST</v>
          </cell>
          <cell r="E823" t="str">
            <v>2023BAH000</v>
          </cell>
          <cell r="F823" t="str">
            <v>LEVS:AH:MRC:MUNICIPAL RUNNING COST</v>
          </cell>
          <cell r="G823" t="str">
            <v>2.4 - Revenue Management</v>
          </cell>
          <cell r="H823" t="str">
            <v>Function:Finance and Administration:Core Function:Finance</v>
          </cell>
        </row>
        <row r="824">
          <cell r="A824">
            <v>204023</v>
          </cell>
          <cell r="B824" t="str">
            <v>DEBTORS MANAGEMENT</v>
          </cell>
          <cell r="C824" t="str">
            <v>O/204023.BAH.000</v>
          </cell>
          <cell r="D824" t="str">
            <v>LEVS:AH:MRC:MUNICIPAL RUNNING COST</v>
          </cell>
          <cell r="E824" t="str">
            <v>2023BAH000</v>
          </cell>
          <cell r="F824" t="str">
            <v>LEVS:AH:MRC:MUNICIPAL RUNNING COST</v>
          </cell>
          <cell r="G824" t="str">
            <v>2.4 - Revenue Management</v>
          </cell>
          <cell r="H824" t="str">
            <v>Function:Finance and Administration:Core Function:Finance</v>
          </cell>
        </row>
        <row r="825">
          <cell r="A825">
            <v>204023</v>
          </cell>
          <cell r="B825" t="str">
            <v>DEBTORS MANAGEMENT</v>
          </cell>
          <cell r="C825" t="str">
            <v>O/204023.BAH.000</v>
          </cell>
          <cell r="D825" t="str">
            <v>LEVS:AH:MRC:MUNICIPAL RUNNING COST</v>
          </cell>
          <cell r="E825" t="str">
            <v>2023BAH000</v>
          </cell>
          <cell r="F825" t="str">
            <v>LEVS:AH:MRC:MUNICIPAL RUNNING COST</v>
          </cell>
          <cell r="G825" t="str">
            <v>2.4 - Revenue Management</v>
          </cell>
          <cell r="H825" t="str">
            <v>Function:Finance and Administration:Core Function:Finance</v>
          </cell>
        </row>
        <row r="826">
          <cell r="A826">
            <v>204023</v>
          </cell>
          <cell r="B826" t="str">
            <v>DEBTORS MANAGEMENT</v>
          </cell>
          <cell r="C826" t="str">
            <v>O/204023.BAH.000</v>
          </cell>
          <cell r="D826" t="str">
            <v>LEVS:AH:MRC:MUNICIPAL RUNNING COST</v>
          </cell>
          <cell r="E826" t="str">
            <v>2023BAH000</v>
          </cell>
          <cell r="F826" t="str">
            <v>LEVS:AH:MRC:MUNICIPAL RUNNING COST</v>
          </cell>
          <cell r="G826" t="str">
            <v>2.4 - Revenue Management</v>
          </cell>
          <cell r="H826" t="str">
            <v>Function:Finance and Administration:Core Function:Finance</v>
          </cell>
        </row>
        <row r="827">
          <cell r="A827">
            <v>204023</v>
          </cell>
          <cell r="B827" t="str">
            <v>DEBTORS MANAGEMENT</v>
          </cell>
          <cell r="C827" t="str">
            <v>O/204023.BAH.000</v>
          </cell>
          <cell r="D827" t="str">
            <v>LEVS:AH:MRC:MUNICIPAL RUNNING COST</v>
          </cell>
          <cell r="E827" t="str">
            <v>2023BAH000</v>
          </cell>
          <cell r="F827" t="str">
            <v>LEVS:AH:MRC:MUNICIPAL RUNNING COST</v>
          </cell>
          <cell r="G827" t="str">
            <v>2.4 - Revenue Management</v>
          </cell>
          <cell r="H827" t="str">
            <v>Function:Finance and Administration:Core Function:Finance</v>
          </cell>
        </row>
        <row r="828">
          <cell r="A828">
            <v>204023</v>
          </cell>
          <cell r="B828" t="str">
            <v>DEBTORS MANAGEMENT</v>
          </cell>
          <cell r="C828" t="str">
            <v>O/204023.BAH.000</v>
          </cell>
          <cell r="D828" t="str">
            <v>LEVS:AH:MRC:MUNICIPAL RUNNING COST</v>
          </cell>
          <cell r="E828" t="str">
            <v>2023BAH000</v>
          </cell>
          <cell r="F828" t="str">
            <v>LEVS:AH:MRC:MUNICIPAL RUNNING COST</v>
          </cell>
          <cell r="G828" t="str">
            <v>2.4 - Revenue Management</v>
          </cell>
          <cell r="H828" t="str">
            <v>Function:Finance and Administration:Core Function:Finance</v>
          </cell>
        </row>
        <row r="829">
          <cell r="A829">
            <v>204023</v>
          </cell>
          <cell r="B829" t="str">
            <v>DEBTORS MANAGEMENT</v>
          </cell>
          <cell r="C829" t="str">
            <v>O/204023.BAH.000</v>
          </cell>
          <cell r="D829" t="str">
            <v>LEVS:AH:MRC:MUNICIPAL RUNNING COST</v>
          </cell>
          <cell r="E829" t="str">
            <v>2023BAH000</v>
          </cell>
          <cell r="F829" t="str">
            <v>LEVS:AH:MRC:MUNICIPAL RUNNING COST</v>
          </cell>
          <cell r="G829" t="str">
            <v>2.4 - Revenue Management</v>
          </cell>
          <cell r="H829" t="str">
            <v>Function:Finance and Administration:Core Function:Finance</v>
          </cell>
        </row>
        <row r="830">
          <cell r="A830">
            <v>204023</v>
          </cell>
          <cell r="B830" t="str">
            <v>DEBTORS MANAGEMENT</v>
          </cell>
          <cell r="C830" t="str">
            <v>O/204023.BAH.000</v>
          </cell>
          <cell r="D830" t="str">
            <v>LEVS:AH:MRC:MUNICIPAL RUNNING COST</v>
          </cell>
          <cell r="E830" t="str">
            <v>2023BAH000</v>
          </cell>
          <cell r="F830" t="str">
            <v>LEVS:AH:MRC:MUNICIPAL RUNNING COST</v>
          </cell>
          <cell r="G830" t="str">
            <v>2.4 - Revenue Management</v>
          </cell>
          <cell r="H830" t="str">
            <v>Function:Finance and Administration:Core Function:Finance</v>
          </cell>
        </row>
        <row r="831">
          <cell r="A831">
            <v>204023</v>
          </cell>
          <cell r="B831" t="str">
            <v>DEBTORS MANAGEMENT</v>
          </cell>
          <cell r="C831" t="str">
            <v>O/204023.BAH.000</v>
          </cell>
          <cell r="D831" t="str">
            <v>LEVS:AH:MRC:MUNICIPAL RUNNING COST</v>
          </cell>
          <cell r="E831" t="str">
            <v>2023BAH000</v>
          </cell>
          <cell r="F831" t="str">
            <v>LEVS:AH:MRC:MUNICIPAL RUNNING COST</v>
          </cell>
          <cell r="G831" t="str">
            <v>2.4 - Revenue Management</v>
          </cell>
          <cell r="H831" t="str">
            <v>Function:Finance and Administration:Core Function:Finance</v>
          </cell>
        </row>
        <row r="832">
          <cell r="A832">
            <v>204023</v>
          </cell>
          <cell r="B832" t="str">
            <v>DEBTORS MANAGEMENT</v>
          </cell>
          <cell r="C832" t="str">
            <v>O/204023.BAH.000</v>
          </cell>
          <cell r="D832" t="str">
            <v>LEVS:AH:MRC:MUNICIPAL RUNNING COST</v>
          </cell>
          <cell r="E832" t="str">
            <v>2023BAH000</v>
          </cell>
          <cell r="F832" t="str">
            <v>LEVS:AH:MRC:MUNICIPAL RUNNING COST</v>
          </cell>
          <cell r="G832" t="str">
            <v>2.4 - Revenue Management</v>
          </cell>
          <cell r="H832" t="str">
            <v>Function:Finance and Administration:Core Function:Finance</v>
          </cell>
        </row>
        <row r="833">
          <cell r="A833">
            <v>204023</v>
          </cell>
          <cell r="B833" t="str">
            <v>DEBTORS MANAGEMENT</v>
          </cell>
          <cell r="C833" t="str">
            <v>O/204023.BAH.000</v>
          </cell>
          <cell r="D833" t="str">
            <v>LEVS:AH:MRC:MUNICIPAL RUNNING COST</v>
          </cell>
          <cell r="E833" t="str">
            <v>2023BAH000</v>
          </cell>
          <cell r="F833" t="str">
            <v>LEVS:AH:MRC:MUNICIPAL RUNNING COST</v>
          </cell>
          <cell r="G833" t="str">
            <v>2.4 - Revenue Management</v>
          </cell>
          <cell r="H833" t="str">
            <v>Function:Finance and Administration:Core Function:Finance</v>
          </cell>
        </row>
        <row r="834">
          <cell r="A834">
            <v>204023</v>
          </cell>
          <cell r="B834" t="str">
            <v>DEBTORS MANAGEMENT</v>
          </cell>
          <cell r="C834" t="str">
            <v>O/204023.BAH.000</v>
          </cell>
          <cell r="D834" t="str">
            <v>LEVS:AH:MRC:MUNICIPAL RUNNING COST</v>
          </cell>
          <cell r="E834" t="str">
            <v>2023BAH000</v>
          </cell>
          <cell r="F834" t="str">
            <v>LEVS:AH:MRC:MUNICIPAL RUNNING COST</v>
          </cell>
          <cell r="G834" t="str">
            <v>2.4 - Revenue Management</v>
          </cell>
          <cell r="H834" t="str">
            <v>Function:Finance and Administration:Core Function:Finance</v>
          </cell>
        </row>
        <row r="835">
          <cell r="A835">
            <v>204023</v>
          </cell>
          <cell r="B835" t="str">
            <v>DEBTORS MANAGEMENT</v>
          </cell>
          <cell r="C835" t="str">
            <v>O/204023.BAH.000</v>
          </cell>
          <cell r="D835" t="str">
            <v>LEVS:AH:MRC:MUNICIPAL RUNNING COST</v>
          </cell>
          <cell r="E835" t="str">
            <v>2023BAH000</v>
          </cell>
          <cell r="F835" t="str">
            <v>LEVS:AH:MRC:MUNICIPAL RUNNING COST</v>
          </cell>
          <cell r="G835" t="str">
            <v>2.4 - Revenue Management</v>
          </cell>
          <cell r="H835" t="str">
            <v>Function:Finance and Administration:Core Function:Finance</v>
          </cell>
        </row>
        <row r="836">
          <cell r="A836">
            <v>204023</v>
          </cell>
          <cell r="B836" t="str">
            <v>DEBTORS MANAGEMENT</v>
          </cell>
          <cell r="C836" t="str">
            <v>O/204023.BAH.000</v>
          </cell>
          <cell r="D836" t="str">
            <v>LEVS:AH:MRC:MUNICIPAL RUNNING COST</v>
          </cell>
          <cell r="E836" t="str">
            <v>2023BAH000</v>
          </cell>
          <cell r="F836" t="str">
            <v>LEVS:AH:MRC:MUNICIPAL RUNNING COST</v>
          </cell>
          <cell r="G836" t="str">
            <v>2.4 - Revenue Management</v>
          </cell>
          <cell r="H836" t="str">
            <v>Function:Finance and Administration:Core Function:Finance</v>
          </cell>
        </row>
        <row r="837">
          <cell r="A837">
            <v>204023</v>
          </cell>
          <cell r="B837" t="str">
            <v>DEBTORS MANAGEMENT</v>
          </cell>
          <cell r="C837" t="str">
            <v>O/204023.BAH.000</v>
          </cell>
          <cell r="D837" t="str">
            <v>LEVS:AH:MRC:MUNICIPAL RUNNING COST</v>
          </cell>
          <cell r="E837" t="str">
            <v>2023BAH000</v>
          </cell>
          <cell r="F837" t="str">
            <v>LEVS:AH:MRC:MUNICIPAL RUNNING COST</v>
          </cell>
          <cell r="G837" t="str">
            <v>2.4 - Revenue Management</v>
          </cell>
          <cell r="H837" t="str">
            <v>Function:Finance and Administration:Core Function:Finance</v>
          </cell>
        </row>
        <row r="838">
          <cell r="A838">
            <v>204023</v>
          </cell>
          <cell r="B838" t="str">
            <v>DEBTORS MANAGEMENT</v>
          </cell>
          <cell r="C838" t="str">
            <v>O/204023.BAH.000</v>
          </cell>
          <cell r="D838" t="str">
            <v>LEVS:AH:MRC:MUNICIPAL RUNNING COST</v>
          </cell>
          <cell r="E838" t="str">
            <v>2023BAH000</v>
          </cell>
          <cell r="F838" t="str">
            <v>LEVS:AH:MRC:MUNICIPAL RUNNING COST</v>
          </cell>
          <cell r="G838" t="str">
            <v>2.4 - Revenue Management</v>
          </cell>
          <cell r="H838" t="str">
            <v>Function:Finance and Administration:Core Function:Finance</v>
          </cell>
        </row>
        <row r="839">
          <cell r="A839">
            <v>204023</v>
          </cell>
          <cell r="B839" t="str">
            <v>DEBTORS MANAGEMENT</v>
          </cell>
          <cell r="C839" t="str">
            <v>O/204023.BAH.000</v>
          </cell>
          <cell r="D839" t="str">
            <v>LEVS:AH:MRC:MUNICIPAL RUNNING COST</v>
          </cell>
          <cell r="E839" t="str">
            <v>2023BAH000</v>
          </cell>
          <cell r="F839" t="str">
            <v>LEVS:AH:MRC:MUNICIPAL RUNNING COST</v>
          </cell>
          <cell r="G839" t="str">
            <v>2.4 - Revenue Management</v>
          </cell>
          <cell r="H839" t="str">
            <v>Function:Finance and Administration:Core Function:Finance</v>
          </cell>
        </row>
        <row r="840">
          <cell r="A840">
            <v>204023</v>
          </cell>
          <cell r="B840" t="str">
            <v>DEBTORS MANAGEMENT</v>
          </cell>
          <cell r="C840" t="str">
            <v>O/204023.BAH.000</v>
          </cell>
          <cell r="D840" t="str">
            <v>LEVS:AH:MRC:MUNICIPAL RUNNING COST</v>
          </cell>
          <cell r="E840" t="str">
            <v>2023BAH000</v>
          </cell>
          <cell r="F840" t="str">
            <v>LEVS:AH:MRC:MUNICIPAL RUNNING COST</v>
          </cell>
          <cell r="G840" t="str">
            <v>2.4 - Revenue Management</v>
          </cell>
          <cell r="H840" t="str">
            <v>Function:Finance and Administration:Core Function:Finance</v>
          </cell>
        </row>
        <row r="841">
          <cell r="A841">
            <v>204023</v>
          </cell>
          <cell r="B841" t="str">
            <v>DEBTORS MANAGEMENT</v>
          </cell>
          <cell r="C841" t="str">
            <v>R/204023.CNR.99R</v>
          </cell>
          <cell r="D841" t="str">
            <v>MSVO:NR:REVENUE</v>
          </cell>
          <cell r="E841" t="str">
            <v>2023CNR99R</v>
          </cell>
          <cell r="F841" t="str">
            <v>MSVO:NR:REVENUE</v>
          </cell>
          <cell r="G841" t="str">
            <v>2.4 - Revenue Management</v>
          </cell>
          <cell r="H841" t="str">
            <v>Function:Finance and Administration:Core Function:Finance</v>
          </cell>
        </row>
        <row r="842">
          <cell r="A842">
            <v>204024</v>
          </cell>
          <cell r="B842" t="str">
            <v>CUSTOMER CARE</v>
          </cell>
          <cell r="C842" t="str">
            <v>M/204024.BAH.E43</v>
          </cell>
          <cell r="D842" t="str">
            <v>LEVS:AH:NIF:MACH &amp; EQUIPMENT:PL</v>
          </cell>
          <cell r="E842" t="str">
            <v>2024BAHE43</v>
          </cell>
          <cell r="F842" t="str">
            <v>LEVS:AH:NIF:MACH &amp; EQUIPMENT:PL</v>
          </cell>
          <cell r="G842" t="str">
            <v>2.4 - Revenue Management</v>
          </cell>
          <cell r="H842" t="str">
            <v>Function:Finance and Administration:Core Function:Finance</v>
          </cell>
        </row>
        <row r="843">
          <cell r="A843">
            <v>204024</v>
          </cell>
          <cell r="B843" t="str">
            <v>CUSTOMER CARE</v>
          </cell>
          <cell r="C843" t="str">
            <v>O/204024.AAH.000</v>
          </cell>
          <cell r="D843" t="str">
            <v>NONF:AH:MRC:MUNICIPAL RUNNING COST</v>
          </cell>
          <cell r="E843" t="str">
            <v>2024AAH000</v>
          </cell>
          <cell r="F843" t="str">
            <v>NONF:AH:MRC:MUNICIPAL RUNNING COST</v>
          </cell>
          <cell r="G843" t="str">
            <v>2.4 - Revenue Management</v>
          </cell>
          <cell r="H843" t="str">
            <v>Function:Finance and Administration:Core Function:Finance</v>
          </cell>
        </row>
        <row r="844">
          <cell r="A844">
            <v>204024</v>
          </cell>
          <cell r="B844" t="str">
            <v>CUSTOMER CARE</v>
          </cell>
          <cell r="C844" t="str">
            <v>O/204024.AAH.000</v>
          </cell>
          <cell r="D844" t="str">
            <v>NONF:AH:MRC:MUNICIPAL RUNNING COST</v>
          </cell>
          <cell r="E844" t="str">
            <v>2024AAH000</v>
          </cell>
          <cell r="F844" t="str">
            <v>NONF:AH:MRC:MUNICIPAL RUNNING COST</v>
          </cell>
          <cell r="G844" t="str">
            <v>2.4 - Revenue Management</v>
          </cell>
          <cell r="H844" t="str">
            <v>Function:Finance and Administration:Core Function:Finance</v>
          </cell>
        </row>
        <row r="845">
          <cell r="A845">
            <v>204024</v>
          </cell>
          <cell r="B845" t="str">
            <v>CUSTOMER CARE</v>
          </cell>
          <cell r="C845" t="str">
            <v>O/204024.AAH.000</v>
          </cell>
          <cell r="D845" t="str">
            <v>NONF:AH:MRC:MUNICIPAL RUNNING COST</v>
          </cell>
          <cell r="E845" t="str">
            <v>2024AAH000</v>
          </cell>
          <cell r="F845" t="str">
            <v>NONF:AH:MRC:MUNICIPAL RUNNING COST</v>
          </cell>
          <cell r="G845" t="str">
            <v>2.4 - Revenue Management</v>
          </cell>
          <cell r="H845" t="str">
            <v>Function:Finance and Administration:Core Function:Finance</v>
          </cell>
        </row>
        <row r="846">
          <cell r="A846">
            <v>204024</v>
          </cell>
          <cell r="B846" t="str">
            <v>CUSTOMER CARE</v>
          </cell>
          <cell r="C846" t="str">
            <v>O/204024.AAH.000</v>
          </cell>
          <cell r="D846" t="str">
            <v>NONF:AH:MRC:MUNICIPAL RUNNING COST</v>
          </cell>
          <cell r="E846" t="str">
            <v>2024AAH000</v>
          </cell>
          <cell r="F846" t="str">
            <v>NONF:AH:MRC:MUNICIPAL RUNNING COST</v>
          </cell>
          <cell r="G846" t="str">
            <v>2.4 - Revenue Management</v>
          </cell>
          <cell r="H846" t="str">
            <v>Function:Finance and Administration:Core Function:Finance</v>
          </cell>
        </row>
        <row r="847">
          <cell r="A847">
            <v>204024</v>
          </cell>
          <cell r="B847" t="str">
            <v>CUSTOMER CARE</v>
          </cell>
          <cell r="C847" t="str">
            <v>O/204024.AAH.000</v>
          </cell>
          <cell r="D847" t="str">
            <v>NONF:AH:MRC:MUNICIPAL RUNNING COST</v>
          </cell>
          <cell r="E847" t="str">
            <v>2024AAH000</v>
          </cell>
          <cell r="F847" t="str">
            <v>NONF:AH:MRC:MUNICIPAL RUNNING COST</v>
          </cell>
          <cell r="G847" t="str">
            <v>2.4 - Revenue Management</v>
          </cell>
          <cell r="H847" t="str">
            <v>Function:Finance and Administration:Core Function:Finance</v>
          </cell>
        </row>
        <row r="848">
          <cell r="A848">
            <v>204024</v>
          </cell>
          <cell r="B848" t="str">
            <v>CUSTOMER CARE</v>
          </cell>
          <cell r="C848" t="str">
            <v>O/204024.AAH.999</v>
          </cell>
          <cell r="D848" t="str">
            <v>NONF:AH:DFT:DEFAULT TRANSACTIONS</v>
          </cell>
          <cell r="E848" t="str">
            <v>2024AAH999</v>
          </cell>
          <cell r="F848" t="str">
            <v>NONF:AH:DFT:DEFAULT TRANSACTIONS</v>
          </cell>
          <cell r="G848" t="str">
            <v>2.4 - Revenue Management</v>
          </cell>
          <cell r="H848" t="str">
            <v>Function:Finance and Administration:Core Function:Finance</v>
          </cell>
        </row>
        <row r="849">
          <cell r="A849">
            <v>204024</v>
          </cell>
          <cell r="B849" t="str">
            <v>CUSTOMER CARE</v>
          </cell>
          <cell r="C849" t="str">
            <v>O/204024.BAH.000</v>
          </cell>
          <cell r="D849" t="str">
            <v>LEVS:AH:MRC:MUNICIPAL RUNNING COST</v>
          </cell>
          <cell r="E849" t="str">
            <v>2024BAH000</v>
          </cell>
          <cell r="F849" t="str">
            <v>LEVS:AH:MRC:MUNICIPAL RUNNING COST</v>
          </cell>
          <cell r="G849" t="str">
            <v>2.4 - Revenue Management</v>
          </cell>
          <cell r="H849" t="str">
            <v>Function:Finance and Administration:Core Function:Finance</v>
          </cell>
        </row>
        <row r="850">
          <cell r="A850">
            <v>204024</v>
          </cell>
          <cell r="B850" t="str">
            <v>CUSTOMER CARE</v>
          </cell>
          <cell r="C850" t="str">
            <v>O/204024.BAH.000</v>
          </cell>
          <cell r="D850" t="str">
            <v>LEVS:AH:MRC:MUNICIPAL RUNNING COST</v>
          </cell>
          <cell r="E850" t="str">
            <v>2024BAH000</v>
          </cell>
          <cell r="F850" t="str">
            <v>LEVS:AH:MRC:MUNICIPAL RUNNING COST</v>
          </cell>
          <cell r="G850" t="str">
            <v>2.4 - Revenue Management</v>
          </cell>
          <cell r="H850" t="str">
            <v>Function:Finance and Administration:Core Function:Finance</v>
          </cell>
        </row>
        <row r="851">
          <cell r="A851">
            <v>204024</v>
          </cell>
          <cell r="B851" t="str">
            <v>CUSTOMER CARE</v>
          </cell>
          <cell r="C851" t="str">
            <v>O/204024.BAH.000</v>
          </cell>
          <cell r="D851" t="str">
            <v>LEVS:AH:MRC:MUNICIPAL RUNNING COST</v>
          </cell>
          <cell r="E851" t="str">
            <v>2024BAH000</v>
          </cell>
          <cell r="F851" t="str">
            <v>LEVS:AH:MRC:MUNICIPAL RUNNING COST</v>
          </cell>
          <cell r="G851" t="str">
            <v>2.4 - Revenue Management</v>
          </cell>
          <cell r="H851" t="str">
            <v>Function:Finance and Administration:Core Function:Finance</v>
          </cell>
        </row>
        <row r="852">
          <cell r="A852">
            <v>204024</v>
          </cell>
          <cell r="B852" t="str">
            <v>CUSTOMER CARE</v>
          </cell>
          <cell r="C852" t="str">
            <v>O/204024.BAH.000</v>
          </cell>
          <cell r="D852" t="str">
            <v>LEVS:AH:MRC:MUNICIPAL RUNNING COST</v>
          </cell>
          <cell r="E852" t="str">
            <v>2024BAH000</v>
          </cell>
          <cell r="F852" t="str">
            <v>LEVS:AH:MRC:MUNICIPAL RUNNING COST</v>
          </cell>
          <cell r="G852" t="str">
            <v>2.4 - Revenue Management</v>
          </cell>
          <cell r="H852" t="str">
            <v>Function:Finance and Administration:Core Function:Finance</v>
          </cell>
        </row>
        <row r="853">
          <cell r="A853">
            <v>204024</v>
          </cell>
          <cell r="B853" t="str">
            <v>CUSTOMER CARE</v>
          </cell>
          <cell r="C853" t="str">
            <v>O/204024.BAH.000</v>
          </cell>
          <cell r="D853" t="str">
            <v>LEVS:AH:MRC:MUNICIPAL RUNNING COST</v>
          </cell>
          <cell r="E853" t="str">
            <v>2024BAH000</v>
          </cell>
          <cell r="F853" t="str">
            <v>LEVS:AH:MRC:MUNICIPAL RUNNING COST</v>
          </cell>
          <cell r="G853" t="str">
            <v>2.4 - Revenue Management</v>
          </cell>
          <cell r="H853" t="str">
            <v>Function:Finance and Administration:Core Function:Finance</v>
          </cell>
        </row>
        <row r="854">
          <cell r="A854">
            <v>204024</v>
          </cell>
          <cell r="B854" t="str">
            <v>CUSTOMER CARE</v>
          </cell>
          <cell r="C854" t="str">
            <v>O/204024.BAH.000</v>
          </cell>
          <cell r="D854" t="str">
            <v>LEVS:AH:MRC:MUNICIPAL RUNNING COST</v>
          </cell>
          <cell r="E854" t="str">
            <v>2024BAH000</v>
          </cell>
          <cell r="F854" t="str">
            <v>LEVS:AH:MRC:MUNICIPAL RUNNING COST</v>
          </cell>
          <cell r="G854" t="str">
            <v>2.4 - Revenue Management</v>
          </cell>
          <cell r="H854" t="str">
            <v>Function:Finance and Administration:Core Function:Finance</v>
          </cell>
        </row>
        <row r="855">
          <cell r="A855">
            <v>204024</v>
          </cell>
          <cell r="B855" t="str">
            <v>CUSTOMER CARE</v>
          </cell>
          <cell r="C855" t="str">
            <v>O/204024.BAH.000</v>
          </cell>
          <cell r="D855" t="str">
            <v>LEVS:AH:MRC:MUNICIPAL RUNNING COST</v>
          </cell>
          <cell r="E855" t="str">
            <v>2024BAH000</v>
          </cell>
          <cell r="F855" t="str">
            <v>LEVS:AH:MRC:MUNICIPAL RUNNING COST</v>
          </cell>
          <cell r="G855" t="str">
            <v>2.4 - Revenue Management</v>
          </cell>
          <cell r="H855" t="str">
            <v>Function:Finance and Administration:Core Function:Finance</v>
          </cell>
        </row>
        <row r="856">
          <cell r="A856">
            <v>204024</v>
          </cell>
          <cell r="B856" t="str">
            <v>CUSTOMER CARE</v>
          </cell>
          <cell r="C856" t="str">
            <v>O/204024.BAH.000</v>
          </cell>
          <cell r="D856" t="str">
            <v>LEVS:AH:MRC:MUNICIPAL RUNNING COST</v>
          </cell>
          <cell r="E856" t="str">
            <v>2024BAH000</v>
          </cell>
          <cell r="F856" t="str">
            <v>LEVS:AH:MRC:MUNICIPAL RUNNING COST</v>
          </cell>
          <cell r="G856" t="str">
            <v>2.4 - Revenue Management</v>
          </cell>
          <cell r="H856" t="str">
            <v>Function:Finance and Administration:Core Function:Finance</v>
          </cell>
        </row>
        <row r="857">
          <cell r="A857">
            <v>204024</v>
          </cell>
          <cell r="B857" t="str">
            <v>CUSTOMER CARE</v>
          </cell>
          <cell r="C857" t="str">
            <v>O/204024.BAH.000</v>
          </cell>
          <cell r="D857" t="str">
            <v>LEVS:AH:MRC:MUNICIPAL RUNNING COST</v>
          </cell>
          <cell r="E857" t="str">
            <v>2024BAH000</v>
          </cell>
          <cell r="F857" t="str">
            <v>LEVS:AH:MRC:MUNICIPAL RUNNING COST</v>
          </cell>
          <cell r="G857" t="str">
            <v>2.4 - Revenue Management</v>
          </cell>
          <cell r="H857" t="str">
            <v>Function:Finance and Administration:Core Function:Finance</v>
          </cell>
        </row>
        <row r="858">
          <cell r="A858">
            <v>204024</v>
          </cell>
          <cell r="B858" t="str">
            <v>CUSTOMER CARE</v>
          </cell>
          <cell r="C858" t="str">
            <v>O/204024.BAH.000</v>
          </cell>
          <cell r="D858" t="str">
            <v>LEVS:AH:MRC:MUNICIPAL RUNNING COST</v>
          </cell>
          <cell r="E858" t="str">
            <v>2024BAH000</v>
          </cell>
          <cell r="F858" t="str">
            <v>LEVS:AH:MRC:MUNICIPAL RUNNING COST</v>
          </cell>
          <cell r="G858" t="str">
            <v>2.4 - Revenue Management</v>
          </cell>
          <cell r="H858" t="str">
            <v>Function:Finance and Administration:Core Function:Finance</v>
          </cell>
        </row>
        <row r="859">
          <cell r="A859">
            <v>204024</v>
          </cell>
          <cell r="B859" t="str">
            <v>CUSTOMER CARE</v>
          </cell>
          <cell r="C859" t="str">
            <v>O/204024.BAH.000</v>
          </cell>
          <cell r="D859" t="str">
            <v>LEVS:AH:MRC:MUNICIPAL RUNNING COST</v>
          </cell>
          <cell r="E859" t="str">
            <v>2024BAH000</v>
          </cell>
          <cell r="F859" t="str">
            <v>LEVS:AH:MRC:MUNICIPAL RUNNING COST</v>
          </cell>
          <cell r="G859" t="str">
            <v>2.4 - Revenue Management</v>
          </cell>
          <cell r="H859" t="str">
            <v>Function:Finance and Administration:Core Function:Finance</v>
          </cell>
        </row>
        <row r="860">
          <cell r="A860">
            <v>204024</v>
          </cell>
          <cell r="B860" t="str">
            <v>CUSTOMER CARE</v>
          </cell>
          <cell r="C860" t="str">
            <v>O/204024.BAH.000</v>
          </cell>
          <cell r="D860" t="str">
            <v>LEVS:AH:MRC:MUNICIPAL RUNNING COST</v>
          </cell>
          <cell r="E860" t="str">
            <v>2024BAH000</v>
          </cell>
          <cell r="F860" t="str">
            <v>LEVS:AH:MRC:MUNICIPAL RUNNING COST</v>
          </cell>
          <cell r="G860" t="str">
            <v>2.4 - Revenue Management</v>
          </cell>
          <cell r="H860" t="str">
            <v>Function:Finance and Administration:Core Function:Finance</v>
          </cell>
        </row>
        <row r="861">
          <cell r="A861">
            <v>204024</v>
          </cell>
          <cell r="B861" t="str">
            <v>CUSTOMER CARE</v>
          </cell>
          <cell r="C861" t="str">
            <v>O/204024.BAH.000</v>
          </cell>
          <cell r="D861" t="str">
            <v>LEVS:AH:MRC:MUNICIPAL RUNNING COST</v>
          </cell>
          <cell r="E861" t="str">
            <v>2024BAH000</v>
          </cell>
          <cell r="F861" t="str">
            <v>LEVS:AH:MRC:MUNICIPAL RUNNING COST</v>
          </cell>
          <cell r="G861" t="str">
            <v>2.4 - Revenue Management</v>
          </cell>
          <cell r="H861" t="str">
            <v>Function:Finance and Administration:Core Function:Finance</v>
          </cell>
        </row>
        <row r="862">
          <cell r="A862">
            <v>204024</v>
          </cell>
          <cell r="B862" t="str">
            <v>CUSTOMER CARE</v>
          </cell>
          <cell r="C862" t="str">
            <v>O/204024.BAH.000</v>
          </cell>
          <cell r="D862" t="str">
            <v>LEVS:AH:MRC:MUNICIPAL RUNNING COST</v>
          </cell>
          <cell r="E862" t="str">
            <v>2024BAH000</v>
          </cell>
          <cell r="F862" t="str">
            <v>LEVS:AH:MRC:MUNICIPAL RUNNING COST</v>
          </cell>
          <cell r="G862" t="str">
            <v>2.4 - Revenue Management</v>
          </cell>
          <cell r="H862" t="str">
            <v>Function:Finance and Administration:Core Function:Finance</v>
          </cell>
        </row>
        <row r="863">
          <cell r="A863">
            <v>204024</v>
          </cell>
          <cell r="B863" t="str">
            <v>CUSTOMER CARE</v>
          </cell>
          <cell r="C863" t="str">
            <v>O/204024.BAH.000</v>
          </cell>
          <cell r="D863" t="str">
            <v>LEVS:AH:MRC:MUNICIPAL RUNNING COST</v>
          </cell>
          <cell r="E863" t="str">
            <v>2024BAH000</v>
          </cell>
          <cell r="F863" t="str">
            <v>LEVS:AH:MRC:MUNICIPAL RUNNING COST</v>
          </cell>
          <cell r="G863" t="str">
            <v>2.4 - Revenue Management</v>
          </cell>
          <cell r="H863" t="str">
            <v>Function:Finance and Administration:Core Function:Finance</v>
          </cell>
        </row>
        <row r="864">
          <cell r="A864">
            <v>204024</v>
          </cell>
          <cell r="B864" t="str">
            <v>CUSTOMER CARE</v>
          </cell>
          <cell r="C864" t="str">
            <v>O/204024.BAH.000</v>
          </cell>
          <cell r="D864" t="str">
            <v>LEVS:AH:MRC:MUNICIPAL RUNNING COST</v>
          </cell>
          <cell r="E864" t="str">
            <v>2024BAH000</v>
          </cell>
          <cell r="F864" t="str">
            <v>LEVS:AH:MRC:MUNICIPAL RUNNING COST</v>
          </cell>
          <cell r="G864" t="str">
            <v>2.4 - Revenue Management</v>
          </cell>
          <cell r="H864" t="str">
            <v>Function:Finance and Administration:Core Function:Finance</v>
          </cell>
        </row>
        <row r="865">
          <cell r="A865">
            <v>204024</v>
          </cell>
          <cell r="B865" t="str">
            <v>CUSTOMER CARE</v>
          </cell>
          <cell r="C865" t="str">
            <v>O/204024.BAH.000</v>
          </cell>
          <cell r="D865" t="str">
            <v>LEVS:AH:MRC:MUNICIPAL RUNNING COST</v>
          </cell>
          <cell r="E865" t="str">
            <v>2024BAH000</v>
          </cell>
          <cell r="F865" t="str">
            <v>LEVS:AH:MRC:MUNICIPAL RUNNING COST</v>
          </cell>
          <cell r="G865" t="str">
            <v>2.4 - Revenue Management</v>
          </cell>
          <cell r="H865" t="str">
            <v>Function:Finance and Administration:Core Function:Finance</v>
          </cell>
        </row>
        <row r="866">
          <cell r="A866">
            <v>204024</v>
          </cell>
          <cell r="B866" t="str">
            <v>CUSTOMER CARE</v>
          </cell>
          <cell r="C866" t="str">
            <v>O/204024.BAH.000</v>
          </cell>
          <cell r="D866" t="str">
            <v>LEVS:AH:MRC:MUNICIPAL RUNNING COST</v>
          </cell>
          <cell r="E866" t="str">
            <v>2024BAH000</v>
          </cell>
          <cell r="F866" t="str">
            <v>LEVS:AH:MRC:MUNICIPAL RUNNING COST</v>
          </cell>
          <cell r="G866" t="str">
            <v>2.4 - Revenue Management</v>
          </cell>
          <cell r="H866" t="str">
            <v>Function:Finance and Administration:Core Function:Finance</v>
          </cell>
        </row>
        <row r="867">
          <cell r="A867">
            <v>204024</v>
          </cell>
          <cell r="B867" t="str">
            <v>CUSTOMER CARE</v>
          </cell>
          <cell r="C867" t="str">
            <v>O/204024.BAH.000</v>
          </cell>
          <cell r="D867" t="str">
            <v>LEVS:AH:MRC:MUNICIPAL RUNNING COST</v>
          </cell>
          <cell r="E867" t="str">
            <v>2024BAH000</v>
          </cell>
          <cell r="F867" t="str">
            <v>LEVS:AH:MRC:MUNICIPAL RUNNING COST</v>
          </cell>
          <cell r="G867" t="str">
            <v>2.4 - Revenue Management</v>
          </cell>
          <cell r="H867" t="str">
            <v>Function:Finance and Administration:Core Function:Finance</v>
          </cell>
        </row>
        <row r="868">
          <cell r="A868">
            <v>204024</v>
          </cell>
          <cell r="B868" t="str">
            <v>CUSTOMER CARE</v>
          </cell>
          <cell r="C868" t="str">
            <v>O/204024.BAH.000</v>
          </cell>
          <cell r="D868" t="str">
            <v>LEVS:AH:MRC:MUNICIPAL RUNNING COST</v>
          </cell>
          <cell r="E868" t="str">
            <v>2024BAH000</v>
          </cell>
          <cell r="F868" t="str">
            <v>LEVS:AH:MRC:MUNICIPAL RUNNING COST</v>
          </cell>
          <cell r="G868" t="str">
            <v>2.4 - Revenue Management</v>
          </cell>
          <cell r="H868" t="str">
            <v>Function:Finance and Administration:Core Function:Finance</v>
          </cell>
        </row>
        <row r="869">
          <cell r="A869">
            <v>204024</v>
          </cell>
          <cell r="B869" t="str">
            <v>CUSTOMER CARE</v>
          </cell>
          <cell r="C869" t="str">
            <v>O/204024.BAH.000</v>
          </cell>
          <cell r="D869" t="str">
            <v>LEVS:AH:MRC:MUNICIPAL RUNNING COST</v>
          </cell>
          <cell r="E869" t="str">
            <v>2024BAH000</v>
          </cell>
          <cell r="F869" t="str">
            <v>LEVS:AH:MRC:MUNICIPAL RUNNING COST</v>
          </cell>
          <cell r="G869" t="str">
            <v>2.4 - Revenue Management</v>
          </cell>
          <cell r="H869" t="str">
            <v>Function:Finance and Administration:Core Function:Finance</v>
          </cell>
        </row>
        <row r="870">
          <cell r="A870">
            <v>204024</v>
          </cell>
          <cell r="B870" t="str">
            <v>CUSTOMER CARE</v>
          </cell>
          <cell r="C870" t="str">
            <v>O/204024.BAH.000</v>
          </cell>
          <cell r="D870" t="str">
            <v>LEVS:AH:MRC:MUNICIPAL RUNNING COST</v>
          </cell>
          <cell r="E870" t="str">
            <v>2024BAH000</v>
          </cell>
          <cell r="F870" t="str">
            <v>LEVS:AH:MRC:MUNICIPAL RUNNING COST</v>
          </cell>
          <cell r="G870" t="str">
            <v>2.4 - Revenue Management</v>
          </cell>
          <cell r="H870" t="str">
            <v>Function:Finance and Administration:Core Function:Finance</v>
          </cell>
        </row>
        <row r="871">
          <cell r="A871">
            <v>204024</v>
          </cell>
          <cell r="B871" t="str">
            <v>CUSTOMER CARE</v>
          </cell>
          <cell r="C871" t="str">
            <v>O/204024.BAH.000</v>
          </cell>
          <cell r="D871" t="str">
            <v>LEVS:AH:MRC:MUNICIPAL RUNNING COST</v>
          </cell>
          <cell r="E871" t="str">
            <v>2024BAH000</v>
          </cell>
          <cell r="F871" t="str">
            <v>LEVS:AH:MRC:MUNICIPAL RUNNING COST</v>
          </cell>
          <cell r="G871" t="str">
            <v>2.4 - Revenue Management</v>
          </cell>
          <cell r="H871" t="str">
            <v>Function:Finance and Administration:Core Function:Finance</v>
          </cell>
        </row>
        <row r="872">
          <cell r="A872">
            <v>204024</v>
          </cell>
          <cell r="B872" t="str">
            <v>CUSTOMER CARE</v>
          </cell>
          <cell r="C872" t="str">
            <v>O/204024.BAH.000</v>
          </cell>
          <cell r="D872" t="str">
            <v>LEVS:AH:MRC:MUNICIPAL RUNNING COST</v>
          </cell>
          <cell r="E872" t="str">
            <v>2024BAH000</v>
          </cell>
          <cell r="F872" t="str">
            <v>LEVS:AH:MRC:MUNICIPAL RUNNING COST</v>
          </cell>
          <cell r="G872" t="str">
            <v>2.4 - Revenue Management</v>
          </cell>
          <cell r="H872" t="str">
            <v>Function:Finance and Administration:Core Function:Finance</v>
          </cell>
        </row>
        <row r="873">
          <cell r="A873">
            <v>204024</v>
          </cell>
          <cell r="B873" t="str">
            <v>CUSTOMER CARE</v>
          </cell>
          <cell r="C873" t="str">
            <v>R/204024.CNR.99R</v>
          </cell>
          <cell r="D873" t="str">
            <v>MSVO:NR:DEFAULT TRANSACTIONS</v>
          </cell>
          <cell r="E873" t="str">
            <v>2024CNR99R</v>
          </cell>
          <cell r="F873" t="str">
            <v>MSVO:NR:DEFAULT TRANSACTIONS</v>
          </cell>
          <cell r="G873" t="str">
            <v>2.4 - Revenue Management</v>
          </cell>
          <cell r="H873" t="str">
            <v>Function:Finance and Administration:Core Function:Finance</v>
          </cell>
        </row>
        <row r="874">
          <cell r="A874">
            <v>204024</v>
          </cell>
          <cell r="B874" t="str">
            <v>CUSTOMER CARE</v>
          </cell>
          <cell r="C874" t="str">
            <v>R/204024.CNR.99R</v>
          </cell>
          <cell r="D874" t="str">
            <v>MSVO:NR:DEFAULT TRANSACTIONS</v>
          </cell>
          <cell r="E874" t="str">
            <v>2024CNR99R</v>
          </cell>
          <cell r="F874" t="str">
            <v>MSVO:NR:DEFAULT TRANSACTIONS</v>
          </cell>
          <cell r="G874" t="str">
            <v>2.4 - Revenue Management</v>
          </cell>
          <cell r="H874" t="str">
            <v>Function:Finance and Administration:Core Function:Finance</v>
          </cell>
        </row>
        <row r="875">
          <cell r="A875">
            <v>204025</v>
          </cell>
          <cell r="B875" t="str">
            <v>LOSS CONTROL</v>
          </cell>
          <cell r="C875" t="str">
            <v>O/204025.BAH.000</v>
          </cell>
          <cell r="D875" t="str">
            <v>LEVS:AH:MRC:MUNICIPAL RUNNING COST</v>
          </cell>
          <cell r="E875" t="str">
            <v>2025BAH000</v>
          </cell>
          <cell r="F875" t="str">
            <v>LEVS:AH:MRC:MUNICIPAL RUNNING COST</v>
          </cell>
          <cell r="G875" t="str">
            <v>2.1 - Asset Management</v>
          </cell>
          <cell r="H875" t="str">
            <v>Function:Finance and Administration:Core Function:Asset Management</v>
          </cell>
        </row>
        <row r="876">
          <cell r="A876">
            <v>204025</v>
          </cell>
          <cell r="B876" t="str">
            <v>LOSS CONTROL</v>
          </cell>
          <cell r="C876" t="str">
            <v>O/204025.BAH.000</v>
          </cell>
          <cell r="D876" t="str">
            <v>LEVS:AH:MRC:MUNICIPAL RUNNING COST</v>
          </cell>
          <cell r="E876" t="str">
            <v>2025BAH000</v>
          </cell>
          <cell r="F876" t="str">
            <v>LEVS:AH:MRC:MUNICIPAL RUNNING COST</v>
          </cell>
          <cell r="G876" t="str">
            <v>2.1 - Asset Management</v>
          </cell>
          <cell r="H876" t="str">
            <v>Function:Finance and Administration:Core Function:Asset Management</v>
          </cell>
        </row>
        <row r="877">
          <cell r="A877">
            <v>204025</v>
          </cell>
          <cell r="B877" t="str">
            <v>LOSS CONTROL</v>
          </cell>
          <cell r="C877" t="str">
            <v>O/204025.BAH.000</v>
          </cell>
          <cell r="D877" t="str">
            <v>LEVS:AH:MRC:MUNICIPAL RUNNING COST</v>
          </cell>
          <cell r="E877" t="str">
            <v>2025BAH000</v>
          </cell>
          <cell r="F877" t="str">
            <v>LEVS:AH:MRC:MUNICIPAL RUNNING COST</v>
          </cell>
          <cell r="G877" t="str">
            <v>2.1 - Asset Management</v>
          </cell>
          <cell r="H877" t="str">
            <v>Function:Finance and Administration:Core Function:Asset Management</v>
          </cell>
        </row>
        <row r="878">
          <cell r="A878">
            <v>204025</v>
          </cell>
          <cell r="B878" t="str">
            <v>LOSS CONTROL</v>
          </cell>
          <cell r="C878" t="str">
            <v>O/204025.BAH.000</v>
          </cell>
          <cell r="D878" t="str">
            <v>LEVS:AH:MRC:MUNICIPAL RUNNING COST</v>
          </cell>
          <cell r="E878" t="str">
            <v>2025BAH000</v>
          </cell>
          <cell r="F878" t="str">
            <v>LEVS:AH:MRC:MUNICIPAL RUNNING COST</v>
          </cell>
          <cell r="G878" t="str">
            <v>2.1 - Asset Management</v>
          </cell>
          <cell r="H878" t="str">
            <v>Function:Finance and Administration:Core Function:Asset Management</v>
          </cell>
        </row>
        <row r="879">
          <cell r="A879">
            <v>204025</v>
          </cell>
          <cell r="B879" t="str">
            <v>LOSS CONTROL</v>
          </cell>
          <cell r="C879" t="str">
            <v>O/204025.BAH.000</v>
          </cell>
          <cell r="D879" t="str">
            <v>LEVS:AH:MRC:MUNICIPAL RUNNING COST</v>
          </cell>
          <cell r="E879" t="str">
            <v>2025BAH000</v>
          </cell>
          <cell r="F879" t="str">
            <v>LEVS:AH:MRC:MUNICIPAL RUNNING COST</v>
          </cell>
          <cell r="G879" t="str">
            <v>2.1 - Asset Management</v>
          </cell>
          <cell r="H879" t="str">
            <v>Function:Finance and Administration:Core Function:Asset Management</v>
          </cell>
        </row>
        <row r="880">
          <cell r="A880">
            <v>204025</v>
          </cell>
          <cell r="B880" t="str">
            <v>LOSS CONTROL</v>
          </cell>
          <cell r="C880" t="str">
            <v>O/204025.BAH.000</v>
          </cell>
          <cell r="D880" t="str">
            <v>LEVS:AH:MRC:MUNICIPAL RUNNING COST</v>
          </cell>
          <cell r="E880" t="str">
            <v>2025BAH000</v>
          </cell>
          <cell r="F880" t="str">
            <v>LEVS:AH:MRC:MUNICIPAL RUNNING COST</v>
          </cell>
          <cell r="G880" t="str">
            <v>2.1 - Asset Management</v>
          </cell>
          <cell r="H880" t="str">
            <v>Function:Finance and Administration:Core Function:Asset Management</v>
          </cell>
        </row>
        <row r="881">
          <cell r="A881">
            <v>204025</v>
          </cell>
          <cell r="B881" t="str">
            <v>LOSS CONTROL</v>
          </cell>
          <cell r="C881" t="str">
            <v>O/204025.BAH.000</v>
          </cell>
          <cell r="D881" t="str">
            <v>LEVS:AH:MRC:MUNICIPAL RUNNING COST</v>
          </cell>
          <cell r="E881" t="str">
            <v>2025BAH000</v>
          </cell>
          <cell r="F881" t="str">
            <v>LEVS:AH:MRC:MUNICIPAL RUNNING COST</v>
          </cell>
          <cell r="G881" t="str">
            <v>2.1 - Asset Management</v>
          </cell>
          <cell r="H881" t="str">
            <v>Function:Finance and Administration:Core Function:Asset Management</v>
          </cell>
        </row>
        <row r="882">
          <cell r="A882">
            <v>204025</v>
          </cell>
          <cell r="B882" t="str">
            <v>LOSS CONTROL</v>
          </cell>
          <cell r="C882" t="str">
            <v>O/204025.BAH.000</v>
          </cell>
          <cell r="D882" t="str">
            <v>LEVS:AH:MRC:MUNICIPAL RUNNING COST</v>
          </cell>
          <cell r="E882" t="str">
            <v>2025BAH000</v>
          </cell>
          <cell r="F882" t="str">
            <v>LEVS:AH:MRC:MUNICIPAL RUNNING COST</v>
          </cell>
          <cell r="G882" t="str">
            <v>2.1 - Asset Management</v>
          </cell>
          <cell r="H882" t="str">
            <v>Function:Finance and Administration:Core Function:Asset Management</v>
          </cell>
        </row>
        <row r="883">
          <cell r="A883">
            <v>204025</v>
          </cell>
          <cell r="B883" t="str">
            <v>LOSS CONTROL</v>
          </cell>
          <cell r="C883" t="str">
            <v>O/204025.BAH.000</v>
          </cell>
          <cell r="D883" t="str">
            <v>LEVS:AH:MRC:MUNICIPAL RUNNING COST</v>
          </cell>
          <cell r="E883" t="str">
            <v>2025BAH000</v>
          </cell>
          <cell r="F883" t="str">
            <v>LEVS:AH:MRC:MUNICIPAL RUNNING COST</v>
          </cell>
          <cell r="G883" t="str">
            <v>2.1 - Asset Management</v>
          </cell>
          <cell r="H883" t="str">
            <v>Function:Finance and Administration:Core Function:Asset Management</v>
          </cell>
        </row>
        <row r="884">
          <cell r="A884">
            <v>204025</v>
          </cell>
          <cell r="B884" t="str">
            <v>LOSS CONTROL</v>
          </cell>
          <cell r="C884" t="str">
            <v>O/204025.BAH.000</v>
          </cell>
          <cell r="D884" t="str">
            <v>LEVS:AH:MRC:MUNICIPAL RUNNING COST</v>
          </cell>
          <cell r="E884" t="str">
            <v>2025BAH000</v>
          </cell>
          <cell r="F884" t="str">
            <v>LEVS:AH:MRC:MUNICIPAL RUNNING COST</v>
          </cell>
          <cell r="G884" t="str">
            <v>2.1 - Asset Management</v>
          </cell>
          <cell r="H884" t="str">
            <v>Function:Finance and Administration:Core Function:Asset Management</v>
          </cell>
        </row>
        <row r="885">
          <cell r="A885">
            <v>204025</v>
          </cell>
          <cell r="B885" t="str">
            <v>LOSS CONTROL</v>
          </cell>
          <cell r="C885" t="str">
            <v>O/204025.BAH.000</v>
          </cell>
          <cell r="D885" t="str">
            <v>LEVS:AH:MRC:MUNICIPAL RUNNING COST</v>
          </cell>
          <cell r="E885" t="str">
            <v>2025BAH000</v>
          </cell>
          <cell r="F885" t="str">
            <v>LEVS:AH:MRC:MUNICIPAL RUNNING COST</v>
          </cell>
          <cell r="G885" t="str">
            <v>2.1 - Asset Management</v>
          </cell>
          <cell r="H885" t="str">
            <v>Function:Finance and Administration:Core Function:Asset Management</v>
          </cell>
        </row>
        <row r="886">
          <cell r="A886">
            <v>204026</v>
          </cell>
          <cell r="B886" t="str">
            <v>ASSETS</v>
          </cell>
          <cell r="C886" t="str">
            <v>O/204026.1AH.999</v>
          </cell>
          <cell r="D886" t="str">
            <v>ALNS:AH:DFT:DEFAULT TRANSACTIONS</v>
          </cell>
          <cell r="E886" t="str">
            <v>20261AH999</v>
          </cell>
          <cell r="F886" t="str">
            <v>ALNS:AH:DFT:DEFAULT TRANSACTIONS</v>
          </cell>
          <cell r="G886" t="str">
            <v>2.1 - Asset Management</v>
          </cell>
          <cell r="H886" t="str">
            <v>Function:Finance and Administration:Core Function:Asset Management</v>
          </cell>
        </row>
        <row r="887">
          <cell r="A887">
            <v>204026</v>
          </cell>
          <cell r="B887" t="str">
            <v>ASSETS</v>
          </cell>
          <cell r="C887" t="str">
            <v>O/204026.AAH.000</v>
          </cell>
          <cell r="D887" t="str">
            <v>NONF:AH:MRC:MUNICIPAL RUNNING COST</v>
          </cell>
          <cell r="E887" t="str">
            <v>2026AAH000</v>
          </cell>
          <cell r="F887" t="str">
            <v>NONF:AH:MRC:MUNICIPAL RUNNING COST</v>
          </cell>
          <cell r="G887" t="str">
            <v>2.1 - Asset Management</v>
          </cell>
          <cell r="H887" t="str">
            <v>Function:Finance and Administration:Core Function:Asset Management</v>
          </cell>
        </row>
        <row r="888">
          <cell r="A888">
            <v>204026</v>
          </cell>
          <cell r="B888" t="str">
            <v>ASSETS</v>
          </cell>
          <cell r="C888" t="str">
            <v>O/204026.BAH.000</v>
          </cell>
          <cell r="D888" t="str">
            <v>LEVS:AH:MRC:MUNICIPAL RUNNING COST</v>
          </cell>
          <cell r="E888" t="str">
            <v>2026BAH000</v>
          </cell>
          <cell r="F888" t="str">
            <v>LEVS:AH:MRC:MUNICIPAL RUNNING COST</v>
          </cell>
          <cell r="G888" t="str">
            <v>2.1 - Asset Management</v>
          </cell>
          <cell r="H888" t="str">
            <v>Function:Finance and Administration:Core Function:Asset Management</v>
          </cell>
        </row>
        <row r="889">
          <cell r="A889">
            <v>204026</v>
          </cell>
          <cell r="B889" t="str">
            <v>ASSETS</v>
          </cell>
          <cell r="C889" t="str">
            <v>O/204026.BAH.000</v>
          </cell>
          <cell r="D889" t="str">
            <v>LEVS:AH:MRC:MUNICIPAL RUNNING COST</v>
          </cell>
          <cell r="E889" t="str">
            <v>2026BAH000</v>
          </cell>
          <cell r="F889" t="str">
            <v>LEVS:AH:MRC:MUNICIPAL RUNNING COST</v>
          </cell>
          <cell r="G889" t="str">
            <v>2.1 - Asset Management</v>
          </cell>
          <cell r="H889" t="str">
            <v>Function:Finance and Administration:Core Function:Asset Management</v>
          </cell>
        </row>
        <row r="890">
          <cell r="A890">
            <v>204026</v>
          </cell>
          <cell r="B890" t="str">
            <v>ASSETS</v>
          </cell>
          <cell r="C890" t="str">
            <v>O/204026.BAH.000</v>
          </cell>
          <cell r="D890" t="str">
            <v>LEVS:AH:MRC:MUNICIPAL RUNNING COST</v>
          </cell>
          <cell r="E890" t="str">
            <v>2026BAH000</v>
          </cell>
          <cell r="F890" t="str">
            <v>LEVS:AH:MRC:MUNICIPAL RUNNING COST</v>
          </cell>
          <cell r="G890" t="str">
            <v>2.1 - Asset Management</v>
          </cell>
          <cell r="H890" t="str">
            <v>Function:Finance and Administration:Core Function:Asset Management</v>
          </cell>
        </row>
        <row r="891">
          <cell r="A891">
            <v>204026</v>
          </cell>
          <cell r="B891" t="str">
            <v>ASSETS</v>
          </cell>
          <cell r="C891" t="str">
            <v>O/204026.BAH.000</v>
          </cell>
          <cell r="D891" t="str">
            <v>LEVS:AH:MRC:MUNICIPAL RUNNING COST</v>
          </cell>
          <cell r="E891" t="str">
            <v>2026BAH000</v>
          </cell>
          <cell r="F891" t="str">
            <v>LEVS:AH:MRC:MUNICIPAL RUNNING COST</v>
          </cell>
          <cell r="G891" t="str">
            <v>2.1 - Asset Management</v>
          </cell>
          <cell r="H891" t="str">
            <v>Function:Finance and Administration:Core Function:Asset Management</v>
          </cell>
        </row>
        <row r="892">
          <cell r="A892">
            <v>204026</v>
          </cell>
          <cell r="B892" t="str">
            <v>ASSETS</v>
          </cell>
          <cell r="C892" t="str">
            <v>O/204026.BAH.000</v>
          </cell>
          <cell r="D892" t="str">
            <v>LEVS:AH:MRC:MUNICIPAL RUNNING COST</v>
          </cell>
          <cell r="E892" t="str">
            <v>2026BAH000</v>
          </cell>
          <cell r="F892" t="str">
            <v>LEVS:AH:MRC:MUNICIPAL RUNNING COST</v>
          </cell>
          <cell r="G892" t="str">
            <v>2.1 - Asset Management</v>
          </cell>
          <cell r="H892" t="str">
            <v>Function:Finance and Administration:Core Function:Asset Management</v>
          </cell>
        </row>
        <row r="893">
          <cell r="A893">
            <v>204026</v>
          </cell>
          <cell r="B893" t="str">
            <v>ASSETS</v>
          </cell>
          <cell r="C893" t="str">
            <v>O/204026.BAH.000</v>
          </cell>
          <cell r="D893" t="str">
            <v>LEVS:AH:MRC:MUNICIPAL RUNNING COST</v>
          </cell>
          <cell r="E893" t="str">
            <v>2026BAH000</v>
          </cell>
          <cell r="F893" t="str">
            <v>LEVS:AH:MRC:MUNICIPAL RUNNING COST</v>
          </cell>
          <cell r="G893" t="str">
            <v>2.1 - Asset Management</v>
          </cell>
          <cell r="H893" t="str">
            <v>Function:Finance and Administration:Core Function:Asset Management</v>
          </cell>
        </row>
        <row r="894">
          <cell r="A894">
            <v>204026</v>
          </cell>
          <cell r="B894" t="str">
            <v>ASSETS</v>
          </cell>
          <cell r="C894" t="str">
            <v>O/204026.BAH.000</v>
          </cell>
          <cell r="D894" t="str">
            <v>LEVS:AH:MRC:MUNICIPAL RUNNING COST</v>
          </cell>
          <cell r="E894" t="str">
            <v>2026BAH000</v>
          </cell>
          <cell r="F894" t="str">
            <v>LEVS:AH:MRC:MUNICIPAL RUNNING COST</v>
          </cell>
          <cell r="G894" t="str">
            <v>2.1 - Asset Management</v>
          </cell>
          <cell r="H894" t="str">
            <v>Function:Finance and Administration:Core Function:Asset Management</v>
          </cell>
        </row>
        <row r="895">
          <cell r="A895">
            <v>204026</v>
          </cell>
          <cell r="B895" t="str">
            <v>ASSETS</v>
          </cell>
          <cell r="C895" t="str">
            <v>O/204026.BAH.000</v>
          </cell>
          <cell r="D895" t="str">
            <v>LEVS:AH:MRC:MUNICIPAL RUNNING COST</v>
          </cell>
          <cell r="E895" t="str">
            <v>2026BAH000</v>
          </cell>
          <cell r="F895" t="str">
            <v>LEVS:AH:MRC:MUNICIPAL RUNNING COST</v>
          </cell>
          <cell r="G895" t="str">
            <v>2.1 - Asset Management</v>
          </cell>
          <cell r="H895" t="str">
            <v>Function:Finance and Administration:Core Function:Asset Management</v>
          </cell>
        </row>
        <row r="896">
          <cell r="A896">
            <v>204026</v>
          </cell>
          <cell r="B896" t="str">
            <v>ASSETS</v>
          </cell>
          <cell r="C896" t="str">
            <v>O/204026.BAH.000</v>
          </cell>
          <cell r="D896" t="str">
            <v>LEVS:AH:MRC:MUNICIPAL RUNNING COST</v>
          </cell>
          <cell r="E896" t="str">
            <v>2026BAH000</v>
          </cell>
          <cell r="F896" t="str">
            <v>LEVS:AH:MRC:MUNICIPAL RUNNING COST</v>
          </cell>
          <cell r="G896" t="str">
            <v>2.1 - Asset Management</v>
          </cell>
          <cell r="H896" t="str">
            <v>Function:Finance and Administration:Core Function:Asset Management</v>
          </cell>
        </row>
        <row r="897">
          <cell r="A897">
            <v>204026</v>
          </cell>
          <cell r="B897" t="str">
            <v>ASSETS</v>
          </cell>
          <cell r="C897" t="str">
            <v>O/204026.BAH.000</v>
          </cell>
          <cell r="D897" t="str">
            <v>LEVS:AH:MRC:MUNICIPAL RUNNING COST</v>
          </cell>
          <cell r="E897" t="str">
            <v>2026BAH000</v>
          </cell>
          <cell r="F897" t="str">
            <v>LEVS:AH:MRC:MUNICIPAL RUNNING COST</v>
          </cell>
          <cell r="G897" t="str">
            <v>2.1 - Asset Management</v>
          </cell>
          <cell r="H897" t="str">
            <v>Function:Finance and Administration:Core Function:Asset Management</v>
          </cell>
        </row>
        <row r="898">
          <cell r="A898">
            <v>204026</v>
          </cell>
          <cell r="B898" t="str">
            <v>ASSETS</v>
          </cell>
          <cell r="C898" t="str">
            <v>O/204026.BAH.000</v>
          </cell>
          <cell r="D898" t="str">
            <v>LEVS:AH:MRC:MUNICIPAL RUNNING COST</v>
          </cell>
          <cell r="E898" t="str">
            <v>2026BAH000</v>
          </cell>
          <cell r="F898" t="str">
            <v>LEVS:AH:MRC:MUNICIPAL RUNNING COST</v>
          </cell>
          <cell r="G898" t="str">
            <v>2.1 - Asset Management</v>
          </cell>
          <cell r="H898" t="str">
            <v>Function:Finance and Administration:Core Function:Asset Management</v>
          </cell>
        </row>
        <row r="899">
          <cell r="A899">
            <v>204026</v>
          </cell>
          <cell r="B899" t="str">
            <v>ASSETS</v>
          </cell>
          <cell r="C899" t="str">
            <v>O/204026.BAH.000</v>
          </cell>
          <cell r="D899" t="str">
            <v>LEVS:AH:MRC:MUNICIPAL RUNNING COST</v>
          </cell>
          <cell r="E899" t="str">
            <v>2026BAH000</v>
          </cell>
          <cell r="F899" t="str">
            <v>LEVS:AH:MRC:MUNICIPAL RUNNING COST</v>
          </cell>
          <cell r="G899" t="str">
            <v>2.1 - Asset Management</v>
          </cell>
          <cell r="H899" t="str">
            <v>Function:Finance and Administration:Core Function:Asset Management</v>
          </cell>
        </row>
        <row r="900">
          <cell r="A900">
            <v>204026</v>
          </cell>
          <cell r="B900" t="str">
            <v>ASSETS</v>
          </cell>
          <cell r="C900" t="str">
            <v>O/204026.BAH.000</v>
          </cell>
          <cell r="D900" t="str">
            <v>LEVS:AH:MRC:MUNICIPAL RUNNING COST</v>
          </cell>
          <cell r="E900" t="str">
            <v>2026BAH000</v>
          </cell>
          <cell r="F900" t="str">
            <v>LEVS:AH:MRC:MUNICIPAL RUNNING COST</v>
          </cell>
          <cell r="G900" t="str">
            <v>2.1 - Asset Management</v>
          </cell>
          <cell r="H900" t="str">
            <v>Function:Finance and Administration:Core Function:Asset Management</v>
          </cell>
        </row>
        <row r="901">
          <cell r="A901">
            <v>204026</v>
          </cell>
          <cell r="B901" t="str">
            <v>ASSETS</v>
          </cell>
          <cell r="C901" t="str">
            <v>O/204026.BAH.000</v>
          </cell>
          <cell r="D901" t="str">
            <v>LEVS:AH:MRC:MUNICIPAL RUNNING COST</v>
          </cell>
          <cell r="E901" t="str">
            <v>2026BAH000</v>
          </cell>
          <cell r="F901" t="str">
            <v>LEVS:AH:MRC:MUNICIPAL RUNNING COST</v>
          </cell>
          <cell r="G901" t="str">
            <v>2.1 - Asset Management</v>
          </cell>
          <cell r="H901" t="str">
            <v>Function:Finance and Administration:Core Function:Asset Management</v>
          </cell>
        </row>
        <row r="902">
          <cell r="A902">
            <v>204026</v>
          </cell>
          <cell r="B902" t="str">
            <v>ASSETS</v>
          </cell>
          <cell r="C902" t="str">
            <v>R/204026.E2A.99R</v>
          </cell>
          <cell r="D902" t="str">
            <v>DSPPE:ZA:GAINS FROM DISPOSAL OF PPE</v>
          </cell>
          <cell r="E902" t="str">
            <v>2026E2A99R</v>
          </cell>
          <cell r="F902" t="str">
            <v>DSPPE:ZA:GAINS FROM DISPOSAL OF PPE</v>
          </cell>
          <cell r="G902" t="str">
            <v>2.1 - Asset Management</v>
          </cell>
          <cell r="H902" t="str">
            <v>Function:Finance and Administration:Core Function:Asset Management</v>
          </cell>
        </row>
        <row r="903">
          <cell r="A903">
            <v>204027</v>
          </cell>
          <cell r="B903" t="str">
            <v>BUDGET PLANNING</v>
          </cell>
          <cell r="C903" t="str">
            <v>M/204027.BAH.E43</v>
          </cell>
          <cell r="D903" t="str">
            <v>LEVS:AH:NIF:MACH &amp; EQUIPMENT:PL</v>
          </cell>
          <cell r="E903" t="str">
            <v>2027BAHE43</v>
          </cell>
          <cell r="F903" t="str">
            <v>LEVS:AH:NIF:MACH &amp; EQUIPMENT:PL</v>
          </cell>
          <cell r="G903" t="str">
            <v>2.2 - Budget and Treasury Management</v>
          </cell>
          <cell r="H903" t="str">
            <v>Function:Finance and Administration:Core Function:Budget and Treasury Office</v>
          </cell>
        </row>
        <row r="904">
          <cell r="A904">
            <v>204027</v>
          </cell>
          <cell r="B904" t="str">
            <v>BUDGET PLANNING</v>
          </cell>
          <cell r="C904" t="str">
            <v>O/204027.BAH.000</v>
          </cell>
          <cell r="D904" t="str">
            <v>LEVS:AH:MRC:MUNICIPAL RUNNING COST</v>
          </cell>
          <cell r="E904" t="str">
            <v>2027BAH000</v>
          </cell>
          <cell r="F904" t="str">
            <v>LEVS:AH:MRC:MUNICIPAL RUNNING COST</v>
          </cell>
          <cell r="G904" t="str">
            <v>2.2 - Budget and Treasury Management</v>
          </cell>
          <cell r="H904" t="str">
            <v>Function:Finance and Administration:Core Function:Budget and Treasury Office</v>
          </cell>
        </row>
        <row r="905">
          <cell r="A905">
            <v>204027</v>
          </cell>
          <cell r="B905" t="str">
            <v>BUDGET PLANNING</v>
          </cell>
          <cell r="C905" t="str">
            <v>O/204027.BAH.000</v>
          </cell>
          <cell r="D905" t="str">
            <v>LEVS:AH:MRC:MUNICIPAL RUNNING COST</v>
          </cell>
          <cell r="E905" t="str">
            <v>2027BAH000</v>
          </cell>
          <cell r="F905" t="str">
            <v>LEVS:AH:MRC:MUNICIPAL RUNNING COST</v>
          </cell>
          <cell r="G905" t="str">
            <v>2.2 - Budget and Treasury Management</v>
          </cell>
          <cell r="H905" t="str">
            <v>Function:Finance and Administration:Core Function:Budget and Treasury Office</v>
          </cell>
        </row>
        <row r="906">
          <cell r="A906">
            <v>204027</v>
          </cell>
          <cell r="B906" t="str">
            <v>BUDGET PLANNING</v>
          </cell>
          <cell r="C906" t="str">
            <v>O/204027.BAH.000</v>
          </cell>
          <cell r="D906" t="str">
            <v>LEVS:AH:MRC:MUNICIPAL RUNNING COST</v>
          </cell>
          <cell r="E906" t="str">
            <v>2027BAH000</v>
          </cell>
          <cell r="F906" t="str">
            <v>LEVS:AH:MRC:MUNICIPAL RUNNING COST</v>
          </cell>
          <cell r="G906" t="str">
            <v>2.2 - Budget and Treasury Management</v>
          </cell>
          <cell r="H906" t="str">
            <v>Function:Finance and Administration:Core Function:Budget and Treasury Office</v>
          </cell>
        </row>
        <row r="907">
          <cell r="A907">
            <v>204027</v>
          </cell>
          <cell r="B907" t="str">
            <v>BUDGET PLANNING</v>
          </cell>
          <cell r="C907" t="str">
            <v>O/204027.BAH.000</v>
          </cell>
          <cell r="D907" t="str">
            <v>LEVS:AH:MRC:MUNICIPAL RUNNING COST</v>
          </cell>
          <cell r="E907" t="str">
            <v>2027BAH000</v>
          </cell>
          <cell r="F907" t="str">
            <v>LEVS:AH:MRC:MUNICIPAL RUNNING COST</v>
          </cell>
          <cell r="G907" t="str">
            <v>2.2 - Budget and Treasury Management</v>
          </cell>
          <cell r="H907" t="str">
            <v>Function:Finance and Administration:Core Function:Budget and Treasury Office</v>
          </cell>
        </row>
        <row r="908">
          <cell r="A908">
            <v>204027</v>
          </cell>
          <cell r="B908" t="str">
            <v>BUDGET PLANNING</v>
          </cell>
          <cell r="C908" t="str">
            <v>O/204027.BAH.000</v>
          </cell>
          <cell r="D908" t="str">
            <v>LEVS:AH:MRC:MUNICIPAL RUNNING COST</v>
          </cell>
          <cell r="E908" t="str">
            <v>2027BAH000</v>
          </cell>
          <cell r="F908" t="str">
            <v>LEVS:AH:MRC:MUNICIPAL RUNNING COST</v>
          </cell>
          <cell r="G908" t="str">
            <v>2.2 - Budget and Treasury Management</v>
          </cell>
          <cell r="H908" t="str">
            <v>Function:Finance and Administration:Core Function:Budget and Treasury Office</v>
          </cell>
        </row>
        <row r="909">
          <cell r="A909">
            <v>204027</v>
          </cell>
          <cell r="B909" t="str">
            <v>BUDGET PLANNING</v>
          </cell>
          <cell r="C909" t="str">
            <v>O/204027.BAH.000</v>
          </cell>
          <cell r="D909" t="str">
            <v>LEVS:AH:MRC:MUNICIPAL RUNNING COST</v>
          </cell>
          <cell r="E909" t="str">
            <v>2027BAH000</v>
          </cell>
          <cell r="F909" t="str">
            <v>LEVS:AH:MRC:MUNICIPAL RUNNING COST</v>
          </cell>
          <cell r="G909" t="str">
            <v>2.2 - Budget and Treasury Management</v>
          </cell>
          <cell r="H909" t="str">
            <v>Function:Finance and Administration:Core Function:Budget and Treasury Office</v>
          </cell>
        </row>
        <row r="910">
          <cell r="A910">
            <v>204027</v>
          </cell>
          <cell r="B910" t="str">
            <v>BUDGET PLANNING</v>
          </cell>
          <cell r="C910" t="str">
            <v>O/204027.BAH.000</v>
          </cell>
          <cell r="D910" t="str">
            <v>LEVS:AH:MRC:MUNICIPAL RUNNING COST</v>
          </cell>
          <cell r="E910" t="str">
            <v>2027BAH000</v>
          </cell>
          <cell r="F910" t="str">
            <v>LEVS:AH:MRC:MUNICIPAL RUNNING COST</v>
          </cell>
          <cell r="G910" t="str">
            <v>2.2 - Budget and Treasury Management</v>
          </cell>
          <cell r="H910" t="str">
            <v>Function:Finance and Administration:Core Function:Budget and Treasury Office</v>
          </cell>
        </row>
        <row r="911">
          <cell r="A911">
            <v>204027</v>
          </cell>
          <cell r="B911" t="str">
            <v>BUDGET PLANNING</v>
          </cell>
          <cell r="C911" t="str">
            <v>O/204027.BAH.000</v>
          </cell>
          <cell r="D911" t="str">
            <v>LEVS:AH:MRC:MUNICIPAL RUNNING COST</v>
          </cell>
          <cell r="E911" t="str">
            <v>2027BAH000</v>
          </cell>
          <cell r="F911" t="str">
            <v>LEVS:AH:MRC:MUNICIPAL RUNNING COST</v>
          </cell>
          <cell r="G911" t="str">
            <v>2.2 - Budget and Treasury Management</v>
          </cell>
          <cell r="H911" t="str">
            <v>Function:Finance and Administration:Core Function:Budget and Treasury Office</v>
          </cell>
        </row>
        <row r="912">
          <cell r="A912">
            <v>204027</v>
          </cell>
          <cell r="B912" t="str">
            <v>BUDGET PLANNING</v>
          </cell>
          <cell r="C912" t="str">
            <v>O/204027.BAH.000</v>
          </cell>
          <cell r="D912" t="str">
            <v>LEVS:AH:MRC:MUNICIPAL RUNNING COST</v>
          </cell>
          <cell r="E912" t="str">
            <v>2027BAH000</v>
          </cell>
          <cell r="F912" t="str">
            <v>LEVS:AH:MRC:MUNICIPAL RUNNING COST</v>
          </cell>
          <cell r="G912" t="str">
            <v>2.2 - Budget and Treasury Management</v>
          </cell>
          <cell r="H912" t="str">
            <v>Function:Finance and Administration:Core Function:Budget and Treasury Office</v>
          </cell>
        </row>
        <row r="913">
          <cell r="A913">
            <v>204027</v>
          </cell>
          <cell r="B913" t="str">
            <v>BUDGET PLANNING</v>
          </cell>
          <cell r="C913" t="str">
            <v>O/204027.BAH.000</v>
          </cell>
          <cell r="D913" t="str">
            <v>LEVS:AH:MRC:MUNICIPAL RUNNING COST</v>
          </cell>
          <cell r="E913" t="str">
            <v>2027BAH000</v>
          </cell>
          <cell r="F913" t="str">
            <v>LEVS:AH:MRC:MUNICIPAL RUNNING COST</v>
          </cell>
          <cell r="G913" t="str">
            <v>2.2 - Budget and Treasury Management</v>
          </cell>
          <cell r="H913" t="str">
            <v>Function:Finance and Administration:Core Function:Budget and Treasury Office</v>
          </cell>
        </row>
        <row r="914">
          <cell r="A914">
            <v>204027</v>
          </cell>
          <cell r="B914" t="str">
            <v>BUDGET PLANNING</v>
          </cell>
          <cell r="C914" t="str">
            <v>O/204027.BAH.000</v>
          </cell>
          <cell r="D914" t="str">
            <v>LEVS:AH:MRC:MUNICIPAL RUNNING COST</v>
          </cell>
          <cell r="E914" t="str">
            <v>2027BAH000</v>
          </cell>
          <cell r="F914" t="str">
            <v>LEVS:AH:MRC:MUNICIPAL RUNNING COST</v>
          </cell>
          <cell r="G914" t="str">
            <v>2.2 - Budget and Treasury Management</v>
          </cell>
          <cell r="H914" t="str">
            <v>Function:Finance and Administration:Core Function:Budget and Treasury Office</v>
          </cell>
        </row>
        <row r="915">
          <cell r="A915">
            <v>204027</v>
          </cell>
          <cell r="B915" t="str">
            <v>BUDGET PLANNING</v>
          </cell>
          <cell r="C915" t="str">
            <v>O/204027.BAH.000</v>
          </cell>
          <cell r="D915" t="str">
            <v>LEVS:AH:MRC:MUNICIPAL RUNNING COST</v>
          </cell>
          <cell r="E915" t="str">
            <v>2027BAH000</v>
          </cell>
          <cell r="F915" t="str">
            <v>LEVS:AH:MRC:MUNICIPAL RUNNING COST</v>
          </cell>
          <cell r="G915" t="str">
            <v>2.2 - Budget and Treasury Management</v>
          </cell>
          <cell r="H915" t="str">
            <v>Function:Finance and Administration:Core Function:Budget and Treasury Office</v>
          </cell>
        </row>
        <row r="916">
          <cell r="A916">
            <v>204027</v>
          </cell>
          <cell r="B916" t="str">
            <v>BUDGET PLANNING</v>
          </cell>
          <cell r="C916" t="str">
            <v>O/204027.BAH.000</v>
          </cell>
          <cell r="D916" t="str">
            <v>LEVS:AH:MRC:MUNICIPAL RUNNING COST</v>
          </cell>
          <cell r="E916" t="str">
            <v>2027BAH000</v>
          </cell>
          <cell r="F916" t="str">
            <v>LEVS:AH:MRC:MUNICIPAL RUNNING COST</v>
          </cell>
          <cell r="G916" t="str">
            <v>2.2 - Budget and Treasury Management</v>
          </cell>
          <cell r="H916" t="str">
            <v>Function:Finance and Administration:Core Function:Budget and Treasury Office</v>
          </cell>
        </row>
        <row r="917">
          <cell r="A917">
            <v>204027</v>
          </cell>
          <cell r="B917" t="str">
            <v>BUDGET PLANNING</v>
          </cell>
          <cell r="C917" t="str">
            <v>O/204027.BAH.000</v>
          </cell>
          <cell r="D917" t="str">
            <v>LEVS:AH:MRC:MUNICIPAL RUNNING COST</v>
          </cell>
          <cell r="E917" t="str">
            <v>2027BAH000</v>
          </cell>
          <cell r="F917" t="str">
            <v>LEVS:AH:MRC:MUNICIPAL RUNNING COST</v>
          </cell>
          <cell r="G917" t="str">
            <v>2.2 - Budget and Treasury Management</v>
          </cell>
          <cell r="H917" t="str">
            <v>Function:Finance and Administration:Core Function:Budget and Treasury Office</v>
          </cell>
        </row>
        <row r="918">
          <cell r="A918">
            <v>204027</v>
          </cell>
          <cell r="B918" t="str">
            <v>BUDGET PLANNING</v>
          </cell>
          <cell r="C918" t="str">
            <v>O/204027.BAH.000</v>
          </cell>
          <cell r="D918" t="str">
            <v>LEVS:AH:MRC:MUNICIPAL RUNNING COST</v>
          </cell>
          <cell r="E918" t="str">
            <v>2027BAH000</v>
          </cell>
          <cell r="F918" t="str">
            <v>LEVS:AH:MRC:MUNICIPAL RUNNING COST</v>
          </cell>
          <cell r="G918" t="str">
            <v>2.2 - Budget and Treasury Management</v>
          </cell>
          <cell r="H918" t="str">
            <v>Function:Finance and Administration:Core Function:Budget and Treasury Office</v>
          </cell>
        </row>
        <row r="919">
          <cell r="A919">
            <v>204027</v>
          </cell>
          <cell r="B919" t="str">
            <v>BUDGET PLANNING</v>
          </cell>
          <cell r="C919" t="str">
            <v>O/204027.BAH.000</v>
          </cell>
          <cell r="D919" t="str">
            <v>LEVS:AH:MRC:MUNICIPAL RUNNING COST</v>
          </cell>
          <cell r="E919" t="str">
            <v>2027BAH000</v>
          </cell>
          <cell r="F919" t="str">
            <v>LEVS:AH:MRC:MUNICIPAL RUNNING COST</v>
          </cell>
          <cell r="G919" t="str">
            <v>2.2 - Budget and Treasury Management</v>
          </cell>
          <cell r="H919" t="str">
            <v>Function:Finance and Administration:Core Function:Budget and Treasury Office</v>
          </cell>
        </row>
        <row r="920">
          <cell r="A920">
            <v>204027</v>
          </cell>
          <cell r="B920" t="str">
            <v>BUDGET PLANNING</v>
          </cell>
          <cell r="C920" t="str">
            <v>O/204027.BAH.000</v>
          </cell>
          <cell r="D920" t="str">
            <v>LEVS:AH:MRC:MUNICIPAL RUNNING COST</v>
          </cell>
          <cell r="E920" t="str">
            <v>2027BAH000</v>
          </cell>
          <cell r="F920" t="str">
            <v>LEVS:AH:MRC:MUNICIPAL RUNNING COST</v>
          </cell>
          <cell r="G920" t="str">
            <v>2.2 - Budget and Treasury Management</v>
          </cell>
          <cell r="H920" t="str">
            <v>Function:Finance and Administration:Core Function:Budget and Treasury Office</v>
          </cell>
        </row>
        <row r="921">
          <cell r="A921">
            <v>204027</v>
          </cell>
          <cell r="B921" t="str">
            <v>BUDGET PLANNING</v>
          </cell>
          <cell r="C921" t="str">
            <v>O/204027.BAH.000</v>
          </cell>
          <cell r="D921" t="str">
            <v>LEVS:AH:MRC:MUNICIPAL RUNNING COST</v>
          </cell>
          <cell r="E921" t="str">
            <v>2027BAH000</v>
          </cell>
          <cell r="F921" t="str">
            <v>LEVS:AH:MRC:MUNICIPAL RUNNING COST</v>
          </cell>
          <cell r="G921" t="str">
            <v>2.2 - Budget and Treasury Management</v>
          </cell>
          <cell r="H921" t="str">
            <v>Function:Finance and Administration:Core Function:Budget and Treasury Office</v>
          </cell>
        </row>
        <row r="922">
          <cell r="A922">
            <v>204027</v>
          </cell>
          <cell r="B922" t="str">
            <v>BUDGET PLANNING</v>
          </cell>
          <cell r="C922" t="str">
            <v>O/204027.BAH.000</v>
          </cell>
          <cell r="D922" t="str">
            <v>LEVS:AH:MRC:MUNICIPAL RUNNING COST</v>
          </cell>
          <cell r="E922" t="str">
            <v>2027BAH000</v>
          </cell>
          <cell r="F922" t="str">
            <v>LEVS:AH:MRC:MUNICIPAL RUNNING COST</v>
          </cell>
          <cell r="G922" t="str">
            <v>2.2 - Budget and Treasury Management</v>
          </cell>
          <cell r="H922" t="str">
            <v>Function:Finance and Administration:Core Function:Budget and Treasury Office</v>
          </cell>
        </row>
        <row r="923">
          <cell r="A923">
            <v>204027</v>
          </cell>
          <cell r="B923" t="str">
            <v>BUDGET PLANNING</v>
          </cell>
          <cell r="C923" t="str">
            <v>O/204027.BAH.000</v>
          </cell>
          <cell r="D923" t="str">
            <v>LEVS:AH:MRC:MUNICIPAL RUNNING COST</v>
          </cell>
          <cell r="E923" t="str">
            <v>2027BAH000</v>
          </cell>
          <cell r="F923" t="str">
            <v>LEVS:AH:MRC:MUNICIPAL RUNNING COST</v>
          </cell>
          <cell r="G923" t="str">
            <v>2.2 - Budget and Treasury Management</v>
          </cell>
          <cell r="H923" t="str">
            <v>Function:Finance and Administration:Core Function:Budget and Treasury Office</v>
          </cell>
        </row>
        <row r="924">
          <cell r="A924">
            <v>204027</v>
          </cell>
          <cell r="B924" t="str">
            <v>BUDGET PLANNING</v>
          </cell>
          <cell r="C924" t="str">
            <v>O/204027.BAH.000</v>
          </cell>
          <cell r="D924" t="str">
            <v>LEVS:AH:MRC:MUNICIPAL RUNNING COST</v>
          </cell>
          <cell r="E924" t="str">
            <v>2027BAH000</v>
          </cell>
          <cell r="F924" t="str">
            <v>LEVS:AH:MRC:MUNICIPAL RUNNING COST</v>
          </cell>
          <cell r="G924" t="str">
            <v>2.2 - Budget and Treasury Management</v>
          </cell>
          <cell r="H924" t="str">
            <v>Function:Finance and Administration:Core Function:Budget and Treasury Office</v>
          </cell>
        </row>
        <row r="925">
          <cell r="A925">
            <v>204027</v>
          </cell>
          <cell r="B925" t="str">
            <v>BUDGET PLANNING</v>
          </cell>
          <cell r="C925" t="str">
            <v>O/204027.BAH.X19</v>
          </cell>
          <cell r="D925" t="str">
            <v>"LEVS:AH:TWS:CAPBUIL:W/SH</v>
          </cell>
          <cell r="E925" t="str">
            <v>2027BAHX19</v>
          </cell>
          <cell r="F925" t="str">
            <v>"LEVS:AH:TWS:CAPBUIL:W/SH</v>
          </cell>
          <cell r="G925" t="str">
            <v>2.2 - Budget and Treasury Management</v>
          </cell>
          <cell r="H925" t="str">
            <v>Function:Finance and Administration:Core Function:Budget and Treasury Office</v>
          </cell>
        </row>
        <row r="926">
          <cell r="A926">
            <v>204027</v>
          </cell>
          <cell r="B926" t="str">
            <v>BUDGET PLANNING</v>
          </cell>
          <cell r="C926" t="str">
            <v>O/204027.BAH.X19</v>
          </cell>
          <cell r="D926" t="str">
            <v>"LEVS:AH:TWS:CAPBUIL:W/SH</v>
          </cell>
          <cell r="E926" t="str">
            <v>2027BAHX19</v>
          </cell>
          <cell r="F926" t="str">
            <v>"LEVS:AH:TWS:CAPBUIL:W/SH</v>
          </cell>
          <cell r="G926" t="str">
            <v>2.2 - Budget and Treasury Management</v>
          </cell>
          <cell r="H926" t="str">
            <v>Function:Finance and Administration:Core Function:Budget and Treasury Office</v>
          </cell>
        </row>
        <row r="927">
          <cell r="A927">
            <v>204027</v>
          </cell>
          <cell r="B927" t="str">
            <v>BUDGET PLANNING</v>
          </cell>
          <cell r="C927" t="str">
            <v>O/204027.BAH.X19</v>
          </cell>
          <cell r="D927" t="str">
            <v>"LEVS:AH:TWS:CAPBUIL:W/SH</v>
          </cell>
          <cell r="E927" t="str">
            <v>2027BAHX19</v>
          </cell>
          <cell r="F927" t="str">
            <v>"LEVS:AH:TWS:CAPBUIL:W/SH</v>
          </cell>
          <cell r="G927" t="str">
            <v>2.2 - Budget and Treasury Management</v>
          </cell>
          <cell r="H927" t="str">
            <v>Function:Finance and Administration:Core Function:Budget and Treasury Office</v>
          </cell>
        </row>
        <row r="928">
          <cell r="A928">
            <v>204027</v>
          </cell>
          <cell r="B928" t="str">
            <v>BUDGET PLANNING</v>
          </cell>
          <cell r="C928" t="str">
            <v>O/204027.BAH.X19</v>
          </cell>
          <cell r="D928" t="str">
            <v>"LEVS:AH:TWS:CAPBUIL:W/SH</v>
          </cell>
          <cell r="E928" t="str">
            <v>2027BAHX19</v>
          </cell>
          <cell r="F928" t="str">
            <v>"LEVS:AH:TWS:CAPBUIL:W/SH</v>
          </cell>
          <cell r="G928" t="str">
            <v>2.2 - Budget and Treasury Management</v>
          </cell>
          <cell r="H928" t="str">
            <v>Function:Finance and Administration:Core Function:Budget and Treasury Office</v>
          </cell>
        </row>
        <row r="929">
          <cell r="A929">
            <v>204027</v>
          </cell>
          <cell r="B929" t="str">
            <v>BUDGET PLANNING</v>
          </cell>
          <cell r="C929" t="str">
            <v>O/204027.BAH.X19</v>
          </cell>
          <cell r="D929" t="str">
            <v>"LEVS:AH:TWS:CAPBUIL:W/SH</v>
          </cell>
          <cell r="E929" t="str">
            <v>2027BAHX19</v>
          </cell>
          <cell r="F929" t="str">
            <v>"LEVS:AH:TWS:CAPBUIL:W/SH</v>
          </cell>
          <cell r="G929" t="str">
            <v>2.2 - Budget and Treasury Management</v>
          </cell>
          <cell r="H929" t="str">
            <v>Function:Finance and Administration:Core Function:Budget and Treasury Office</v>
          </cell>
        </row>
        <row r="930">
          <cell r="A930">
            <v>204027</v>
          </cell>
          <cell r="B930" t="str">
            <v>BUDGET PLANNING</v>
          </cell>
          <cell r="C930" t="str">
            <v>O/204027.BAH.X19</v>
          </cell>
          <cell r="D930" t="str">
            <v>"LEVS:AH:TWS:CAPBUIL:W/SH</v>
          </cell>
          <cell r="E930" t="str">
            <v>2027BAHX19</v>
          </cell>
          <cell r="F930" t="str">
            <v>"LEVS:AH:TWS:CAPBUIL:W/SH</v>
          </cell>
          <cell r="G930" t="str">
            <v>2.2 - Budget and Treasury Management</v>
          </cell>
          <cell r="H930" t="str">
            <v>Function:Finance and Administration:Core Function:Budget and Treasury Office</v>
          </cell>
        </row>
        <row r="931">
          <cell r="A931">
            <v>204027</v>
          </cell>
          <cell r="B931" t="str">
            <v>BUDGET PLANNING</v>
          </cell>
          <cell r="C931" t="str">
            <v>O/204027.BAH.X19</v>
          </cell>
          <cell r="D931" t="str">
            <v>"LEVS:AH:TWS:CAPBUIL:W/SH</v>
          </cell>
          <cell r="E931" t="str">
            <v>2027BAHX19</v>
          </cell>
          <cell r="F931" t="str">
            <v>"LEVS:AH:TWS:CAPBUIL:W/SH</v>
          </cell>
          <cell r="G931" t="str">
            <v>2.2 - Budget and Treasury Management</v>
          </cell>
          <cell r="H931" t="str">
            <v>Function:Finance and Administration:Core Function:Budget and Treasury Office</v>
          </cell>
        </row>
        <row r="932">
          <cell r="A932">
            <v>204027</v>
          </cell>
          <cell r="B932" t="str">
            <v>BUDGET PLANNING</v>
          </cell>
          <cell r="C932" t="str">
            <v>O/204027.BAH.X19</v>
          </cell>
          <cell r="D932" t="str">
            <v>"LEVS:AH:TWS:CAPBUIL:W/SH</v>
          </cell>
          <cell r="E932" t="str">
            <v>2027BAHX19</v>
          </cell>
          <cell r="F932" t="str">
            <v>"LEVS:AH:TWS:CAPBUIL:W/SH</v>
          </cell>
          <cell r="G932" t="str">
            <v>2.2 - Budget and Treasury Management</v>
          </cell>
          <cell r="H932" t="str">
            <v>Function:Finance and Administration:Core Function:Budget and Treasury Office</v>
          </cell>
        </row>
        <row r="933">
          <cell r="A933">
            <v>204032</v>
          </cell>
          <cell r="B933" t="str">
            <v>COMPL &amp; REPORTNG</v>
          </cell>
          <cell r="C933" t="str">
            <v>O/204032.BAH.000</v>
          </cell>
          <cell r="D933" t="str">
            <v>LEVS:AH:MRC:MUNICIPAL RUNNING COST</v>
          </cell>
          <cell r="E933" t="str">
            <v>2032BAH000</v>
          </cell>
          <cell r="F933" t="str">
            <v>LEVS:AH:MRC:MUNICIPAL RUNNING COST</v>
          </cell>
          <cell r="G933" t="str">
            <v>2.2 - Budget and Treasury Management</v>
          </cell>
          <cell r="H933" t="str">
            <v>Function:Finance and Administration:Core Function:Finance</v>
          </cell>
        </row>
        <row r="934">
          <cell r="A934">
            <v>204032</v>
          </cell>
          <cell r="B934" t="str">
            <v>COMPL &amp; REPORTNG</v>
          </cell>
          <cell r="C934" t="str">
            <v>O/204032.BAH.000</v>
          </cell>
          <cell r="D934" t="str">
            <v>LEVS:AH:MRC:MUNICIPAL RUNNING COST</v>
          </cell>
          <cell r="E934" t="str">
            <v>2032BAH000</v>
          </cell>
          <cell r="F934" t="str">
            <v>LEVS:AH:MRC:MUNICIPAL RUNNING COST</v>
          </cell>
          <cell r="G934" t="str">
            <v>2.2 - Budget and Treasury Management</v>
          </cell>
          <cell r="H934" t="str">
            <v>Function:Finance and Administration:Core Function:Finance</v>
          </cell>
        </row>
        <row r="935">
          <cell r="A935">
            <v>204032</v>
          </cell>
          <cell r="B935" t="str">
            <v>COMPL &amp; REPORTNG</v>
          </cell>
          <cell r="C935" t="str">
            <v>O/204032.BAH.000</v>
          </cell>
          <cell r="D935" t="str">
            <v>LEVS:AH:MRC:MUNICIPAL RUNNING COST</v>
          </cell>
          <cell r="E935" t="str">
            <v>2032BAH000</v>
          </cell>
          <cell r="F935" t="str">
            <v>LEVS:AH:MRC:MUNICIPAL RUNNING COST</v>
          </cell>
          <cell r="G935" t="str">
            <v>2.2 - Budget and Treasury Management</v>
          </cell>
          <cell r="H935" t="str">
            <v>Function:Finance and Administration:Core Function:Finance</v>
          </cell>
        </row>
        <row r="936">
          <cell r="A936">
            <v>204032</v>
          </cell>
          <cell r="B936" t="str">
            <v>COMPL &amp; REPORTNG</v>
          </cell>
          <cell r="C936" t="str">
            <v>O/204032.BAH.000</v>
          </cell>
          <cell r="D936" t="str">
            <v>LEVS:AH:MRC:MUNICIPAL RUNNING COST</v>
          </cell>
          <cell r="E936" t="str">
            <v>2032BAH000</v>
          </cell>
          <cell r="F936" t="str">
            <v>LEVS:AH:MRC:MUNICIPAL RUNNING COST</v>
          </cell>
          <cell r="G936" t="str">
            <v>2.2 - Budget and Treasury Management</v>
          </cell>
          <cell r="H936" t="str">
            <v>Function:Finance and Administration:Core Function:Finance</v>
          </cell>
        </row>
        <row r="937">
          <cell r="A937">
            <v>204032</v>
          </cell>
          <cell r="B937" t="str">
            <v>COMPL &amp; REPORTNG</v>
          </cell>
          <cell r="C937" t="str">
            <v>O/204032.BAH.000</v>
          </cell>
          <cell r="D937" t="str">
            <v>LEVS:AH:MRC:MUNICIPAL RUNNING COST</v>
          </cell>
          <cell r="E937" t="str">
            <v>2032BAH000</v>
          </cell>
          <cell r="F937" t="str">
            <v>LEVS:AH:MRC:MUNICIPAL RUNNING COST</v>
          </cell>
          <cell r="G937" t="str">
            <v>2.2 - Budget and Treasury Management</v>
          </cell>
          <cell r="H937" t="str">
            <v>Function:Finance and Administration:Core Function:Finance</v>
          </cell>
        </row>
        <row r="938">
          <cell r="A938">
            <v>204032</v>
          </cell>
          <cell r="B938" t="str">
            <v>COMPL &amp; REPORTNG</v>
          </cell>
          <cell r="C938" t="str">
            <v>O/204032.BAH.000</v>
          </cell>
          <cell r="D938" t="str">
            <v>LEVS:AH:MRC:MUNICIPAL RUNNING COST</v>
          </cell>
          <cell r="E938" t="str">
            <v>2032BAH000</v>
          </cell>
          <cell r="F938" t="str">
            <v>LEVS:AH:MRC:MUNICIPAL RUNNING COST</v>
          </cell>
          <cell r="G938" t="str">
            <v>2.2 - Budget and Treasury Management</v>
          </cell>
          <cell r="H938" t="str">
            <v>Function:Finance and Administration:Core Function:Finance</v>
          </cell>
        </row>
        <row r="939">
          <cell r="A939">
            <v>204032</v>
          </cell>
          <cell r="B939" t="str">
            <v>COMPL &amp; REPORTNG</v>
          </cell>
          <cell r="C939" t="str">
            <v>O/204032.BAH.000</v>
          </cell>
          <cell r="D939" t="str">
            <v>LEVS:AH:MRC:MUNICIPAL RUNNING COST</v>
          </cell>
          <cell r="E939" t="str">
            <v>2032BAH000</v>
          </cell>
          <cell r="F939" t="str">
            <v>LEVS:AH:MRC:MUNICIPAL RUNNING COST</v>
          </cell>
          <cell r="G939" t="str">
            <v>2.2 - Budget and Treasury Management</v>
          </cell>
          <cell r="H939" t="str">
            <v>Function:Finance and Administration:Core Function:Finance</v>
          </cell>
        </row>
        <row r="940">
          <cell r="A940">
            <v>204032</v>
          </cell>
          <cell r="B940" t="str">
            <v>COMPL &amp; REPORTNG</v>
          </cell>
          <cell r="C940" t="str">
            <v>O/204032.BAH.000</v>
          </cell>
          <cell r="D940" t="str">
            <v>LEVS:AH:MRC:MUNICIPAL RUNNING COST</v>
          </cell>
          <cell r="E940" t="str">
            <v>2032BAH000</v>
          </cell>
          <cell r="F940" t="str">
            <v>LEVS:AH:MRC:MUNICIPAL RUNNING COST</v>
          </cell>
          <cell r="G940" t="str">
            <v>2.2 - Budget and Treasury Management</v>
          </cell>
          <cell r="H940" t="str">
            <v>Function:Finance and Administration:Core Function:Finance</v>
          </cell>
        </row>
        <row r="941">
          <cell r="A941">
            <v>204032</v>
          </cell>
          <cell r="B941" t="str">
            <v>COMPL &amp; REPORTNG</v>
          </cell>
          <cell r="C941" t="str">
            <v>O/204032.BAH.000</v>
          </cell>
          <cell r="D941" t="str">
            <v>LEVS:AH:MRC:MUNICIPAL RUNNING COST</v>
          </cell>
          <cell r="E941" t="str">
            <v>2032BAH000</v>
          </cell>
          <cell r="F941" t="str">
            <v>LEVS:AH:MRC:MUNICIPAL RUNNING COST</v>
          </cell>
          <cell r="G941" t="str">
            <v>2.2 - Budget and Treasury Management</v>
          </cell>
          <cell r="H941" t="str">
            <v>Function:Finance and Administration:Core Function:Finance</v>
          </cell>
        </row>
        <row r="942">
          <cell r="A942">
            <v>204032</v>
          </cell>
          <cell r="B942" t="str">
            <v>COMPL &amp; REPORTNG</v>
          </cell>
          <cell r="C942" t="str">
            <v>O/204032.BAH.000</v>
          </cell>
          <cell r="D942" t="str">
            <v>LEVS:AH:MRC:MUNICIPAL RUNNING COST</v>
          </cell>
          <cell r="E942" t="str">
            <v>2032BAH000</v>
          </cell>
          <cell r="F942" t="str">
            <v>LEVS:AH:MRC:MUNICIPAL RUNNING COST</v>
          </cell>
          <cell r="G942" t="str">
            <v>2.2 - Budget and Treasury Management</v>
          </cell>
          <cell r="H942" t="str">
            <v>Function:Finance and Administration:Core Function:Finance</v>
          </cell>
        </row>
        <row r="943">
          <cell r="A943">
            <v>204032</v>
          </cell>
          <cell r="B943" t="str">
            <v>COMPL &amp; REPORTNG</v>
          </cell>
          <cell r="C943" t="str">
            <v>O/204032.BAH.000</v>
          </cell>
          <cell r="D943" t="str">
            <v>LEVS:AH:MRC:MUNICIPAL RUNNING COST</v>
          </cell>
          <cell r="E943" t="str">
            <v>2032BAH000</v>
          </cell>
          <cell r="F943" t="str">
            <v>LEVS:AH:MRC:MUNICIPAL RUNNING COST</v>
          </cell>
          <cell r="G943" t="str">
            <v>2.2 - Budget and Treasury Management</v>
          </cell>
          <cell r="H943" t="str">
            <v>Function:Finance and Administration:Core Function:Finance</v>
          </cell>
        </row>
        <row r="944">
          <cell r="A944">
            <v>204032</v>
          </cell>
          <cell r="B944" t="str">
            <v>COMPL &amp; REPORTNG</v>
          </cell>
          <cell r="C944" t="str">
            <v>O/204032.BAH.000</v>
          </cell>
          <cell r="D944" t="str">
            <v>LEVS:AH:MRC:MUNICIPAL RUNNING COST</v>
          </cell>
          <cell r="E944" t="str">
            <v>2032BAH000</v>
          </cell>
          <cell r="F944" t="str">
            <v>LEVS:AH:MRC:MUNICIPAL RUNNING COST</v>
          </cell>
          <cell r="G944" t="str">
            <v>2.2 - Budget and Treasury Management</v>
          </cell>
          <cell r="H944" t="str">
            <v>Function:Finance and Administration:Core Function:Finance</v>
          </cell>
        </row>
        <row r="945">
          <cell r="A945">
            <v>204032</v>
          </cell>
          <cell r="B945" t="str">
            <v>COMPL &amp; REPORTNG</v>
          </cell>
          <cell r="C945" t="str">
            <v>O/204032.BAH.000</v>
          </cell>
          <cell r="D945" t="str">
            <v>LEVS:AH:MRC:MUNICIPAL RUNNING COST</v>
          </cell>
          <cell r="E945" t="str">
            <v>2032BAH000</v>
          </cell>
          <cell r="F945" t="str">
            <v>LEVS:AH:MRC:MUNICIPAL RUNNING COST</v>
          </cell>
          <cell r="G945" t="str">
            <v>2.2 - Budget and Treasury Management</v>
          </cell>
          <cell r="H945" t="str">
            <v>Function:Finance and Administration:Core Function:Finance</v>
          </cell>
        </row>
        <row r="946">
          <cell r="A946">
            <v>204033</v>
          </cell>
          <cell r="B946" t="str">
            <v>FINANCIAL PERFOMANCE</v>
          </cell>
          <cell r="C946" t="str">
            <v>O/204033.BAH.000</v>
          </cell>
          <cell r="D946" t="str">
            <v>LEVS:AH:MRC:MUNICIPAL RUNNING COST</v>
          </cell>
          <cell r="E946" t="str">
            <v>2033BAH000</v>
          </cell>
          <cell r="F946" t="str">
            <v>LEVS:AH:MRC:MUNICIPAL RUNNING COST</v>
          </cell>
          <cell r="G946" t="str">
            <v>2.2 - Budget and Treasury Management</v>
          </cell>
          <cell r="H946" t="str">
            <v>Function:Finance and Administration:Core Function:Finance</v>
          </cell>
        </row>
        <row r="947">
          <cell r="A947">
            <v>204033</v>
          </cell>
          <cell r="B947" t="str">
            <v>FINANCIAL PERFOMANCE</v>
          </cell>
          <cell r="C947" t="str">
            <v>O/204033.BAH.000</v>
          </cell>
          <cell r="D947" t="str">
            <v>LEVS:AH:MRC:MUNICIPAL RUNNING COST</v>
          </cell>
          <cell r="E947" t="str">
            <v>2033BAH000</v>
          </cell>
          <cell r="F947" t="str">
            <v>LEVS:AH:MRC:MUNICIPAL RUNNING COST</v>
          </cell>
          <cell r="G947" t="str">
            <v>2.2 - Budget and Treasury Management</v>
          </cell>
          <cell r="H947" t="str">
            <v>Function:Finance and Administration:Core Function:Finance</v>
          </cell>
        </row>
        <row r="948">
          <cell r="A948">
            <v>204033</v>
          </cell>
          <cell r="B948" t="str">
            <v>FINANCIAL PERFOMANCE</v>
          </cell>
          <cell r="C948" t="str">
            <v>O/204033.BAH.000</v>
          </cell>
          <cell r="D948" t="str">
            <v>LEVS:AH:MRC:MUNICIPAL RUNNING COST</v>
          </cell>
          <cell r="E948" t="str">
            <v>2033BAH000</v>
          </cell>
          <cell r="F948" t="str">
            <v>LEVS:AH:MRC:MUNICIPAL RUNNING COST</v>
          </cell>
          <cell r="G948" t="str">
            <v>2.2 - Budget and Treasury Management</v>
          </cell>
          <cell r="H948" t="str">
            <v>Function:Finance and Administration:Core Function:Finance</v>
          </cell>
        </row>
        <row r="949">
          <cell r="A949">
            <v>204033</v>
          </cell>
          <cell r="B949" t="str">
            <v>FINANCIAL PERFOMANCE</v>
          </cell>
          <cell r="C949" t="str">
            <v>O/204033.BAH.000</v>
          </cell>
          <cell r="D949" t="str">
            <v>LEVS:AH:MRC:MUNICIPAL RUNNING COST</v>
          </cell>
          <cell r="E949" t="str">
            <v>2033BAH000</v>
          </cell>
          <cell r="F949" t="str">
            <v>LEVS:AH:MRC:MUNICIPAL RUNNING COST</v>
          </cell>
          <cell r="G949" t="str">
            <v>2.2 - Budget and Treasury Management</v>
          </cell>
          <cell r="H949" t="str">
            <v>Function:Finance and Administration:Core Function:Finance</v>
          </cell>
        </row>
        <row r="950">
          <cell r="A950">
            <v>204033</v>
          </cell>
          <cell r="B950" t="str">
            <v>FINANCIAL PERFOMANCE</v>
          </cell>
          <cell r="C950" t="str">
            <v>O/204033.BAH.000</v>
          </cell>
          <cell r="D950" t="str">
            <v>LEVS:AH:MRC:MUNICIPAL RUNNING COST</v>
          </cell>
          <cell r="E950" t="str">
            <v>2033BAH000</v>
          </cell>
          <cell r="F950" t="str">
            <v>LEVS:AH:MRC:MUNICIPAL RUNNING COST</v>
          </cell>
          <cell r="G950" t="str">
            <v>2.2 - Budget and Treasury Management</v>
          </cell>
          <cell r="H950" t="str">
            <v>Function:Finance and Administration:Core Function:Finance</v>
          </cell>
        </row>
        <row r="951">
          <cell r="A951">
            <v>204033</v>
          </cell>
          <cell r="B951" t="str">
            <v>FINANCIAL PERFOMANCE</v>
          </cell>
          <cell r="C951" t="str">
            <v>O/204033.BAH.000</v>
          </cell>
          <cell r="D951" t="str">
            <v>LEVS:AH:MRC:MUNICIPAL RUNNING COST</v>
          </cell>
          <cell r="E951" t="str">
            <v>2033BAH000</v>
          </cell>
          <cell r="F951" t="str">
            <v>LEVS:AH:MRC:MUNICIPAL RUNNING COST</v>
          </cell>
          <cell r="G951" t="str">
            <v>2.2 - Budget and Treasury Management</v>
          </cell>
          <cell r="H951" t="str">
            <v>Function:Finance and Administration:Core Function:Finance</v>
          </cell>
        </row>
        <row r="952">
          <cell r="A952">
            <v>204033</v>
          </cell>
          <cell r="B952" t="str">
            <v>FINANCIAL PERFOMANCE</v>
          </cell>
          <cell r="C952" t="str">
            <v>O/204033.BAH.000</v>
          </cell>
          <cell r="D952" t="str">
            <v>LEVS:AH:MRC:MUNICIPAL RUNNING COST</v>
          </cell>
          <cell r="E952" t="str">
            <v>2033BAH000</v>
          </cell>
          <cell r="F952" t="str">
            <v>LEVS:AH:MRC:MUNICIPAL RUNNING COST</v>
          </cell>
          <cell r="G952" t="str">
            <v>2.2 - Budget and Treasury Management</v>
          </cell>
          <cell r="H952" t="str">
            <v>Function:Finance and Administration:Core Function:Finance</v>
          </cell>
        </row>
        <row r="953">
          <cell r="A953">
            <v>204033</v>
          </cell>
          <cell r="B953" t="str">
            <v>FINANCIAL PERFOMANCE</v>
          </cell>
          <cell r="C953" t="str">
            <v>O/204033.BAH.000</v>
          </cell>
          <cell r="D953" t="str">
            <v>LEVS:AH:MRC:MUNICIPAL RUNNING COST</v>
          </cell>
          <cell r="E953" t="str">
            <v>2033BAH000</v>
          </cell>
          <cell r="F953" t="str">
            <v>LEVS:AH:MRC:MUNICIPAL RUNNING COST</v>
          </cell>
          <cell r="G953" t="str">
            <v>2.2 - Budget and Treasury Management</v>
          </cell>
          <cell r="H953" t="str">
            <v>Function:Finance and Administration:Core Function:Finance</v>
          </cell>
        </row>
        <row r="954">
          <cell r="A954">
            <v>204033</v>
          </cell>
          <cell r="B954" t="str">
            <v>FINANCIAL PERFOMANCE</v>
          </cell>
          <cell r="C954" t="str">
            <v>O/204033.BAH.000</v>
          </cell>
          <cell r="D954" t="str">
            <v>LEVS:AH:MRC:MUNICIPAL RUNNING COST</v>
          </cell>
          <cell r="E954" t="str">
            <v>2033BAH000</v>
          </cell>
          <cell r="F954" t="str">
            <v>LEVS:AH:MRC:MUNICIPAL RUNNING COST</v>
          </cell>
          <cell r="G954" t="str">
            <v>2.2 - Budget and Treasury Management</v>
          </cell>
          <cell r="H954" t="str">
            <v>Function:Finance and Administration:Core Function:Finance</v>
          </cell>
        </row>
        <row r="955">
          <cell r="A955">
            <v>204033</v>
          </cell>
          <cell r="B955" t="str">
            <v>FINANCIAL PERFOMANCE</v>
          </cell>
          <cell r="C955" t="str">
            <v>O/204033.BAH.000</v>
          </cell>
          <cell r="D955" t="str">
            <v>LEVS:AH:MRC:MUNICIPAL RUNNING COST</v>
          </cell>
          <cell r="E955" t="str">
            <v>2033BAH000</v>
          </cell>
          <cell r="F955" t="str">
            <v>LEVS:AH:MRC:MUNICIPAL RUNNING COST</v>
          </cell>
          <cell r="G955" t="str">
            <v>2.2 - Budget and Treasury Management</v>
          </cell>
          <cell r="H955" t="str">
            <v>Function:Finance and Administration:Core Function:Finance</v>
          </cell>
        </row>
        <row r="956">
          <cell r="A956">
            <v>204033</v>
          </cell>
          <cell r="B956" t="str">
            <v>FINANCIAL PERFOMANCE</v>
          </cell>
          <cell r="C956" t="str">
            <v>O/204033.BAH.000</v>
          </cell>
          <cell r="D956" t="str">
            <v>LEVS:AH:MRC:MUNICIPAL RUNNING COST</v>
          </cell>
          <cell r="E956" t="str">
            <v>2033BAH000</v>
          </cell>
          <cell r="F956" t="str">
            <v>LEVS:AH:MRC:MUNICIPAL RUNNING COST</v>
          </cell>
          <cell r="G956" t="str">
            <v>2.2 - Budget and Treasury Management</v>
          </cell>
          <cell r="H956" t="str">
            <v>Function:Finance and Administration:Core Function:Finance</v>
          </cell>
        </row>
        <row r="957">
          <cell r="A957">
            <v>204037</v>
          </cell>
          <cell r="B957" t="str">
            <v>LOGISTIC</v>
          </cell>
          <cell r="C957" t="str">
            <v>M/204037.BAH.E27</v>
          </cell>
          <cell r="D957" t="str">
            <v>LEVS:AH:NIF:BUILD &amp; OTHER STRUCT:PL</v>
          </cell>
          <cell r="E957" t="str">
            <v>2037BAHE27</v>
          </cell>
          <cell r="F957" t="str">
            <v>LEVS:AH:NIF:BUILD &amp; OTHER STRUCT:PL</v>
          </cell>
          <cell r="G957" t="str">
            <v>2.5 - Supply Chain Management</v>
          </cell>
          <cell r="H957" t="str">
            <v>Function:Finance and Administration:Core Function:Supply Chain Management</v>
          </cell>
        </row>
        <row r="958">
          <cell r="A958">
            <v>204037</v>
          </cell>
          <cell r="B958" t="str">
            <v>LOGISTIC</v>
          </cell>
          <cell r="C958" t="str">
            <v>M/204037.BAH.E35</v>
          </cell>
          <cell r="D958" t="str">
            <v>LEVS:AH:NIF:INTANGIBLE ASSET:PL</v>
          </cell>
          <cell r="E958" t="str">
            <v>2037BAHE35</v>
          </cell>
          <cell r="F958" t="str">
            <v>LEVS:AH:NIF:INTANGIBLE ASSET:PL</v>
          </cell>
          <cell r="G958" t="str">
            <v>2.5 - Supply Chain Management</v>
          </cell>
          <cell r="H958" t="str">
            <v>Function:Finance and Administration:Core Function:Supply Chain Management</v>
          </cell>
        </row>
        <row r="959">
          <cell r="A959">
            <v>204037</v>
          </cell>
          <cell r="B959" t="str">
            <v>LOGISTIC</v>
          </cell>
          <cell r="C959" t="str">
            <v>M/204037.BAH.E43</v>
          </cell>
          <cell r="D959" t="str">
            <v>LEVS:AH:NIF:MACH &amp; EQUIPMENT:PL</v>
          </cell>
          <cell r="E959" t="str">
            <v>2037BAHE43</v>
          </cell>
          <cell r="F959" t="str">
            <v>LEVS:AH:NIF:MACH &amp; EQUIPMENT:PL</v>
          </cell>
          <cell r="G959" t="str">
            <v>2.5 - Supply Chain Management</v>
          </cell>
          <cell r="H959" t="str">
            <v>Function:Finance and Administration:Core Function:Supply Chain Management</v>
          </cell>
        </row>
        <row r="960">
          <cell r="A960">
            <v>204037</v>
          </cell>
          <cell r="B960" t="str">
            <v>LOGISTIC</v>
          </cell>
          <cell r="C960" t="str">
            <v>M/204037.BAH.E45</v>
          </cell>
          <cell r="D960" t="str">
            <v>LEVS:AH:NIF:TRANSPORT ASSETS:PL</v>
          </cell>
          <cell r="E960" t="str">
            <v>2037BAHE45</v>
          </cell>
          <cell r="F960" t="str">
            <v>LEVS:AH:NIF:TRANSPORT ASSETS:PL</v>
          </cell>
          <cell r="G960" t="str">
            <v>2.5 - Supply Chain Management</v>
          </cell>
          <cell r="H960" t="str">
            <v>Function:Finance and Administration:Core Function:Supply Chain Management</v>
          </cell>
        </row>
        <row r="961">
          <cell r="A961">
            <v>204037</v>
          </cell>
          <cell r="B961" t="str">
            <v>LOGISTIC</v>
          </cell>
          <cell r="C961" t="str">
            <v>O/204037.AAH.000</v>
          </cell>
          <cell r="D961" t="str">
            <v>NONF:AH:MRC:MUNICIPAL RUNNING COST</v>
          </cell>
          <cell r="E961" t="str">
            <v>2037AAH000</v>
          </cell>
          <cell r="F961" t="str">
            <v>NONF:AH:MRC:MUNICIPAL RUNNING COST</v>
          </cell>
          <cell r="G961" t="str">
            <v>2.5 - Supply Chain Management</v>
          </cell>
          <cell r="H961" t="str">
            <v>Function:Finance and Administration:Core Function:Supply Chain Management</v>
          </cell>
        </row>
        <row r="962">
          <cell r="A962">
            <v>204037</v>
          </cell>
          <cell r="B962" t="str">
            <v>LOGISTIC</v>
          </cell>
          <cell r="C962" t="str">
            <v>O/204037.AAH.000</v>
          </cell>
          <cell r="D962" t="str">
            <v>NONF:AH:MRC:MUNICIPAL RUNNING COST</v>
          </cell>
          <cell r="E962" t="str">
            <v>2037AAH000</v>
          </cell>
          <cell r="F962" t="str">
            <v>NONF:AH:MRC:MUNICIPAL RUNNING COST</v>
          </cell>
          <cell r="G962" t="str">
            <v>2.5 - Supply Chain Management</v>
          </cell>
          <cell r="H962" t="str">
            <v>Function:Finance and Administration:Core Function:Supply Chain Management</v>
          </cell>
        </row>
        <row r="963">
          <cell r="A963">
            <v>204037</v>
          </cell>
          <cell r="B963" t="str">
            <v>LOGISTIC</v>
          </cell>
          <cell r="C963" t="str">
            <v>O/204037.AAH.000</v>
          </cell>
          <cell r="D963" t="str">
            <v>NONF:AH:MRC:MUNICIPAL RUNNING COST</v>
          </cell>
          <cell r="E963" t="str">
            <v>2037AAH000</v>
          </cell>
          <cell r="F963" t="str">
            <v>NONF:AH:MRC:MUNICIPAL RUNNING COST</v>
          </cell>
          <cell r="G963" t="str">
            <v>2.5 - Supply Chain Management</v>
          </cell>
          <cell r="H963" t="str">
            <v>Function:Finance and Administration:Core Function:Supply Chain Management</v>
          </cell>
        </row>
        <row r="964">
          <cell r="A964">
            <v>204037</v>
          </cell>
          <cell r="B964" t="str">
            <v>LOGISTIC</v>
          </cell>
          <cell r="C964" t="str">
            <v>O/204037.AAH.000</v>
          </cell>
          <cell r="D964" t="str">
            <v>NONF:AH:MRC:MUNICIPAL RUNNING COST</v>
          </cell>
          <cell r="E964" t="str">
            <v>2037AAH000</v>
          </cell>
          <cell r="F964" t="str">
            <v>NONF:AH:MRC:MUNICIPAL RUNNING COST</v>
          </cell>
          <cell r="G964" t="str">
            <v>2.5 - Supply Chain Management</v>
          </cell>
          <cell r="H964" t="str">
            <v>Function:Finance and Administration:Core Function:Supply Chain Management</v>
          </cell>
        </row>
        <row r="965">
          <cell r="A965">
            <v>204037</v>
          </cell>
          <cell r="B965" t="str">
            <v>LOGISTIC</v>
          </cell>
          <cell r="C965" t="str">
            <v>O/204037.AAH.000</v>
          </cell>
          <cell r="D965" t="str">
            <v>NONF:AH:MRC:MUNICIPAL RUNNING COST</v>
          </cell>
          <cell r="E965" t="str">
            <v>2037AAH000</v>
          </cell>
          <cell r="F965" t="str">
            <v>NONF:AH:MRC:MUNICIPAL RUNNING COST</v>
          </cell>
          <cell r="G965" t="str">
            <v>2.5 - Supply Chain Management</v>
          </cell>
          <cell r="H965" t="str">
            <v>Function:Finance and Administration:Core Function:Supply Chain Management</v>
          </cell>
        </row>
        <row r="966">
          <cell r="A966">
            <v>204037</v>
          </cell>
          <cell r="B966" t="str">
            <v>LOGISTIC</v>
          </cell>
          <cell r="C966" t="str">
            <v>O/204037.AAH.000</v>
          </cell>
          <cell r="D966" t="str">
            <v>NONF:AH:MRC:MUNICIPAL RUNNING COST</v>
          </cell>
          <cell r="E966" t="str">
            <v>2037AAH000</v>
          </cell>
          <cell r="F966" t="str">
            <v>NONF:AH:MRC:MUNICIPAL RUNNING COST</v>
          </cell>
          <cell r="G966" t="str">
            <v>2.5 - Supply Chain Management</v>
          </cell>
          <cell r="H966" t="str">
            <v>Function:Finance and Administration:Core Function:Supply Chain Management</v>
          </cell>
        </row>
        <row r="967">
          <cell r="A967">
            <v>204037</v>
          </cell>
          <cell r="B967" t="str">
            <v>LOGISTIC</v>
          </cell>
          <cell r="C967" t="str">
            <v>O/204037.AAH.000</v>
          </cell>
          <cell r="D967" t="str">
            <v>NONF:AH:MRC:MUNICIPAL RUNNING COST</v>
          </cell>
          <cell r="E967" t="str">
            <v>2037AAH000</v>
          </cell>
          <cell r="F967" t="str">
            <v>NONF:AH:MRC:MUNICIPAL RUNNING COST</v>
          </cell>
          <cell r="G967" t="str">
            <v>2.5 - Supply Chain Management</v>
          </cell>
          <cell r="H967" t="str">
            <v>Function:Finance and Administration:Core Function:Supply Chain Management</v>
          </cell>
        </row>
        <row r="968">
          <cell r="A968">
            <v>204037</v>
          </cell>
          <cell r="B968" t="str">
            <v>LOGISTIC</v>
          </cell>
          <cell r="C968" t="str">
            <v>O/204037.AAH.000</v>
          </cell>
          <cell r="D968" t="str">
            <v>NONF:AH:MRC:MUNICIPAL RUNNING COST</v>
          </cell>
          <cell r="E968" t="str">
            <v>2037AAH000</v>
          </cell>
          <cell r="F968" t="str">
            <v>NONF:AH:MRC:MUNICIPAL RUNNING COST</v>
          </cell>
          <cell r="G968" t="str">
            <v>2.5 - Supply Chain Management</v>
          </cell>
          <cell r="H968" t="str">
            <v>Function:Finance and Administration:Core Function:Supply Chain Management</v>
          </cell>
        </row>
        <row r="969">
          <cell r="A969">
            <v>204037</v>
          </cell>
          <cell r="B969" t="str">
            <v>LOGISTIC</v>
          </cell>
          <cell r="C969" t="str">
            <v>O/204037.AAH.000</v>
          </cell>
          <cell r="D969" t="str">
            <v>NONF:AH:MRC:MUNICIPAL RUNNING COST</v>
          </cell>
          <cell r="E969" t="str">
            <v>2037AAH000</v>
          </cell>
          <cell r="F969" t="str">
            <v>NONF:AH:MRC:MUNICIPAL RUNNING COST</v>
          </cell>
          <cell r="G969" t="str">
            <v>2.5 - Supply Chain Management</v>
          </cell>
          <cell r="H969" t="str">
            <v>Function:Finance and Administration:Core Function:Supply Chain Management</v>
          </cell>
        </row>
        <row r="970">
          <cell r="A970">
            <v>204037</v>
          </cell>
          <cell r="B970" t="str">
            <v>LOGISTIC</v>
          </cell>
          <cell r="C970" t="str">
            <v>O/204037.AAH.000</v>
          </cell>
          <cell r="D970" t="str">
            <v>NONF:AH:MRC:MUNICIPAL RUNNING COST</v>
          </cell>
          <cell r="E970" t="str">
            <v>2037AAH000</v>
          </cell>
          <cell r="F970" t="str">
            <v>NONF:AH:MRC:MUNICIPAL RUNNING COST</v>
          </cell>
          <cell r="G970" t="str">
            <v>2.5 - Supply Chain Management</v>
          </cell>
          <cell r="H970" t="str">
            <v>Function:Finance and Administration:Core Function:Supply Chain Management</v>
          </cell>
        </row>
        <row r="971">
          <cell r="A971">
            <v>204037</v>
          </cell>
          <cell r="B971" t="str">
            <v>LOGISTIC</v>
          </cell>
          <cell r="C971" t="str">
            <v>O/204037.AAH.999</v>
          </cell>
          <cell r="D971" t="str">
            <v>NONF:AH:DFT:DEFAULT TRANSACTIONS</v>
          </cell>
          <cell r="E971" t="str">
            <v>2037AAH999</v>
          </cell>
          <cell r="F971" t="str">
            <v>NONF:AH:DFT:DEFAULT TRANSACTIONS</v>
          </cell>
          <cell r="G971" t="str">
            <v>2.5 - Supply Chain Management</v>
          </cell>
          <cell r="H971" t="str">
            <v>Function:Finance and Administration:Core Function:Supply Chain Management</v>
          </cell>
        </row>
        <row r="972">
          <cell r="A972">
            <v>204037</v>
          </cell>
          <cell r="B972" t="str">
            <v>LOGISTIC</v>
          </cell>
          <cell r="C972" t="str">
            <v>O/204037.AAH.999</v>
          </cell>
          <cell r="D972" t="str">
            <v>NONF:AH:DFT:DEFAULT TRANSACTIONS</v>
          </cell>
          <cell r="E972" t="str">
            <v>2037AAH999</v>
          </cell>
          <cell r="F972" t="str">
            <v>NONF:AH:DFT:DEFAULT TRANSACTIONS</v>
          </cell>
          <cell r="G972" t="str">
            <v>2.5 - Supply Chain Management</v>
          </cell>
          <cell r="H972" t="str">
            <v>Function:Finance and Administration:Core Function:Supply Chain Management</v>
          </cell>
        </row>
        <row r="973">
          <cell r="A973">
            <v>204037</v>
          </cell>
          <cell r="B973" t="str">
            <v>LOGISTIC</v>
          </cell>
          <cell r="C973" t="str">
            <v>O/204037.BAH.000</v>
          </cell>
          <cell r="D973" t="str">
            <v>LEVS:AH:MRC:MUNICIPAL RUNNING COST</v>
          </cell>
          <cell r="E973" t="str">
            <v>2037BAH000</v>
          </cell>
          <cell r="F973" t="str">
            <v>LEVS:AH:MRC:MUNICIPAL RUNNING COST</v>
          </cell>
          <cell r="G973" t="str">
            <v>2.5 - Supply Chain Management</v>
          </cell>
          <cell r="H973" t="str">
            <v>Function:Finance and Administration:Core Function:Supply Chain Management</v>
          </cell>
        </row>
        <row r="974">
          <cell r="A974">
            <v>204037</v>
          </cell>
          <cell r="B974" t="str">
            <v>LOGISTIC</v>
          </cell>
          <cell r="C974" t="str">
            <v>O/204037.BAH.000</v>
          </cell>
          <cell r="D974" t="str">
            <v>LEVS:AH:MRC:MUNICIPAL RUNNING COST</v>
          </cell>
          <cell r="E974" t="str">
            <v>2037BAH000</v>
          </cell>
          <cell r="F974" t="str">
            <v>LEVS:AH:MRC:MUNICIPAL RUNNING COST</v>
          </cell>
          <cell r="G974" t="str">
            <v>2.5 - Supply Chain Management</v>
          </cell>
          <cell r="H974" t="str">
            <v>Function:Finance and Administration:Core Function:Supply Chain Management</v>
          </cell>
        </row>
        <row r="975">
          <cell r="A975">
            <v>204037</v>
          </cell>
          <cell r="B975" t="str">
            <v>LOGISTIC</v>
          </cell>
          <cell r="C975" t="str">
            <v>O/204037.BAH.000</v>
          </cell>
          <cell r="D975" t="str">
            <v>LEVS:AH:MRC:MUNICIPAL RUNNING COST</v>
          </cell>
          <cell r="E975" t="str">
            <v>2037BAH000</v>
          </cell>
          <cell r="F975" t="str">
            <v>LEVS:AH:MRC:MUNICIPAL RUNNING COST</v>
          </cell>
          <cell r="G975" t="str">
            <v>2.5 - Supply Chain Management</v>
          </cell>
          <cell r="H975" t="str">
            <v>Function:Finance and Administration:Core Function:Supply Chain Management</v>
          </cell>
        </row>
        <row r="976">
          <cell r="A976">
            <v>204037</v>
          </cell>
          <cell r="B976" t="str">
            <v>LOGISTIC</v>
          </cell>
          <cell r="C976" t="str">
            <v>O/204037.BAH.000</v>
          </cell>
          <cell r="D976" t="str">
            <v>LEVS:AH:MRC:MUNICIPAL RUNNING COST</v>
          </cell>
          <cell r="E976" t="str">
            <v>2037BAH000</v>
          </cell>
          <cell r="F976" t="str">
            <v>LEVS:AH:MRC:MUNICIPAL RUNNING COST</v>
          </cell>
          <cell r="G976" t="str">
            <v>2.5 - Supply Chain Management</v>
          </cell>
          <cell r="H976" t="str">
            <v>Function:Finance and Administration:Core Function:Supply Chain Management</v>
          </cell>
        </row>
        <row r="977">
          <cell r="A977">
            <v>204037</v>
          </cell>
          <cell r="B977" t="str">
            <v>LOGISTIC</v>
          </cell>
          <cell r="C977" t="str">
            <v>O/204037.BAH.000</v>
          </cell>
          <cell r="D977" t="str">
            <v>LEVS:AH:MRC:MUNICIPAL RUNNING COST</v>
          </cell>
          <cell r="E977" t="str">
            <v>2037BAH000</v>
          </cell>
          <cell r="F977" t="str">
            <v>LEVS:AH:MRC:MUNICIPAL RUNNING COST</v>
          </cell>
          <cell r="G977" t="str">
            <v>2.5 - Supply Chain Management</v>
          </cell>
          <cell r="H977" t="str">
            <v>Function:Finance and Administration:Core Function:Supply Chain Management</v>
          </cell>
        </row>
        <row r="978">
          <cell r="A978">
            <v>204037</v>
          </cell>
          <cell r="B978" t="str">
            <v>LOGISTIC</v>
          </cell>
          <cell r="C978" t="str">
            <v>O/204037.BAH.000</v>
          </cell>
          <cell r="D978" t="str">
            <v>LEVS:AH:MRC:MUNICIPAL RUNNING COST</v>
          </cell>
          <cell r="E978" t="str">
            <v>2037BAH000</v>
          </cell>
          <cell r="F978" t="str">
            <v>LEVS:AH:MRC:MUNICIPAL RUNNING COST</v>
          </cell>
          <cell r="G978" t="str">
            <v>2.5 - Supply Chain Management</v>
          </cell>
          <cell r="H978" t="str">
            <v>Function:Finance and Administration:Core Function:Supply Chain Management</v>
          </cell>
        </row>
        <row r="979">
          <cell r="A979">
            <v>204037</v>
          </cell>
          <cell r="B979" t="str">
            <v>LOGISTIC</v>
          </cell>
          <cell r="C979" t="str">
            <v>O/204037.BAH.000</v>
          </cell>
          <cell r="D979" t="str">
            <v>LEVS:AH:MRC:MUNICIPAL RUNNING COST</v>
          </cell>
          <cell r="E979" t="str">
            <v>2037BAH000</v>
          </cell>
          <cell r="F979" t="str">
            <v>LEVS:AH:MRC:MUNICIPAL RUNNING COST</v>
          </cell>
          <cell r="G979" t="str">
            <v>2.5 - Supply Chain Management</v>
          </cell>
          <cell r="H979" t="str">
            <v>Function:Finance and Administration:Core Function:Supply Chain Management</v>
          </cell>
        </row>
        <row r="980">
          <cell r="A980">
            <v>204037</v>
          </cell>
          <cell r="B980" t="str">
            <v>LOGISTIC</v>
          </cell>
          <cell r="C980" t="str">
            <v>O/204037.BAH.000</v>
          </cell>
          <cell r="D980" t="str">
            <v>LEVS:AH:MRC:MUNICIPAL RUNNING COST</v>
          </cell>
          <cell r="E980" t="str">
            <v>2037BAH000</v>
          </cell>
          <cell r="F980" t="str">
            <v>LEVS:AH:MRC:MUNICIPAL RUNNING COST</v>
          </cell>
          <cell r="G980" t="str">
            <v>2.5 - Supply Chain Management</v>
          </cell>
          <cell r="H980" t="str">
            <v>Function:Finance and Administration:Core Function:Supply Chain Management</v>
          </cell>
        </row>
        <row r="981">
          <cell r="A981">
            <v>204037</v>
          </cell>
          <cell r="B981" t="str">
            <v>LOGISTIC</v>
          </cell>
          <cell r="C981" t="str">
            <v>O/204037.BAH.000</v>
          </cell>
          <cell r="D981" t="str">
            <v>LEVS:AH:MRC:MUNICIPAL RUNNING COST</v>
          </cell>
          <cell r="E981" t="str">
            <v>2037BAH000</v>
          </cell>
          <cell r="F981" t="str">
            <v>LEVS:AH:MRC:MUNICIPAL RUNNING COST</v>
          </cell>
          <cell r="G981" t="str">
            <v>2.5 - Supply Chain Management</v>
          </cell>
          <cell r="H981" t="str">
            <v>Function:Finance and Administration:Core Function:Supply Chain Management</v>
          </cell>
        </row>
        <row r="982">
          <cell r="A982">
            <v>204037</v>
          </cell>
          <cell r="B982" t="str">
            <v>LOGISTIC</v>
          </cell>
          <cell r="C982" t="str">
            <v>O/204037.BAH.000</v>
          </cell>
          <cell r="D982" t="str">
            <v>LEVS:AH:MRC:MUNICIPAL RUNNING COST</v>
          </cell>
          <cell r="E982" t="str">
            <v>2037BAH000</v>
          </cell>
          <cell r="F982" t="str">
            <v>LEVS:AH:MRC:MUNICIPAL RUNNING COST</v>
          </cell>
          <cell r="G982" t="str">
            <v>2.5 - Supply Chain Management</v>
          </cell>
          <cell r="H982" t="str">
            <v>Function:Finance and Administration:Core Function:Supply Chain Management</v>
          </cell>
        </row>
        <row r="983">
          <cell r="A983">
            <v>204037</v>
          </cell>
          <cell r="B983" t="str">
            <v>LOGISTIC</v>
          </cell>
          <cell r="C983" t="str">
            <v>O/204037.BAH.000</v>
          </cell>
          <cell r="D983" t="str">
            <v>LEVS:AH:MRC:MUNICIPAL RUNNING COST</v>
          </cell>
          <cell r="E983" t="str">
            <v>2037BAH000</v>
          </cell>
          <cell r="F983" t="str">
            <v>LEVS:AH:MRC:MUNICIPAL RUNNING COST</v>
          </cell>
          <cell r="G983" t="str">
            <v>2.5 - Supply Chain Management</v>
          </cell>
          <cell r="H983" t="str">
            <v>Function:Finance and Administration:Core Function:Supply Chain Management</v>
          </cell>
        </row>
        <row r="984">
          <cell r="A984">
            <v>204037</v>
          </cell>
          <cell r="B984" t="str">
            <v>LOGISTIC</v>
          </cell>
          <cell r="C984" t="str">
            <v>O/204037.BAH.000</v>
          </cell>
          <cell r="D984" t="str">
            <v>LEVS:AH:MRC:MUNICIPAL RUNNING COST</v>
          </cell>
          <cell r="E984" t="str">
            <v>2037BAH000</v>
          </cell>
          <cell r="F984" t="str">
            <v>LEVS:AH:MRC:MUNICIPAL RUNNING COST</v>
          </cell>
          <cell r="G984" t="str">
            <v>2.5 - Supply Chain Management</v>
          </cell>
          <cell r="H984" t="str">
            <v>Function:Finance and Administration:Core Function:Supply Chain Management</v>
          </cell>
        </row>
        <row r="985">
          <cell r="A985">
            <v>204037</v>
          </cell>
          <cell r="B985" t="str">
            <v>LOGISTIC</v>
          </cell>
          <cell r="C985" t="str">
            <v>O/204037.BAH.000</v>
          </cell>
          <cell r="D985" t="str">
            <v>LEVS:AH:MRC:MUNICIPAL RUNNING COST</v>
          </cell>
          <cell r="E985" t="str">
            <v>2037BAH000</v>
          </cell>
          <cell r="F985" t="str">
            <v>LEVS:AH:MRC:MUNICIPAL RUNNING COST</v>
          </cell>
          <cell r="G985" t="str">
            <v>2.5 - Supply Chain Management</v>
          </cell>
          <cell r="H985" t="str">
            <v>Function:Finance and Administration:Core Function:Supply Chain Management</v>
          </cell>
        </row>
        <row r="986">
          <cell r="A986">
            <v>204037</v>
          </cell>
          <cell r="B986" t="str">
            <v>LOGISTIC</v>
          </cell>
          <cell r="C986" t="str">
            <v>O/204037.BAH.000</v>
          </cell>
          <cell r="D986" t="str">
            <v>LEVS:AH:MRC:MUNICIPAL RUNNING COST</v>
          </cell>
          <cell r="E986" t="str">
            <v>2037BAH000</v>
          </cell>
          <cell r="F986" t="str">
            <v>LEVS:AH:MRC:MUNICIPAL RUNNING COST</v>
          </cell>
          <cell r="G986" t="str">
            <v>2.5 - Supply Chain Management</v>
          </cell>
          <cell r="H986" t="str">
            <v>Function:Finance and Administration:Core Function:Supply Chain Management</v>
          </cell>
        </row>
        <row r="987">
          <cell r="A987">
            <v>204037</v>
          </cell>
          <cell r="B987" t="str">
            <v>LOGISTIC</v>
          </cell>
          <cell r="C987" t="str">
            <v>O/204037.BAH.000</v>
          </cell>
          <cell r="D987" t="str">
            <v>LEVS:AH:MRC:MUNICIPAL RUNNING COST</v>
          </cell>
          <cell r="E987" t="str">
            <v>2037BAH000</v>
          </cell>
          <cell r="F987" t="str">
            <v>LEVS:AH:MRC:MUNICIPAL RUNNING COST</v>
          </cell>
          <cell r="G987" t="str">
            <v>2.5 - Supply Chain Management</v>
          </cell>
          <cell r="H987" t="str">
            <v>Function:Finance and Administration:Core Function:Supply Chain Management</v>
          </cell>
        </row>
        <row r="988">
          <cell r="A988">
            <v>204037</v>
          </cell>
          <cell r="B988" t="str">
            <v>LOGISTIC</v>
          </cell>
          <cell r="C988" t="str">
            <v>O/204037.BAH.000</v>
          </cell>
          <cell r="D988" t="str">
            <v>LEVS:AH:MRC:MUNICIPAL RUNNING COST</v>
          </cell>
          <cell r="E988" t="str">
            <v>2037BAH000</v>
          </cell>
          <cell r="F988" t="str">
            <v>LEVS:AH:MRC:MUNICIPAL RUNNING COST</v>
          </cell>
          <cell r="G988" t="str">
            <v>2.5 - Supply Chain Management</v>
          </cell>
          <cell r="H988" t="str">
            <v>Function:Finance and Administration:Core Function:Supply Chain Management</v>
          </cell>
        </row>
        <row r="989">
          <cell r="A989">
            <v>204037</v>
          </cell>
          <cell r="B989" t="str">
            <v>LOGISTIC</v>
          </cell>
          <cell r="C989" t="str">
            <v>O/204037.BAH.000</v>
          </cell>
          <cell r="D989" t="str">
            <v>LEVS:AH:MRC:MUNICIPAL RUNNING COST</v>
          </cell>
          <cell r="E989" t="str">
            <v>2037BAH000</v>
          </cell>
          <cell r="F989" t="str">
            <v>LEVS:AH:MRC:MUNICIPAL RUNNING COST</v>
          </cell>
          <cell r="G989" t="str">
            <v>2.5 - Supply Chain Management</v>
          </cell>
          <cell r="H989" t="str">
            <v>Function:Finance and Administration:Core Function:Supply Chain Management</v>
          </cell>
        </row>
        <row r="990">
          <cell r="A990">
            <v>204037</v>
          </cell>
          <cell r="B990" t="str">
            <v>LOGISTIC</v>
          </cell>
          <cell r="C990" t="str">
            <v>O/204037.BAH.000</v>
          </cell>
          <cell r="D990" t="str">
            <v>LEVS:AH:MRC:MUNICIPAL RUNNING COST</v>
          </cell>
          <cell r="E990" t="str">
            <v>2037BAH000</v>
          </cell>
          <cell r="F990" t="str">
            <v>LEVS:AH:MRC:MUNICIPAL RUNNING COST</v>
          </cell>
          <cell r="G990" t="str">
            <v>2.5 - Supply Chain Management</v>
          </cell>
          <cell r="H990" t="str">
            <v>Function:Finance and Administration:Core Function:Supply Chain Management</v>
          </cell>
        </row>
        <row r="991">
          <cell r="A991">
            <v>204037</v>
          </cell>
          <cell r="B991" t="str">
            <v>LOGISTIC</v>
          </cell>
          <cell r="C991" t="str">
            <v>O/204037.BAH.000</v>
          </cell>
          <cell r="D991" t="str">
            <v>LEVS:AH:MRC:MUNICIPAL RUNNING COST</v>
          </cell>
          <cell r="E991" t="str">
            <v>2037BAH000</v>
          </cell>
          <cell r="F991" t="str">
            <v>LEVS:AH:MRC:MUNICIPAL RUNNING COST</v>
          </cell>
          <cell r="G991" t="str">
            <v>2.5 - Supply Chain Management</v>
          </cell>
          <cell r="H991" t="str">
            <v>Function:Finance and Administration:Core Function:Supply Chain Management</v>
          </cell>
        </row>
        <row r="992">
          <cell r="A992">
            <v>204037</v>
          </cell>
          <cell r="B992" t="str">
            <v>LOGISTIC</v>
          </cell>
          <cell r="C992" t="str">
            <v>O/204037.BAH.000</v>
          </cell>
          <cell r="D992" t="str">
            <v>LEVS:AH:MRC:MUNICIPAL RUNNING COST</v>
          </cell>
          <cell r="E992" t="str">
            <v>2037BAH000</v>
          </cell>
          <cell r="F992" t="str">
            <v>LEVS:AH:MRC:MUNICIPAL RUNNING COST</v>
          </cell>
          <cell r="G992" t="str">
            <v>2.5 - Supply Chain Management</v>
          </cell>
          <cell r="H992" t="str">
            <v>Function:Finance and Administration:Core Function:Supply Chain Management</v>
          </cell>
        </row>
        <row r="993">
          <cell r="A993">
            <v>204037</v>
          </cell>
          <cell r="B993" t="str">
            <v>LOGISTIC</v>
          </cell>
          <cell r="C993" t="str">
            <v>O/204037.BAH.000</v>
          </cell>
          <cell r="D993" t="str">
            <v>LEVS:AH:MRC:MUNICIPAL RUNNING COST</v>
          </cell>
          <cell r="E993" t="str">
            <v>2037BAH000</v>
          </cell>
          <cell r="F993" t="str">
            <v>LEVS:AH:MRC:MUNICIPAL RUNNING COST</v>
          </cell>
          <cell r="G993" t="str">
            <v>2.5 - Supply Chain Management</v>
          </cell>
          <cell r="H993" t="str">
            <v>Function:Finance and Administration:Core Function:Supply Chain Management</v>
          </cell>
        </row>
        <row r="994">
          <cell r="A994">
            <v>204037</v>
          </cell>
          <cell r="B994" t="str">
            <v>LOGISTIC</v>
          </cell>
          <cell r="C994" t="str">
            <v>O/204037.BAH.000</v>
          </cell>
          <cell r="D994" t="str">
            <v>LEVS:AH:MRC:MUNICIPAL RUNNING COST</v>
          </cell>
          <cell r="E994" t="str">
            <v>2037BAH000</v>
          </cell>
          <cell r="F994" t="str">
            <v>LEVS:AH:MRC:MUNICIPAL RUNNING COST</v>
          </cell>
          <cell r="G994" t="str">
            <v>2.5 - Supply Chain Management</v>
          </cell>
          <cell r="H994" t="str">
            <v>Function:Finance and Administration:Core Function:Supply Chain Management</v>
          </cell>
        </row>
        <row r="995">
          <cell r="A995">
            <v>204037</v>
          </cell>
          <cell r="B995" t="str">
            <v>LOGISTIC</v>
          </cell>
          <cell r="C995" t="str">
            <v>O/204037.BAH.000</v>
          </cell>
          <cell r="D995" t="str">
            <v>LEVS:AH:MRC:MUNICIPAL RUNNING COST</v>
          </cell>
          <cell r="E995" t="str">
            <v>2037BAH000</v>
          </cell>
          <cell r="F995" t="str">
            <v>LEVS:AH:MRC:MUNICIPAL RUNNING COST</v>
          </cell>
          <cell r="G995" t="str">
            <v>2.5 - Supply Chain Management</v>
          </cell>
          <cell r="H995" t="str">
            <v>Function:Finance and Administration:Core Function:Supply Chain Management</v>
          </cell>
        </row>
        <row r="996">
          <cell r="A996">
            <v>204039</v>
          </cell>
          <cell r="B996" t="str">
            <v>FIN &amp; CASH MNGT</v>
          </cell>
          <cell r="C996" t="str">
            <v>O/204039.AAH.000</v>
          </cell>
          <cell r="D996" t="str">
            <v>NONF:AH:MRC:MUNICIPAL RUNNING COST</v>
          </cell>
          <cell r="E996" t="str">
            <v>2039AAH000</v>
          </cell>
          <cell r="F996" t="str">
            <v>NONF:AH:MRC:MUNICIPAL RUNNING COST</v>
          </cell>
          <cell r="G996" t="str">
            <v>2.2 - Budget and Treasury Management</v>
          </cell>
          <cell r="H996" t="str">
            <v>Function:Finance and Administration:Core Function:Budget and Treasury Office</v>
          </cell>
        </row>
        <row r="997">
          <cell r="A997">
            <v>204039</v>
          </cell>
          <cell r="B997" t="str">
            <v>FIN &amp; CASH MNGT</v>
          </cell>
          <cell r="C997" t="str">
            <v>O/204039.AAH.000</v>
          </cell>
          <cell r="D997" t="str">
            <v>NONF:AH:MRC:MUNICIPAL RUNNING COST</v>
          </cell>
          <cell r="E997" t="str">
            <v>2039AAH000</v>
          </cell>
          <cell r="F997" t="str">
            <v>NONF:AH:MRC:MUNICIPAL RUNNING COST</v>
          </cell>
          <cell r="G997" t="str">
            <v>2.2 - Budget and Treasury Management</v>
          </cell>
          <cell r="H997" t="str">
            <v>Function:Finance and Administration:Core Function:Budget and Treasury Office</v>
          </cell>
        </row>
        <row r="998">
          <cell r="A998">
            <v>204039</v>
          </cell>
          <cell r="B998" t="str">
            <v>FIN &amp; CASH MNGT</v>
          </cell>
          <cell r="C998" t="str">
            <v>O/204039.AAH.000</v>
          </cell>
          <cell r="D998" t="str">
            <v>NONF:AH:MRC:MUNICIPAL RUNNING COST</v>
          </cell>
          <cell r="E998" t="str">
            <v>2039AAH000</v>
          </cell>
          <cell r="F998" t="str">
            <v>NONF:AH:MRC:MUNICIPAL RUNNING COST</v>
          </cell>
          <cell r="G998" t="str">
            <v>2.2 - Budget and Treasury Management</v>
          </cell>
          <cell r="H998" t="str">
            <v>Function:Finance and Administration:Core Function:Budget and Treasury Office</v>
          </cell>
        </row>
        <row r="999">
          <cell r="A999">
            <v>204039</v>
          </cell>
          <cell r="B999" t="str">
            <v>FIN &amp; CASH MNGT</v>
          </cell>
          <cell r="C999" t="str">
            <v>O/204039.AAH.000</v>
          </cell>
          <cell r="D999" t="str">
            <v>NONF:AH:MRC:MUNICIPAL RUNNING COST</v>
          </cell>
          <cell r="E999" t="str">
            <v>2039AAH000</v>
          </cell>
          <cell r="F999" t="str">
            <v>NONF:AH:MRC:MUNICIPAL RUNNING COST</v>
          </cell>
          <cell r="G999" t="str">
            <v>2.2 - Budget and Treasury Management</v>
          </cell>
          <cell r="H999" t="str">
            <v>Function:Finance and Administration:Core Function:Budget and Treasury Office</v>
          </cell>
        </row>
        <row r="1000">
          <cell r="A1000">
            <v>204039</v>
          </cell>
          <cell r="B1000" t="str">
            <v>FIN &amp; CASH MNGT</v>
          </cell>
          <cell r="C1000" t="str">
            <v>O/204039.BAH.000</v>
          </cell>
          <cell r="D1000" t="str">
            <v>LEVS:AH:MRC:MUNICIPAL RUNNING COST</v>
          </cell>
          <cell r="E1000" t="str">
            <v>2039BAH000</v>
          </cell>
          <cell r="F1000" t="str">
            <v>LEVS:AH:MRC:MUNICIPAL RUNNING COST</v>
          </cell>
          <cell r="G1000" t="str">
            <v>2.2 - Budget and Treasury Management</v>
          </cell>
          <cell r="H1000" t="str">
            <v>Function:Finance and Administration:Core Function:Budget and Treasury Office</v>
          </cell>
        </row>
        <row r="1001">
          <cell r="A1001">
            <v>204039</v>
          </cell>
          <cell r="B1001" t="str">
            <v>FIN &amp; CASH MNGT</v>
          </cell>
          <cell r="C1001" t="str">
            <v>O/204039.BAH.000</v>
          </cell>
          <cell r="D1001" t="str">
            <v>LEVS:AH:MRC:MUNICIPAL RUNNING COST</v>
          </cell>
          <cell r="E1001" t="str">
            <v>2039BAH000</v>
          </cell>
          <cell r="F1001" t="str">
            <v>LEVS:AH:MRC:MUNICIPAL RUNNING COST</v>
          </cell>
          <cell r="G1001" t="str">
            <v>2.2 - Budget and Treasury Management</v>
          </cell>
          <cell r="H1001" t="str">
            <v>Function:Finance and Administration:Core Function:Budget and Treasury Office</v>
          </cell>
        </row>
        <row r="1002">
          <cell r="A1002">
            <v>204039</v>
          </cell>
          <cell r="B1002" t="str">
            <v>FIN &amp; CASH MNGT</v>
          </cell>
          <cell r="C1002" t="str">
            <v>O/204039.BAH.000</v>
          </cell>
          <cell r="D1002" t="str">
            <v>LEVS:AH:MRC:MUNICIPAL RUNNING COST</v>
          </cell>
          <cell r="E1002" t="str">
            <v>2039BAH000</v>
          </cell>
          <cell r="F1002" t="str">
            <v>LEVS:AH:MRC:MUNICIPAL RUNNING COST</v>
          </cell>
          <cell r="G1002" t="str">
            <v>2.2 - Budget and Treasury Management</v>
          </cell>
          <cell r="H1002" t="str">
            <v>Function:Finance and Administration:Core Function:Budget and Treasury Office</v>
          </cell>
        </row>
        <row r="1003">
          <cell r="A1003">
            <v>204039</v>
          </cell>
          <cell r="B1003" t="str">
            <v>FIN &amp; CASH MNGT</v>
          </cell>
          <cell r="C1003" t="str">
            <v>O/204039.BAH.000</v>
          </cell>
          <cell r="D1003" t="str">
            <v>LEVS:AH:MRC:MUNICIPAL RUNNING COST</v>
          </cell>
          <cell r="E1003" t="str">
            <v>2039BAH000</v>
          </cell>
          <cell r="F1003" t="str">
            <v>LEVS:AH:MRC:MUNICIPAL RUNNING COST</v>
          </cell>
          <cell r="G1003" t="str">
            <v>2.2 - Budget and Treasury Management</v>
          </cell>
          <cell r="H1003" t="str">
            <v>Function:Finance and Administration:Core Function:Budget and Treasury Office</v>
          </cell>
        </row>
        <row r="1004">
          <cell r="A1004">
            <v>204039</v>
          </cell>
          <cell r="B1004" t="str">
            <v>FIN &amp; CASH MNGT</v>
          </cell>
          <cell r="C1004" t="str">
            <v>O/204039.BAH.000</v>
          </cell>
          <cell r="D1004" t="str">
            <v>LEVS:AH:MRC:MUNICIPAL RUNNING COST</v>
          </cell>
          <cell r="E1004" t="str">
            <v>2039BAH000</v>
          </cell>
          <cell r="F1004" t="str">
            <v>LEVS:AH:MRC:MUNICIPAL RUNNING COST</v>
          </cell>
          <cell r="G1004" t="str">
            <v>2.2 - Budget and Treasury Management</v>
          </cell>
          <cell r="H1004" t="str">
            <v>Function:Finance and Administration:Core Function:Budget and Treasury Office</v>
          </cell>
        </row>
        <row r="1005">
          <cell r="A1005">
            <v>204039</v>
          </cell>
          <cell r="B1005" t="str">
            <v>FIN &amp; CASH MNGT</v>
          </cell>
          <cell r="C1005" t="str">
            <v>O/204039.BAH.000</v>
          </cell>
          <cell r="D1005" t="str">
            <v>LEVS:AH:MRC:MUNICIPAL RUNNING COST</v>
          </cell>
          <cell r="E1005" t="str">
            <v>2039BAH000</v>
          </cell>
          <cell r="F1005" t="str">
            <v>LEVS:AH:MRC:MUNICIPAL RUNNING COST</v>
          </cell>
          <cell r="G1005" t="str">
            <v>2.2 - Budget and Treasury Management</v>
          </cell>
          <cell r="H1005" t="str">
            <v>Function:Finance and Administration:Core Function:Budget and Treasury Office</v>
          </cell>
        </row>
        <row r="1006">
          <cell r="A1006">
            <v>204039</v>
          </cell>
          <cell r="B1006" t="str">
            <v>FIN &amp; CASH MNGT</v>
          </cell>
          <cell r="C1006" t="str">
            <v>O/204039.BAH.000</v>
          </cell>
          <cell r="D1006" t="str">
            <v>LEVS:AH:MRC:MUNICIPAL RUNNING COST</v>
          </cell>
          <cell r="E1006" t="str">
            <v>2039BAH000</v>
          </cell>
          <cell r="F1006" t="str">
            <v>LEVS:AH:MRC:MUNICIPAL RUNNING COST</v>
          </cell>
          <cell r="G1006" t="str">
            <v>2.2 - Budget and Treasury Management</v>
          </cell>
          <cell r="H1006" t="str">
            <v>Function:Finance and Administration:Core Function:Budget and Treasury Office</v>
          </cell>
        </row>
        <row r="1007">
          <cell r="A1007">
            <v>204039</v>
          </cell>
          <cell r="B1007" t="str">
            <v>FIN &amp; CASH MNGT</v>
          </cell>
          <cell r="C1007" t="str">
            <v>O/204039.BAH.000</v>
          </cell>
          <cell r="D1007" t="str">
            <v>LEVS:AH:MRC:MUNICIPAL RUNNING COST</v>
          </cell>
          <cell r="E1007" t="str">
            <v>2039BAH000</v>
          </cell>
          <cell r="F1007" t="str">
            <v>LEVS:AH:MRC:MUNICIPAL RUNNING COST</v>
          </cell>
          <cell r="G1007" t="str">
            <v>2.2 - Budget and Treasury Management</v>
          </cell>
          <cell r="H1007" t="str">
            <v>Function:Finance and Administration:Core Function:Budget and Treasury Office</v>
          </cell>
        </row>
        <row r="1008">
          <cell r="A1008">
            <v>204039</v>
          </cell>
          <cell r="B1008" t="str">
            <v>FIN &amp; CASH MNGT</v>
          </cell>
          <cell r="C1008" t="str">
            <v>O/204039.BAH.000</v>
          </cell>
          <cell r="D1008" t="str">
            <v>LEVS:AH:MRC:MUNICIPAL RUNNING COST</v>
          </cell>
          <cell r="E1008" t="str">
            <v>2039BAH000</v>
          </cell>
          <cell r="F1008" t="str">
            <v>LEVS:AH:MRC:MUNICIPAL RUNNING COST</v>
          </cell>
          <cell r="G1008" t="str">
            <v>2.2 - Budget and Treasury Management</v>
          </cell>
          <cell r="H1008" t="str">
            <v>Function:Finance and Administration:Core Function:Budget and Treasury Office</v>
          </cell>
        </row>
        <row r="1009">
          <cell r="A1009">
            <v>204039</v>
          </cell>
          <cell r="B1009" t="str">
            <v>FIN &amp; CASH MNGT</v>
          </cell>
          <cell r="C1009" t="str">
            <v>O/204039.BAH.000</v>
          </cell>
          <cell r="D1009" t="str">
            <v>LEVS:AH:MRC:MUNICIPAL RUNNING COST</v>
          </cell>
          <cell r="E1009" t="str">
            <v>2039BAH000</v>
          </cell>
          <cell r="F1009" t="str">
            <v>LEVS:AH:MRC:MUNICIPAL RUNNING COST</v>
          </cell>
          <cell r="G1009" t="str">
            <v>2.2 - Budget and Treasury Management</v>
          </cell>
          <cell r="H1009" t="str">
            <v>Function:Finance and Administration:Core Function:Budget and Treasury Office</v>
          </cell>
        </row>
        <row r="1010">
          <cell r="A1010">
            <v>204039</v>
          </cell>
          <cell r="B1010" t="str">
            <v>FIN &amp; CASH MNGT</v>
          </cell>
          <cell r="C1010" t="str">
            <v>O/204039.BAH.000</v>
          </cell>
          <cell r="D1010" t="str">
            <v>LEVS:AH:MRC:MUNICIPAL RUNNING COST</v>
          </cell>
          <cell r="E1010" t="str">
            <v>2039BAH000</v>
          </cell>
          <cell r="F1010" t="str">
            <v>LEVS:AH:MRC:MUNICIPAL RUNNING COST</v>
          </cell>
          <cell r="G1010" t="str">
            <v>2.2 - Budget and Treasury Management</v>
          </cell>
          <cell r="H1010" t="str">
            <v>Function:Finance and Administration:Core Function:Budget and Treasury Office</v>
          </cell>
        </row>
        <row r="1011">
          <cell r="A1011">
            <v>204039</v>
          </cell>
          <cell r="B1011" t="str">
            <v>FIN &amp; CASH MNGT</v>
          </cell>
          <cell r="C1011" t="str">
            <v>O/204039.BAH.000</v>
          </cell>
          <cell r="D1011" t="str">
            <v>LEVS:AH:MRC:MUNICIPAL RUNNING COST</v>
          </cell>
          <cell r="E1011" t="str">
            <v>2039BAH000</v>
          </cell>
          <cell r="F1011" t="str">
            <v>LEVS:AH:MRC:MUNICIPAL RUNNING COST</v>
          </cell>
          <cell r="G1011" t="str">
            <v>2.2 - Budget and Treasury Management</v>
          </cell>
          <cell r="H1011" t="str">
            <v>Function:Finance and Administration:Core Function:Budget and Treasury Office</v>
          </cell>
        </row>
        <row r="1012">
          <cell r="A1012">
            <v>204039</v>
          </cell>
          <cell r="B1012" t="str">
            <v>FIN &amp; CASH MNGT</v>
          </cell>
          <cell r="C1012" t="str">
            <v>O/204039.BAH.000</v>
          </cell>
          <cell r="D1012" t="str">
            <v>LEVS:AH:MRC:MUNICIPAL RUNNING COST</v>
          </cell>
          <cell r="E1012" t="str">
            <v>2039BAH000</v>
          </cell>
          <cell r="F1012" t="str">
            <v>LEVS:AH:MRC:MUNICIPAL RUNNING COST</v>
          </cell>
          <cell r="G1012" t="str">
            <v>2.2 - Budget and Treasury Management</v>
          </cell>
          <cell r="H1012" t="str">
            <v>Function:Finance and Administration:Core Function:Budget and Treasury Office</v>
          </cell>
        </row>
        <row r="1013">
          <cell r="A1013">
            <v>204039</v>
          </cell>
          <cell r="B1013" t="str">
            <v>FIN &amp; CASH MNGT</v>
          </cell>
          <cell r="C1013" t="str">
            <v>O/204039.BAH.000</v>
          </cell>
          <cell r="D1013" t="str">
            <v>LEVS:AH:MRC:MUNICIPAL RUNNING COST</v>
          </cell>
          <cell r="E1013" t="str">
            <v>2039BAH000</v>
          </cell>
          <cell r="F1013" t="str">
            <v>LEVS:AH:MRC:MUNICIPAL RUNNING COST</v>
          </cell>
          <cell r="G1013" t="str">
            <v>2.2 - Budget and Treasury Management</v>
          </cell>
          <cell r="H1013" t="str">
            <v>Function:Finance and Administration:Core Function:Budget and Treasury Office</v>
          </cell>
        </row>
        <row r="1014">
          <cell r="A1014">
            <v>204039</v>
          </cell>
          <cell r="B1014" t="str">
            <v>FIN &amp; CASH MNGT</v>
          </cell>
          <cell r="C1014" t="str">
            <v>O/204039.BAH.000</v>
          </cell>
          <cell r="D1014" t="str">
            <v>LEVS:AH:MRC:MUNICIPAL RUNNING COST</v>
          </cell>
          <cell r="E1014" t="str">
            <v>2039BAH000</v>
          </cell>
          <cell r="F1014" t="str">
            <v>LEVS:AH:MRC:MUNICIPAL RUNNING COST</v>
          </cell>
          <cell r="G1014" t="str">
            <v>2.2 - Budget and Treasury Management</v>
          </cell>
          <cell r="H1014" t="str">
            <v>Function:Finance and Administration:Core Function:Budget and Treasury Office</v>
          </cell>
        </row>
        <row r="1015">
          <cell r="A1015">
            <v>204039</v>
          </cell>
          <cell r="B1015" t="str">
            <v>FIN &amp; CASH MNGT</v>
          </cell>
          <cell r="C1015" t="str">
            <v>O/204039.BAH.000</v>
          </cell>
          <cell r="D1015" t="str">
            <v>LEVS:AH:MRC:MUNICIPAL RUNNING COST</v>
          </cell>
          <cell r="E1015" t="str">
            <v>2039BAH000</v>
          </cell>
          <cell r="F1015" t="str">
            <v>LEVS:AH:MRC:MUNICIPAL RUNNING COST</v>
          </cell>
          <cell r="G1015" t="str">
            <v>2.2 - Budget and Treasury Management</v>
          </cell>
          <cell r="H1015" t="str">
            <v>Function:Finance and Administration:Core Function:Budget and Treasury Office</v>
          </cell>
        </row>
        <row r="1016">
          <cell r="A1016">
            <v>204039</v>
          </cell>
          <cell r="B1016" t="str">
            <v>FIN &amp; CASH MNGT</v>
          </cell>
          <cell r="C1016" t="str">
            <v>O/204039.BAH.000</v>
          </cell>
          <cell r="D1016" t="str">
            <v>LEVS:AH:MRC:MUNICIPAL RUNNING COST</v>
          </cell>
          <cell r="E1016" t="str">
            <v>2039BAH000</v>
          </cell>
          <cell r="F1016" t="str">
            <v>LEVS:AH:MRC:MUNICIPAL RUNNING COST</v>
          </cell>
          <cell r="G1016" t="str">
            <v>2.2 - Budget and Treasury Management</v>
          </cell>
          <cell r="H1016" t="str">
            <v>Function:Finance and Administration:Core Function:Budget and Treasury Office</v>
          </cell>
        </row>
        <row r="1017">
          <cell r="A1017">
            <v>204039</v>
          </cell>
          <cell r="B1017" t="str">
            <v>FIN &amp; CASH MNGT</v>
          </cell>
          <cell r="C1017" t="str">
            <v>O/204039.BAH.000</v>
          </cell>
          <cell r="D1017" t="str">
            <v>LEVS:AH:MRC:MUNICIPAL RUNNING COST</v>
          </cell>
          <cell r="E1017" t="str">
            <v>2039BAH000</v>
          </cell>
          <cell r="F1017" t="str">
            <v>LEVS:AH:MRC:MUNICIPAL RUNNING COST</v>
          </cell>
          <cell r="G1017" t="str">
            <v>2.2 - Budget and Treasury Management</v>
          </cell>
          <cell r="H1017" t="str">
            <v>Function:Finance and Administration:Core Function:Budget and Treasury Office</v>
          </cell>
        </row>
        <row r="1018">
          <cell r="A1018">
            <v>204039</v>
          </cell>
          <cell r="B1018" t="str">
            <v>FIN &amp; CASH MNGT</v>
          </cell>
          <cell r="C1018" t="str">
            <v>O/204039.BAH.000</v>
          </cell>
          <cell r="D1018" t="str">
            <v>LEVS:AH:MRC:MUNICIPAL RUNNING COST</v>
          </cell>
          <cell r="E1018" t="str">
            <v>2039BAH000</v>
          </cell>
          <cell r="F1018" t="str">
            <v>LEVS:AH:MRC:MUNICIPAL RUNNING COST</v>
          </cell>
          <cell r="G1018" t="str">
            <v>2.2 - Budget and Treasury Management</v>
          </cell>
          <cell r="H1018" t="str">
            <v>Function:Finance and Administration:Core Function:Budget and Treasury Office</v>
          </cell>
        </row>
        <row r="1019">
          <cell r="A1019">
            <v>204039</v>
          </cell>
          <cell r="B1019" t="str">
            <v>FIN &amp; CASH MNGT</v>
          </cell>
          <cell r="C1019" t="str">
            <v>O/204039.BAH.000</v>
          </cell>
          <cell r="D1019" t="str">
            <v>LEVS:AH:MRC:MUNICIPAL RUNNING COST</v>
          </cell>
          <cell r="E1019" t="str">
            <v>2039BAH000</v>
          </cell>
          <cell r="F1019" t="str">
            <v>LEVS:AH:MRC:MUNICIPAL RUNNING COST</v>
          </cell>
          <cell r="G1019" t="str">
            <v>2.2 - Budget and Treasury Management</v>
          </cell>
          <cell r="H1019" t="str">
            <v>Function:Finance and Administration:Core Function:Budget and Treasury Office</v>
          </cell>
        </row>
        <row r="1020">
          <cell r="A1020">
            <v>204039</v>
          </cell>
          <cell r="B1020" t="str">
            <v>FIN &amp; CASH MNGT</v>
          </cell>
          <cell r="C1020" t="str">
            <v>O/204039.BAH.000</v>
          </cell>
          <cell r="D1020" t="str">
            <v>LEVS:AH:MRC:MUNICIPAL RUNNING COST</v>
          </cell>
          <cell r="E1020" t="str">
            <v>2039BAH000</v>
          </cell>
          <cell r="F1020" t="str">
            <v>LEVS:AH:MRC:MUNICIPAL RUNNING COST</v>
          </cell>
          <cell r="G1020" t="str">
            <v>2.2 - Budget and Treasury Management</v>
          </cell>
          <cell r="H1020" t="str">
            <v>Function:Finance and Administration:Core Function:Budget and Treasury Office</v>
          </cell>
        </row>
        <row r="1021">
          <cell r="A1021">
            <v>204039</v>
          </cell>
          <cell r="B1021" t="str">
            <v>FIN &amp; CASH MNGT</v>
          </cell>
          <cell r="C1021" t="str">
            <v>O/204039.BAH.000</v>
          </cell>
          <cell r="D1021" t="str">
            <v>LEVS:AH:MRC:MUNICIPAL RUNNING COST</v>
          </cell>
          <cell r="E1021" t="str">
            <v>2039BAH000</v>
          </cell>
          <cell r="F1021" t="str">
            <v>LEVS:AH:MRC:MUNICIPAL RUNNING COST</v>
          </cell>
          <cell r="G1021" t="str">
            <v>2.2 - Budget and Treasury Management</v>
          </cell>
          <cell r="H1021" t="str">
            <v>Function:Finance and Administration:Core Function:Budget and Treasury Office</v>
          </cell>
        </row>
        <row r="1022">
          <cell r="A1022">
            <v>204039</v>
          </cell>
          <cell r="B1022" t="str">
            <v>FIN &amp; CASH MNGT</v>
          </cell>
          <cell r="C1022" t="str">
            <v>O/204039.BAH.000</v>
          </cell>
          <cell r="D1022" t="str">
            <v>LEVS:AH:MRC:MUNICIPAL RUNNING COST</v>
          </cell>
          <cell r="E1022" t="str">
            <v>2039BAH000</v>
          </cell>
          <cell r="F1022" t="str">
            <v>LEVS:AH:MRC:MUNICIPAL RUNNING COST</v>
          </cell>
          <cell r="G1022" t="str">
            <v>2.2 - Budget and Treasury Management</v>
          </cell>
          <cell r="H1022" t="str">
            <v>Function:Finance and Administration:Core Function:Budget and Treasury Office</v>
          </cell>
        </row>
        <row r="1023">
          <cell r="A1023">
            <v>204039</v>
          </cell>
          <cell r="B1023" t="str">
            <v>FIN &amp; CASH MNGT</v>
          </cell>
          <cell r="C1023" t="str">
            <v>O/204039.BAH.000</v>
          </cell>
          <cell r="D1023" t="str">
            <v>LEVS:AH:MRC:MUNICIPAL RUNNING COST</v>
          </cell>
          <cell r="E1023" t="str">
            <v>2039BAH000</v>
          </cell>
          <cell r="F1023" t="str">
            <v>LEVS:AH:MRC:MUNICIPAL RUNNING COST</v>
          </cell>
          <cell r="G1023" t="str">
            <v>2.2 - Budget and Treasury Management</v>
          </cell>
          <cell r="H1023" t="str">
            <v>Function:Finance and Administration:Core Function:Budget and Treasury Office</v>
          </cell>
        </row>
        <row r="1024">
          <cell r="A1024">
            <v>204039</v>
          </cell>
          <cell r="B1024" t="str">
            <v>FIN &amp; CASH MNGT</v>
          </cell>
          <cell r="C1024" t="str">
            <v>O/204039.BAH.X19</v>
          </cell>
          <cell r="D1024" t="str">
            <v>"LEVS:AH:TWS:CAPBUIL:W/SH</v>
          </cell>
          <cell r="E1024" t="str">
            <v>2039BAHX19</v>
          </cell>
          <cell r="F1024" t="str">
            <v>"LEVS:AH:TWS:CAPBUIL:W/SH</v>
          </cell>
          <cell r="G1024" t="str">
            <v>2.2 - Budget and Treasury Management</v>
          </cell>
          <cell r="H1024" t="str">
            <v>Function:Finance and Administration:Core Function:Budget and Treasury Office</v>
          </cell>
        </row>
        <row r="1025">
          <cell r="A1025">
            <v>204039</v>
          </cell>
          <cell r="B1025" t="str">
            <v>FIN &amp; CASH MNGT</v>
          </cell>
          <cell r="C1025" t="str">
            <v>O/204039.BAH.X19</v>
          </cell>
          <cell r="D1025" t="str">
            <v>"LEVS:AH:TWS:CAPBUIL:W/SH</v>
          </cell>
          <cell r="E1025" t="str">
            <v>2039BAHX19</v>
          </cell>
          <cell r="F1025" t="str">
            <v>"LEVS:AH:TWS:CAPBUIL:W/SH</v>
          </cell>
          <cell r="G1025" t="str">
            <v>2.2 - Budget and Treasury Management</v>
          </cell>
          <cell r="H1025" t="str">
            <v>Function:Finance and Administration:Core Function:Budget and Treasury Office</v>
          </cell>
        </row>
        <row r="1026">
          <cell r="A1026">
            <v>204039</v>
          </cell>
          <cell r="B1026" t="str">
            <v>FIN &amp; CASH MNGT</v>
          </cell>
          <cell r="C1026" t="str">
            <v>O/204039.BAH.X19</v>
          </cell>
          <cell r="D1026" t="str">
            <v>"LEVS:AH:TWS:CAPBUIL:W/SH</v>
          </cell>
          <cell r="E1026" t="str">
            <v>2039BAHX19</v>
          </cell>
          <cell r="F1026" t="str">
            <v>"LEVS:AH:TWS:CAPBUIL:W/SH</v>
          </cell>
          <cell r="G1026" t="str">
            <v>2.2 - Budget and Treasury Management</v>
          </cell>
          <cell r="H1026" t="str">
            <v>Function:Finance and Administration:Core Function:Budget and Treasury Office</v>
          </cell>
        </row>
        <row r="1027">
          <cell r="A1027">
            <v>204039</v>
          </cell>
          <cell r="B1027" t="str">
            <v>FIN &amp; CASH MNGT</v>
          </cell>
          <cell r="C1027" t="str">
            <v>O/204039.BAH.X19</v>
          </cell>
          <cell r="D1027" t="str">
            <v>"LEVS:AH:TWS:CAPBUIL:W/SH</v>
          </cell>
          <cell r="E1027" t="str">
            <v>2039BAHX19</v>
          </cell>
          <cell r="F1027" t="str">
            <v>"LEVS:AH:TWS:CAPBUIL:W/SH</v>
          </cell>
          <cell r="G1027" t="str">
            <v>2.2 - Budget and Treasury Management</v>
          </cell>
          <cell r="H1027" t="str">
            <v>Function:Finance and Administration:Core Function:Budget and Treasury Office</v>
          </cell>
        </row>
        <row r="1028">
          <cell r="A1028">
            <v>204039</v>
          </cell>
          <cell r="B1028" t="str">
            <v>FIN &amp; CASH MNGT</v>
          </cell>
          <cell r="C1028" t="str">
            <v>O/204039.BAH.X19</v>
          </cell>
          <cell r="D1028" t="str">
            <v>"LEVS:AH:TWS:CAPBUIL:W/SH</v>
          </cell>
          <cell r="E1028" t="str">
            <v>2039BAHX19</v>
          </cell>
          <cell r="F1028" t="str">
            <v>"LEVS:AH:TWS:CAPBUIL:W/SH</v>
          </cell>
          <cell r="G1028" t="str">
            <v>2.2 - Budget and Treasury Management</v>
          </cell>
          <cell r="H1028" t="str">
            <v>Function:Finance and Administration:Core Function:Budget and Treasury Office</v>
          </cell>
        </row>
        <row r="1029">
          <cell r="A1029">
            <v>204039</v>
          </cell>
          <cell r="B1029" t="str">
            <v>FIN &amp; CASH MNGT</v>
          </cell>
          <cell r="C1029" t="str">
            <v>O/204039.BAH.X19</v>
          </cell>
          <cell r="D1029" t="str">
            <v>"LEVS:AH:TWS:CAPBUIL:W/SH</v>
          </cell>
          <cell r="E1029" t="str">
            <v>2039BAHX19</v>
          </cell>
          <cell r="F1029" t="str">
            <v>"LEVS:AH:TWS:CAPBUIL:W/SH</v>
          </cell>
          <cell r="G1029" t="str">
            <v>2.2 - Budget and Treasury Management</v>
          </cell>
          <cell r="H1029" t="str">
            <v>Function:Finance and Administration:Core Function:Budget and Treasury Office</v>
          </cell>
        </row>
        <row r="1030">
          <cell r="A1030">
            <v>204039</v>
          </cell>
          <cell r="B1030" t="str">
            <v>FIN &amp; CASH MNGT</v>
          </cell>
          <cell r="C1030" t="str">
            <v>O/204039.BAH.X19</v>
          </cell>
          <cell r="D1030" t="str">
            <v>"LEVS:AH:TWS:CAPBUIL:W/SH</v>
          </cell>
          <cell r="E1030" t="str">
            <v>2039BAHX19</v>
          </cell>
          <cell r="F1030" t="str">
            <v>"LEVS:AH:TWS:CAPBUIL:W/SH</v>
          </cell>
          <cell r="G1030" t="str">
            <v>2.2 - Budget and Treasury Management</v>
          </cell>
          <cell r="H1030" t="str">
            <v>Function:Finance and Administration:Core Function:Budget and Treasury Office</v>
          </cell>
        </row>
        <row r="1031">
          <cell r="A1031">
            <v>204039</v>
          </cell>
          <cell r="B1031" t="str">
            <v>FIN &amp; CASH MNGT</v>
          </cell>
          <cell r="C1031" t="str">
            <v>O/204039.BAH.X19</v>
          </cell>
          <cell r="D1031" t="str">
            <v>"LEVS:AH:TWS:CAPBUIL:W/SH</v>
          </cell>
          <cell r="E1031" t="str">
            <v>2039BAHX19</v>
          </cell>
          <cell r="F1031" t="str">
            <v>"LEVS:AH:TWS:CAPBUIL:W/SH</v>
          </cell>
          <cell r="G1031" t="str">
            <v>2.2 - Budget and Treasury Management</v>
          </cell>
          <cell r="H1031" t="str">
            <v>Function:Finance and Administration:Core Function:Budget and Treasury Office</v>
          </cell>
        </row>
        <row r="1032">
          <cell r="A1032">
            <v>204039</v>
          </cell>
          <cell r="B1032" t="str">
            <v>FIN &amp; CASH MNGT</v>
          </cell>
          <cell r="C1032" t="str">
            <v>O/204039.EAH.999</v>
          </cell>
          <cell r="D1032" t="str">
            <v>EXIN:AH:DFT:DEFAULT TRANSACTIONS</v>
          </cell>
          <cell r="E1032" t="str">
            <v>2039EAH999</v>
          </cell>
          <cell r="F1032" t="str">
            <v>EXIN:AH:DFT:DEFAULT TRANSACTIONS</v>
          </cell>
          <cell r="G1032" t="str">
            <v>2.2 - Budget and Treasury Management</v>
          </cell>
          <cell r="H1032" t="str">
            <v>Function:Finance and Administration:Core Function:Budget and Treasury Office</v>
          </cell>
        </row>
        <row r="1033">
          <cell r="A1033">
            <v>204039</v>
          </cell>
          <cell r="B1033" t="str">
            <v>FIN &amp; CASH MNGT</v>
          </cell>
          <cell r="C1033" t="str">
            <v>O/204039.EAH.999</v>
          </cell>
          <cell r="D1033" t="str">
            <v>EXIN:AH:DFT:DEFAULT TRANSACTIONS</v>
          </cell>
          <cell r="E1033" t="str">
            <v>2039EAH999</v>
          </cell>
          <cell r="F1033" t="str">
            <v>EXIN:AH:DFT:DEFAULT TRANSACTIONS</v>
          </cell>
          <cell r="G1033" t="str">
            <v>2.2 - Budget and Treasury Management</v>
          </cell>
          <cell r="H1033" t="str">
            <v>Function:Finance and Administration:Core Function:Budget and Treasury Office</v>
          </cell>
        </row>
        <row r="1034">
          <cell r="A1034">
            <v>204040</v>
          </cell>
          <cell r="B1034" t="str">
            <v>INSURANCE MNGT</v>
          </cell>
          <cell r="C1034" t="str">
            <v>O/204040.AAH.000</v>
          </cell>
          <cell r="D1034" t="str">
            <v>NONF:AH:MRC:MUNICIPAL RUNNING COST</v>
          </cell>
          <cell r="E1034" t="str">
            <v>2040AAH000</v>
          </cell>
          <cell r="F1034" t="str">
            <v>NONF:AH:MRC:MUNICIPAL RUNNING COST</v>
          </cell>
          <cell r="G1034" t="str">
            <v>2.1 - Asset Management</v>
          </cell>
          <cell r="H1034" t="str">
            <v>Function:Finance and Administration:Core Function:Finance</v>
          </cell>
        </row>
        <row r="1035">
          <cell r="A1035">
            <v>204040</v>
          </cell>
          <cell r="B1035" t="str">
            <v>INSURANCE MNGT</v>
          </cell>
          <cell r="C1035" t="str">
            <v>O/204040.AAH.000</v>
          </cell>
          <cell r="D1035" t="str">
            <v>NONF:AH:MRC:MUNICIPAL RUNNING COST</v>
          </cell>
          <cell r="E1035" t="str">
            <v>2040AAH000</v>
          </cell>
          <cell r="F1035" t="str">
            <v>NONF:AH:MRC:MUNICIPAL RUNNING COST</v>
          </cell>
          <cell r="G1035" t="str">
            <v>2.1 - Asset Management</v>
          </cell>
          <cell r="H1035" t="str">
            <v>Function:Finance and Administration:Core Function:Finance</v>
          </cell>
        </row>
        <row r="1036">
          <cell r="A1036">
            <v>204040</v>
          </cell>
          <cell r="B1036" t="str">
            <v>INSURANCE MNGT</v>
          </cell>
          <cell r="C1036" t="str">
            <v>O/204040.AAH.000</v>
          </cell>
          <cell r="D1036" t="str">
            <v>NONF:AH:MRC:MUNICIPAL RUNNING COST</v>
          </cell>
          <cell r="E1036" t="str">
            <v>2040AAH000</v>
          </cell>
          <cell r="F1036" t="str">
            <v>NONF:AH:MRC:MUNICIPAL RUNNING COST</v>
          </cell>
          <cell r="G1036" t="str">
            <v>2.1 - Asset Management</v>
          </cell>
          <cell r="H1036" t="str">
            <v>Function:Finance and Administration:Core Function:Finance</v>
          </cell>
        </row>
        <row r="1037">
          <cell r="A1037">
            <v>204040</v>
          </cell>
          <cell r="B1037" t="str">
            <v>INSURANCE MNGT</v>
          </cell>
          <cell r="C1037" t="str">
            <v>O/204040.AAH.000</v>
          </cell>
          <cell r="D1037" t="str">
            <v>NONF:AH:MRC:MUNICIPAL RUNNING COST</v>
          </cell>
          <cell r="E1037" t="str">
            <v>2040AAH000</v>
          </cell>
          <cell r="F1037" t="str">
            <v>NONF:AH:MRC:MUNICIPAL RUNNING COST</v>
          </cell>
          <cell r="G1037" t="str">
            <v>2.1 - Asset Management</v>
          </cell>
          <cell r="H1037" t="str">
            <v>Function:Finance and Administration:Core Function:Finance</v>
          </cell>
        </row>
        <row r="1038">
          <cell r="A1038">
            <v>204040</v>
          </cell>
          <cell r="B1038" t="str">
            <v>INSURANCE MNGT</v>
          </cell>
          <cell r="C1038" t="str">
            <v>O/204040.BAH.000</v>
          </cell>
          <cell r="D1038" t="str">
            <v>LEVS:AH:MRC:MUNICIPAL RUNNING COST</v>
          </cell>
          <cell r="E1038" t="str">
            <v>2040BAH000</v>
          </cell>
          <cell r="F1038" t="str">
            <v>LEVS:AH:MRC:MUNICIPAL RUNNING COST</v>
          </cell>
          <cell r="G1038" t="str">
            <v>2.1 - Asset Management</v>
          </cell>
          <cell r="H1038" t="str">
            <v>Function:Finance and Administration:Core Function:Finance</v>
          </cell>
        </row>
        <row r="1039">
          <cell r="A1039">
            <v>204040</v>
          </cell>
          <cell r="B1039" t="str">
            <v>INSURANCE MNGT</v>
          </cell>
          <cell r="C1039" t="str">
            <v>O/204040.BAH.000</v>
          </cell>
          <cell r="D1039" t="str">
            <v>LEVS:AH:MRC:MUNICIPAL RUNNING COST</v>
          </cell>
          <cell r="E1039" t="str">
            <v>2040BAH000</v>
          </cell>
          <cell r="F1039" t="str">
            <v>LEVS:AH:MRC:MUNICIPAL RUNNING COST</v>
          </cell>
          <cell r="G1039" t="str">
            <v>2.1 - Asset Management</v>
          </cell>
          <cell r="H1039" t="str">
            <v>Function:Finance and Administration:Core Function:Finance</v>
          </cell>
        </row>
        <row r="1040">
          <cell r="A1040">
            <v>204040</v>
          </cell>
          <cell r="B1040" t="str">
            <v>INSURANCE MNGT</v>
          </cell>
          <cell r="C1040" t="str">
            <v>O/204040.BAH.000</v>
          </cell>
          <cell r="D1040" t="str">
            <v>LEVS:AH:MRC:MUNICIPAL RUNNING COST</v>
          </cell>
          <cell r="E1040" t="str">
            <v>2040BAH000</v>
          </cell>
          <cell r="F1040" t="str">
            <v>LEVS:AH:MRC:MUNICIPAL RUNNING COST</v>
          </cell>
          <cell r="G1040" t="str">
            <v>2.1 - Asset Management</v>
          </cell>
          <cell r="H1040" t="str">
            <v>Function:Finance and Administration:Core Function:Finance</v>
          </cell>
        </row>
        <row r="1041">
          <cell r="A1041">
            <v>204040</v>
          </cell>
          <cell r="B1041" t="str">
            <v>INSURANCE MNGT</v>
          </cell>
          <cell r="C1041" t="str">
            <v>O/204040.BAH.000</v>
          </cell>
          <cell r="D1041" t="str">
            <v>LEVS:AH:MRC:MUNICIPAL RUNNING COST</v>
          </cell>
          <cell r="E1041" t="str">
            <v>2040BAH000</v>
          </cell>
          <cell r="F1041" t="str">
            <v>LEVS:AH:MRC:MUNICIPAL RUNNING COST</v>
          </cell>
          <cell r="G1041" t="str">
            <v>2.1 - Asset Management</v>
          </cell>
          <cell r="H1041" t="str">
            <v>Function:Finance and Administration:Core Function:Finance</v>
          </cell>
        </row>
        <row r="1042">
          <cell r="A1042">
            <v>204041</v>
          </cell>
          <cell r="B1042" t="str">
            <v>PAY OFFICE</v>
          </cell>
          <cell r="C1042" t="str">
            <v>O/204041.AAH.000</v>
          </cell>
          <cell r="D1042" t="str">
            <v>NONF:AH:MRC:MUNICIPAL RUNNING COST</v>
          </cell>
          <cell r="E1042" t="str">
            <v>2041AAH000</v>
          </cell>
          <cell r="F1042" t="str">
            <v>NONF:AH:MRC:MUNICIPAL RUNNING COST</v>
          </cell>
          <cell r="G1042" t="str">
            <v>2.3 - Expenditure Management</v>
          </cell>
          <cell r="H1042" t="str">
            <v>Function:Finance and Administration:Core Function:Finance</v>
          </cell>
        </row>
        <row r="1043">
          <cell r="A1043">
            <v>204041</v>
          </cell>
          <cell r="B1043" t="str">
            <v>PAY OFFICE</v>
          </cell>
          <cell r="C1043" t="str">
            <v>O/204041.AAH.000</v>
          </cell>
          <cell r="D1043" t="str">
            <v>NONF:AH:MRC:MUNICIPAL RUNNING COST</v>
          </cell>
          <cell r="E1043" t="str">
            <v>2041AAH000</v>
          </cell>
          <cell r="F1043" t="str">
            <v>NONF:AH:MRC:MUNICIPAL RUNNING COST</v>
          </cell>
          <cell r="G1043" t="str">
            <v>2.3 - Expenditure Management</v>
          </cell>
          <cell r="H1043" t="str">
            <v>Function:Finance and Administration:Core Function:Finance</v>
          </cell>
        </row>
        <row r="1044">
          <cell r="A1044">
            <v>204041</v>
          </cell>
          <cell r="B1044" t="str">
            <v>PAY OFFICE</v>
          </cell>
          <cell r="C1044" t="str">
            <v>O/204041.AAH.000</v>
          </cell>
          <cell r="D1044" t="str">
            <v>NONF:AH:MRC:MUNICIPAL RUNNING COST</v>
          </cell>
          <cell r="E1044" t="str">
            <v>2041AAH000</v>
          </cell>
          <cell r="F1044" t="str">
            <v>NONF:AH:MRC:MUNICIPAL RUNNING COST</v>
          </cell>
          <cell r="G1044" t="str">
            <v>2.3 - Expenditure Management</v>
          </cell>
          <cell r="H1044" t="str">
            <v>Function:Finance and Administration:Core Function:Finance</v>
          </cell>
        </row>
        <row r="1045">
          <cell r="A1045">
            <v>204041</v>
          </cell>
          <cell r="B1045" t="str">
            <v>PAY OFFICE</v>
          </cell>
          <cell r="C1045" t="str">
            <v>O/204041.AAH.000</v>
          </cell>
          <cell r="D1045" t="str">
            <v>NONF:AH:MRC:MUNICIPAL RUNNING COST</v>
          </cell>
          <cell r="E1045" t="str">
            <v>2041AAH000</v>
          </cell>
          <cell r="F1045" t="str">
            <v>NONF:AH:MRC:MUNICIPAL RUNNING COST</v>
          </cell>
          <cell r="G1045" t="str">
            <v>2.3 - Expenditure Management</v>
          </cell>
          <cell r="H1045" t="str">
            <v>Function:Finance and Administration:Core Function:Finance</v>
          </cell>
        </row>
        <row r="1046">
          <cell r="A1046">
            <v>204041</v>
          </cell>
          <cell r="B1046" t="str">
            <v>PAY OFFICE</v>
          </cell>
          <cell r="C1046" t="str">
            <v>O/204041.AAH.000</v>
          </cell>
          <cell r="D1046" t="str">
            <v>NONF:AH:MRC:MUNICIPAL RUNNING COST</v>
          </cell>
          <cell r="E1046" t="str">
            <v>2041AAH000</v>
          </cell>
          <cell r="F1046" t="str">
            <v>NONF:AH:MRC:MUNICIPAL RUNNING COST</v>
          </cell>
          <cell r="G1046" t="str">
            <v>2.3 - Expenditure Management</v>
          </cell>
          <cell r="H1046" t="str">
            <v>Function:Finance and Administration:Core Function:Finance</v>
          </cell>
        </row>
        <row r="1047">
          <cell r="A1047">
            <v>204041</v>
          </cell>
          <cell r="B1047" t="str">
            <v>PAY OFFICE</v>
          </cell>
          <cell r="C1047" t="str">
            <v>O/204041.AAH.999</v>
          </cell>
          <cell r="D1047" t="str">
            <v>NONF:AH:DEFAULT TRANSACTIONS</v>
          </cell>
          <cell r="E1047" t="str">
            <v>2041AAH999</v>
          </cell>
          <cell r="F1047" t="str">
            <v>NONF:AH:DEFAULT TRANSACTIONS</v>
          </cell>
          <cell r="G1047" t="str">
            <v>2.3 - Expenditure Management</v>
          </cell>
          <cell r="H1047" t="str">
            <v>Function:Finance and Administration:Core Function:Finance</v>
          </cell>
        </row>
        <row r="1048">
          <cell r="A1048">
            <v>204041</v>
          </cell>
          <cell r="B1048" t="str">
            <v>PAY OFFICE</v>
          </cell>
          <cell r="C1048" t="str">
            <v>O/204041.AAH.999</v>
          </cell>
          <cell r="D1048" t="str">
            <v>NONF:AH:DEFAULT TRANSACTIONS</v>
          </cell>
          <cell r="E1048" t="str">
            <v>2041AAH999</v>
          </cell>
          <cell r="F1048" t="str">
            <v>NONF:AH:DEFAULT TRANSACTIONS</v>
          </cell>
          <cell r="G1048" t="str">
            <v>2.3 - Expenditure Management</v>
          </cell>
          <cell r="H1048" t="str">
            <v>Function:Finance and Administration:Core Function:Finance</v>
          </cell>
        </row>
        <row r="1049">
          <cell r="A1049">
            <v>204041</v>
          </cell>
          <cell r="B1049" t="str">
            <v>PAY OFFICE</v>
          </cell>
          <cell r="C1049" t="str">
            <v>O/204041.BAH.000</v>
          </cell>
          <cell r="D1049" t="str">
            <v>LEVS:AH:MRC:MUNICIPAL RUNNING COST</v>
          </cell>
          <cell r="E1049" t="str">
            <v>2041BAH000</v>
          </cell>
          <cell r="F1049" t="str">
            <v>LEVS:AH:MRC:MUNICIPAL RUNNING COST</v>
          </cell>
          <cell r="G1049" t="str">
            <v>2.3 - Expenditure Management</v>
          </cell>
          <cell r="H1049" t="str">
            <v>Function:Finance and Administration:Core Function:Finance</v>
          </cell>
        </row>
        <row r="1050">
          <cell r="A1050">
            <v>204041</v>
          </cell>
          <cell r="B1050" t="str">
            <v>PAY OFFICE</v>
          </cell>
          <cell r="C1050" t="str">
            <v>O/204041.BAH.000</v>
          </cell>
          <cell r="D1050" t="str">
            <v>LEVS:AH:MRC:MUNICIPAL RUNNING COST</v>
          </cell>
          <cell r="E1050" t="str">
            <v>2041BAH000</v>
          </cell>
          <cell r="F1050" t="str">
            <v>LEVS:AH:MRC:MUNICIPAL RUNNING COST</v>
          </cell>
          <cell r="G1050" t="str">
            <v>2.3 - Expenditure Management</v>
          </cell>
          <cell r="H1050" t="str">
            <v>Function:Finance and Administration:Core Function:Finance</v>
          </cell>
        </row>
        <row r="1051">
          <cell r="A1051">
            <v>204041</v>
          </cell>
          <cell r="B1051" t="str">
            <v>PAY OFFICE</v>
          </cell>
          <cell r="C1051" t="str">
            <v>O/204041.BAH.000</v>
          </cell>
          <cell r="D1051" t="str">
            <v>LEVS:AH:MRC:MUNICIPAL RUNNING COST</v>
          </cell>
          <cell r="E1051" t="str">
            <v>2041BAH000</v>
          </cell>
          <cell r="F1051" t="str">
            <v>LEVS:AH:MRC:MUNICIPAL RUNNING COST</v>
          </cell>
          <cell r="G1051" t="str">
            <v>2.3 - Expenditure Management</v>
          </cell>
          <cell r="H1051" t="str">
            <v>Function:Finance and Administration:Core Function:Finance</v>
          </cell>
        </row>
        <row r="1052">
          <cell r="A1052">
            <v>204041</v>
          </cell>
          <cell r="B1052" t="str">
            <v>PAY OFFICE</v>
          </cell>
          <cell r="C1052" t="str">
            <v>O/204041.BAH.000</v>
          </cell>
          <cell r="D1052" t="str">
            <v>LEVS:AH:MRC:MUNICIPAL RUNNING COST</v>
          </cell>
          <cell r="E1052" t="str">
            <v>2041BAH000</v>
          </cell>
          <cell r="F1052" t="str">
            <v>LEVS:AH:MRC:MUNICIPAL RUNNING COST</v>
          </cell>
          <cell r="G1052" t="str">
            <v>2.3 - Expenditure Management</v>
          </cell>
          <cell r="H1052" t="str">
            <v>Function:Finance and Administration:Core Function:Finance</v>
          </cell>
        </row>
        <row r="1053">
          <cell r="A1053">
            <v>204041</v>
          </cell>
          <cell r="B1053" t="str">
            <v>PAY OFFICE</v>
          </cell>
          <cell r="C1053" t="str">
            <v>O/204041.BAH.000</v>
          </cell>
          <cell r="D1053" t="str">
            <v>LEVS:AH:MRC:MUNICIPAL RUNNING COST</v>
          </cell>
          <cell r="E1053" t="str">
            <v>2041BAH000</v>
          </cell>
          <cell r="F1053" t="str">
            <v>LEVS:AH:MRC:MUNICIPAL RUNNING COST</v>
          </cell>
          <cell r="G1053" t="str">
            <v>2.3 - Expenditure Management</v>
          </cell>
          <cell r="H1053" t="str">
            <v>Function:Finance and Administration:Core Function:Finance</v>
          </cell>
        </row>
        <row r="1054">
          <cell r="A1054">
            <v>204041</v>
          </cell>
          <cell r="B1054" t="str">
            <v>PAY OFFICE</v>
          </cell>
          <cell r="C1054" t="str">
            <v>O/204041.BAH.000</v>
          </cell>
          <cell r="D1054" t="str">
            <v>LEVS:AH:MRC:MUNICIPAL RUNNING COST</v>
          </cell>
          <cell r="E1054" t="str">
            <v>2041BAH000</v>
          </cell>
          <cell r="F1054" t="str">
            <v>LEVS:AH:MRC:MUNICIPAL RUNNING COST</v>
          </cell>
          <cell r="G1054" t="str">
            <v>2.3 - Expenditure Management</v>
          </cell>
          <cell r="H1054" t="str">
            <v>Function:Finance and Administration:Core Function:Finance</v>
          </cell>
        </row>
        <row r="1055">
          <cell r="A1055">
            <v>204041</v>
          </cell>
          <cell r="B1055" t="str">
            <v>PAY OFFICE</v>
          </cell>
          <cell r="C1055" t="str">
            <v>O/204041.BAH.000</v>
          </cell>
          <cell r="D1055" t="str">
            <v>LEVS:AH:MRC:MUNICIPAL RUNNING COST</v>
          </cell>
          <cell r="E1055" t="str">
            <v>2041BAH000</v>
          </cell>
          <cell r="F1055" t="str">
            <v>LEVS:AH:MRC:MUNICIPAL RUNNING COST</v>
          </cell>
          <cell r="G1055" t="str">
            <v>2.3 - Expenditure Management</v>
          </cell>
          <cell r="H1055" t="str">
            <v>Function:Finance and Administration:Core Function:Finance</v>
          </cell>
        </row>
        <row r="1056">
          <cell r="A1056">
            <v>204041</v>
          </cell>
          <cell r="B1056" t="str">
            <v>PAY OFFICE</v>
          </cell>
          <cell r="C1056" t="str">
            <v>O/204041.BAH.000</v>
          </cell>
          <cell r="D1056" t="str">
            <v>LEVS:AH:MRC:MUNICIPAL RUNNING COST</v>
          </cell>
          <cell r="E1056" t="str">
            <v>2041BAH000</v>
          </cell>
          <cell r="F1056" t="str">
            <v>LEVS:AH:MRC:MUNICIPAL RUNNING COST</v>
          </cell>
          <cell r="G1056" t="str">
            <v>2.3 - Expenditure Management</v>
          </cell>
          <cell r="H1056" t="str">
            <v>Function:Finance and Administration:Core Function:Finance</v>
          </cell>
        </row>
        <row r="1057">
          <cell r="A1057">
            <v>204041</v>
          </cell>
          <cell r="B1057" t="str">
            <v>PAY OFFICE</v>
          </cell>
          <cell r="C1057" t="str">
            <v>O/204041.BAH.000</v>
          </cell>
          <cell r="D1057" t="str">
            <v>LEVS:AH:MRC:MUNICIPAL RUNNING COST</v>
          </cell>
          <cell r="E1057" t="str">
            <v>2041BAH000</v>
          </cell>
          <cell r="F1057" t="str">
            <v>LEVS:AH:MRC:MUNICIPAL RUNNING COST</v>
          </cell>
          <cell r="G1057" t="str">
            <v>2.3 - Expenditure Management</v>
          </cell>
          <cell r="H1057" t="str">
            <v>Function:Finance and Administration:Core Function:Finance</v>
          </cell>
        </row>
        <row r="1058">
          <cell r="A1058">
            <v>204041</v>
          </cell>
          <cell r="B1058" t="str">
            <v>PAY OFFICE</v>
          </cell>
          <cell r="C1058" t="str">
            <v>O/204041.BAH.000</v>
          </cell>
          <cell r="D1058" t="str">
            <v>LEVS:AH:MRC:MUNICIPAL RUNNING COST</v>
          </cell>
          <cell r="E1058" t="str">
            <v>2041BAH000</v>
          </cell>
          <cell r="F1058" t="str">
            <v>LEVS:AH:MRC:MUNICIPAL RUNNING COST</v>
          </cell>
          <cell r="G1058" t="str">
            <v>2.3 - Expenditure Management</v>
          </cell>
          <cell r="H1058" t="str">
            <v>Function:Finance and Administration:Core Function:Finance</v>
          </cell>
        </row>
        <row r="1059">
          <cell r="A1059">
            <v>204041</v>
          </cell>
          <cell r="B1059" t="str">
            <v>PAY OFFICE</v>
          </cell>
          <cell r="C1059" t="str">
            <v>O/204041.BAH.000</v>
          </cell>
          <cell r="D1059" t="str">
            <v>LEVS:AH:MRC:MUNICIPAL RUNNING COST</v>
          </cell>
          <cell r="E1059" t="str">
            <v>2041BAH000</v>
          </cell>
          <cell r="F1059" t="str">
            <v>LEVS:AH:MRC:MUNICIPAL RUNNING COST</v>
          </cell>
          <cell r="G1059" t="str">
            <v>2.3 - Expenditure Management</v>
          </cell>
          <cell r="H1059" t="str">
            <v>Function:Finance and Administration:Core Function:Finance</v>
          </cell>
        </row>
        <row r="1060">
          <cell r="A1060">
            <v>204041</v>
          </cell>
          <cell r="B1060" t="str">
            <v>PAY OFFICE</v>
          </cell>
          <cell r="C1060" t="str">
            <v>O/204041.BAH.000</v>
          </cell>
          <cell r="D1060" t="str">
            <v>LEVS:AH:MRC:MUNICIPAL RUNNING COST</v>
          </cell>
          <cell r="E1060" t="str">
            <v>2041BAH000</v>
          </cell>
          <cell r="F1060" t="str">
            <v>LEVS:AH:MRC:MUNICIPAL RUNNING COST</v>
          </cell>
          <cell r="G1060" t="str">
            <v>2.3 - Expenditure Management</v>
          </cell>
          <cell r="H1060" t="str">
            <v>Function:Finance and Administration:Core Function:Finance</v>
          </cell>
        </row>
        <row r="1061">
          <cell r="A1061">
            <v>204041</v>
          </cell>
          <cell r="B1061" t="str">
            <v>PAY OFFICE</v>
          </cell>
          <cell r="C1061" t="str">
            <v>O/204041.BAH.000</v>
          </cell>
          <cell r="D1061" t="str">
            <v>LEVS:AH:MRC:MUNICIPAL RUNNING COST</v>
          </cell>
          <cell r="E1061" t="str">
            <v>2041BAH000</v>
          </cell>
          <cell r="F1061" t="str">
            <v>LEVS:AH:MRC:MUNICIPAL RUNNING COST</v>
          </cell>
          <cell r="G1061" t="str">
            <v>2.3 - Expenditure Management</v>
          </cell>
          <cell r="H1061" t="str">
            <v>Function:Finance and Administration:Core Function:Finance</v>
          </cell>
        </row>
        <row r="1062">
          <cell r="A1062">
            <v>204041</v>
          </cell>
          <cell r="B1062" t="str">
            <v>PAY OFFICE</v>
          </cell>
          <cell r="C1062" t="str">
            <v>O/204041.BAH.000</v>
          </cell>
          <cell r="D1062" t="str">
            <v>LEVS:AH:MRC:MUNICIPAL RUNNING COST</v>
          </cell>
          <cell r="E1062" t="str">
            <v>2041BAH000</v>
          </cell>
          <cell r="F1062" t="str">
            <v>LEVS:AH:MRC:MUNICIPAL RUNNING COST</v>
          </cell>
          <cell r="G1062" t="str">
            <v>2.3 - Expenditure Management</v>
          </cell>
          <cell r="H1062" t="str">
            <v>Function:Finance and Administration:Core Function:Finance</v>
          </cell>
        </row>
        <row r="1063">
          <cell r="A1063">
            <v>204041</v>
          </cell>
          <cell r="B1063" t="str">
            <v>PAY OFFICE</v>
          </cell>
          <cell r="C1063" t="str">
            <v>O/204041.BAH.000</v>
          </cell>
          <cell r="D1063" t="str">
            <v>LEVS:AH:MRC:MUNICIPAL RUNNING COST</v>
          </cell>
          <cell r="E1063" t="str">
            <v>2041BAH000</v>
          </cell>
          <cell r="F1063" t="str">
            <v>LEVS:AH:MRC:MUNICIPAL RUNNING COST</v>
          </cell>
          <cell r="G1063" t="str">
            <v>2.3 - Expenditure Management</v>
          </cell>
          <cell r="H1063" t="str">
            <v>Function:Finance and Administration:Core Function:Finance</v>
          </cell>
        </row>
        <row r="1064">
          <cell r="A1064">
            <v>204041</v>
          </cell>
          <cell r="B1064" t="str">
            <v>PAY OFFICE</v>
          </cell>
          <cell r="C1064" t="str">
            <v>O/204041.BAH.000</v>
          </cell>
          <cell r="D1064" t="str">
            <v>LEVS:AH:MRC:MUNICIPAL RUNNING COST</v>
          </cell>
          <cell r="E1064" t="str">
            <v>2041BAH000</v>
          </cell>
          <cell r="F1064" t="str">
            <v>LEVS:AH:MRC:MUNICIPAL RUNNING COST</v>
          </cell>
          <cell r="G1064" t="str">
            <v>2.3 - Expenditure Management</v>
          </cell>
          <cell r="H1064" t="str">
            <v>Function:Finance and Administration:Core Function:Finance</v>
          </cell>
        </row>
        <row r="1065">
          <cell r="A1065">
            <v>204041</v>
          </cell>
          <cell r="B1065" t="str">
            <v>PAY OFFICE</v>
          </cell>
          <cell r="C1065" t="str">
            <v>O/204041.BAH.000</v>
          </cell>
          <cell r="D1065" t="str">
            <v>LEVS:AH:MRC:MUNICIPAL RUNNING COST</v>
          </cell>
          <cell r="E1065" t="str">
            <v>2041BAH000</v>
          </cell>
          <cell r="F1065" t="str">
            <v>LEVS:AH:MRC:MUNICIPAL RUNNING COST</v>
          </cell>
          <cell r="G1065" t="str">
            <v>2.3 - Expenditure Management</v>
          </cell>
          <cell r="H1065" t="str">
            <v>Function:Finance and Administration:Core Function:Finance</v>
          </cell>
        </row>
        <row r="1066">
          <cell r="A1066">
            <v>204041</v>
          </cell>
          <cell r="B1066" t="str">
            <v>PAY OFFICE</v>
          </cell>
          <cell r="C1066" t="str">
            <v>O/204041.BAH.000</v>
          </cell>
          <cell r="D1066" t="str">
            <v>LEVS:AH:MRC:MUNICIPAL RUNNING COST</v>
          </cell>
          <cell r="E1066" t="str">
            <v>2041BAH000</v>
          </cell>
          <cell r="F1066" t="str">
            <v>LEVS:AH:MRC:MUNICIPAL RUNNING COST</v>
          </cell>
          <cell r="G1066" t="str">
            <v>2.3 - Expenditure Management</v>
          </cell>
          <cell r="H1066" t="str">
            <v>Function:Finance and Administration:Core Function:Finance</v>
          </cell>
        </row>
        <row r="1067">
          <cell r="A1067">
            <v>204043</v>
          </cell>
          <cell r="B1067" t="str">
            <v>CREDITORS</v>
          </cell>
          <cell r="C1067" t="str">
            <v>O/204043.AAH.000</v>
          </cell>
          <cell r="D1067" t="str">
            <v>NONF:AH:MRC:MUNICIPAL RUNNING COST</v>
          </cell>
          <cell r="E1067" t="str">
            <v>2043AAH000</v>
          </cell>
          <cell r="F1067" t="str">
            <v>NONF:AH:MRC:MUNICIPAL RUNNING COST</v>
          </cell>
          <cell r="G1067" t="str">
            <v>2.3 - Expenditure Management</v>
          </cell>
          <cell r="H1067" t="str">
            <v>Function:Finance and Administration:Core Function:Finance</v>
          </cell>
        </row>
        <row r="1068">
          <cell r="A1068">
            <v>204043</v>
          </cell>
          <cell r="B1068" t="str">
            <v>CREDITORS</v>
          </cell>
          <cell r="C1068" t="str">
            <v>O/204043.AAH.000</v>
          </cell>
          <cell r="D1068" t="str">
            <v>NONF:AH:MRC:MUNICIPAL RUNNING COST</v>
          </cell>
          <cell r="E1068" t="str">
            <v>2043AAH000</v>
          </cell>
          <cell r="F1068" t="str">
            <v>NONF:AH:MRC:MUNICIPAL RUNNING COST</v>
          </cell>
          <cell r="G1068" t="str">
            <v>2.3 - Expenditure Management</v>
          </cell>
          <cell r="H1068" t="str">
            <v>Function:Finance and Administration:Core Function:Finance</v>
          </cell>
        </row>
        <row r="1069">
          <cell r="A1069">
            <v>204043</v>
          </cell>
          <cell r="B1069" t="str">
            <v>CREDITORS</v>
          </cell>
          <cell r="C1069" t="str">
            <v>O/204043.AAH.000</v>
          </cell>
          <cell r="D1069" t="str">
            <v>NONF:AH:MRC:MUNICIPAL RUNNING COST</v>
          </cell>
          <cell r="E1069" t="str">
            <v>2043AAH000</v>
          </cell>
          <cell r="F1069" t="str">
            <v>NONF:AH:MRC:MUNICIPAL RUNNING COST</v>
          </cell>
          <cell r="G1069" t="str">
            <v>2.3 - Expenditure Management</v>
          </cell>
          <cell r="H1069" t="str">
            <v>Function:Finance and Administration:Core Function:Finance</v>
          </cell>
        </row>
        <row r="1070">
          <cell r="A1070">
            <v>204043</v>
          </cell>
          <cell r="B1070" t="str">
            <v>CREDITORS</v>
          </cell>
          <cell r="C1070" t="str">
            <v>O/204043.AAH.000</v>
          </cell>
          <cell r="D1070" t="str">
            <v>NONF:AH:MRC:MUNICIPAL RUNNING COST</v>
          </cell>
          <cell r="E1070" t="str">
            <v>2043AAH000</v>
          </cell>
          <cell r="F1070" t="str">
            <v>NONF:AH:MRC:MUNICIPAL RUNNING COST</v>
          </cell>
          <cell r="G1070" t="str">
            <v>2.3 - Expenditure Management</v>
          </cell>
          <cell r="H1070" t="str">
            <v>Function:Finance and Administration:Core Function:Finance</v>
          </cell>
        </row>
        <row r="1071">
          <cell r="A1071">
            <v>204043</v>
          </cell>
          <cell r="B1071" t="str">
            <v>CREDITORS</v>
          </cell>
          <cell r="C1071" t="str">
            <v>O/204043.BAH.000</v>
          </cell>
          <cell r="D1071" t="str">
            <v>LEVS:AH:MRC:MUNICIPAL RUNNING COST</v>
          </cell>
          <cell r="E1071" t="str">
            <v>2043BAH000</v>
          </cell>
          <cell r="F1071" t="str">
            <v>LEVS:AH:MRC:MUNICIPAL RUNNING COST</v>
          </cell>
          <cell r="G1071" t="str">
            <v>2.3 - Expenditure Management</v>
          </cell>
          <cell r="H1071" t="str">
            <v>Function:Finance and Administration:Core Function:Finance</v>
          </cell>
        </row>
        <row r="1072">
          <cell r="A1072">
            <v>204043</v>
          </cell>
          <cell r="B1072" t="str">
            <v>CREDITORS</v>
          </cell>
          <cell r="C1072" t="str">
            <v>O/204043.BAH.000</v>
          </cell>
          <cell r="D1072" t="str">
            <v>LEVS:AH:MRC:MUNICIPAL RUNNING COST</v>
          </cell>
          <cell r="E1072" t="str">
            <v>2043BAH000</v>
          </cell>
          <cell r="F1072" t="str">
            <v>LEVS:AH:MRC:MUNICIPAL RUNNING COST</v>
          </cell>
          <cell r="G1072" t="str">
            <v>2.3 - Expenditure Management</v>
          </cell>
          <cell r="H1072" t="str">
            <v>Function:Finance and Administration:Core Function:Finance</v>
          </cell>
        </row>
        <row r="1073">
          <cell r="A1073">
            <v>204043</v>
          </cell>
          <cell r="B1073" t="str">
            <v>CREDITORS</v>
          </cell>
          <cell r="C1073" t="str">
            <v>O/204043.BAH.000</v>
          </cell>
          <cell r="D1073" t="str">
            <v>LEVS:AH:MRC:MUNICIPAL RUNNING COST</v>
          </cell>
          <cell r="E1073" t="str">
            <v>2043BAH000</v>
          </cell>
          <cell r="F1073" t="str">
            <v>LEVS:AH:MRC:MUNICIPAL RUNNING COST</v>
          </cell>
          <cell r="G1073" t="str">
            <v>2.3 - Expenditure Management</v>
          </cell>
          <cell r="H1073" t="str">
            <v>Function:Finance and Administration:Core Function:Finance</v>
          </cell>
        </row>
        <row r="1074">
          <cell r="A1074">
            <v>204043</v>
          </cell>
          <cell r="B1074" t="str">
            <v>CREDITORS</v>
          </cell>
          <cell r="C1074" t="str">
            <v>O/204043.BAH.000</v>
          </cell>
          <cell r="D1074" t="str">
            <v>LEVS:AH:MRC:MUNICIPAL RUNNING COST</v>
          </cell>
          <cell r="E1074" t="str">
            <v>2043BAH000</v>
          </cell>
          <cell r="F1074" t="str">
            <v>LEVS:AH:MRC:MUNICIPAL RUNNING COST</v>
          </cell>
          <cell r="G1074" t="str">
            <v>2.3 - Expenditure Management</v>
          </cell>
          <cell r="H1074" t="str">
            <v>Function:Finance and Administration:Core Function:Finance</v>
          </cell>
        </row>
        <row r="1075">
          <cell r="A1075">
            <v>204043</v>
          </cell>
          <cell r="B1075" t="str">
            <v>CREDITORS</v>
          </cell>
          <cell r="C1075" t="str">
            <v>O/204043.BAH.000</v>
          </cell>
          <cell r="D1075" t="str">
            <v>LEVS:AH:MRC:MUNICIPAL RUNNING COST</v>
          </cell>
          <cell r="E1075" t="str">
            <v>2043BAH000</v>
          </cell>
          <cell r="F1075" t="str">
            <v>LEVS:AH:MRC:MUNICIPAL RUNNING COST</v>
          </cell>
          <cell r="G1075" t="str">
            <v>2.3 - Expenditure Management</v>
          </cell>
          <cell r="H1075" t="str">
            <v>Function:Finance and Administration:Core Function:Finance</v>
          </cell>
        </row>
        <row r="1076">
          <cell r="A1076">
            <v>204043</v>
          </cell>
          <cell r="B1076" t="str">
            <v>CREDITORS</v>
          </cell>
          <cell r="C1076" t="str">
            <v>O/204043.BAH.000</v>
          </cell>
          <cell r="D1076" t="str">
            <v>LEVS:AH:MRC:MUNICIPAL RUNNING COST</v>
          </cell>
          <cell r="E1076" t="str">
            <v>2043BAH000</v>
          </cell>
          <cell r="F1076" t="str">
            <v>LEVS:AH:MRC:MUNICIPAL RUNNING COST</v>
          </cell>
          <cell r="G1076" t="str">
            <v>2.3 - Expenditure Management</v>
          </cell>
          <cell r="H1076" t="str">
            <v>Function:Finance and Administration:Core Function:Finance</v>
          </cell>
        </row>
        <row r="1077">
          <cell r="A1077">
            <v>204043</v>
          </cell>
          <cell r="B1077" t="str">
            <v>CREDITORS</v>
          </cell>
          <cell r="C1077" t="str">
            <v>O/204043.BAH.000</v>
          </cell>
          <cell r="D1077" t="str">
            <v>LEVS:AH:MRC:MUNICIPAL RUNNING COST</v>
          </cell>
          <cell r="E1077" t="str">
            <v>2043BAH000</v>
          </cell>
          <cell r="F1077" t="str">
            <v>LEVS:AH:MRC:MUNICIPAL RUNNING COST</v>
          </cell>
          <cell r="G1077" t="str">
            <v>2.3 - Expenditure Management</v>
          </cell>
          <cell r="H1077" t="str">
            <v>Function:Finance and Administration:Core Function:Finance</v>
          </cell>
        </row>
        <row r="1078">
          <cell r="A1078">
            <v>204043</v>
          </cell>
          <cell r="B1078" t="str">
            <v>CREDITORS</v>
          </cell>
          <cell r="C1078" t="str">
            <v>O/204043.BAH.000</v>
          </cell>
          <cell r="D1078" t="str">
            <v>LEVS:AH:MRC:MUNICIPAL RUNNING COST</v>
          </cell>
          <cell r="E1078" t="str">
            <v>2043BAH000</v>
          </cell>
          <cell r="F1078" t="str">
            <v>LEVS:AH:MRC:MUNICIPAL RUNNING COST</v>
          </cell>
          <cell r="G1078" t="str">
            <v>2.3 - Expenditure Management</v>
          </cell>
          <cell r="H1078" t="str">
            <v>Function:Finance and Administration:Core Function:Finance</v>
          </cell>
        </row>
        <row r="1079">
          <cell r="A1079">
            <v>204043</v>
          </cell>
          <cell r="B1079" t="str">
            <v>CREDITORS</v>
          </cell>
          <cell r="C1079" t="str">
            <v>O/204043.BAH.000</v>
          </cell>
          <cell r="D1079" t="str">
            <v>LEVS:AH:MRC:MUNICIPAL RUNNING COST</v>
          </cell>
          <cell r="E1079" t="str">
            <v>2043BAH000</v>
          </cell>
          <cell r="F1079" t="str">
            <v>LEVS:AH:MRC:MUNICIPAL RUNNING COST</v>
          </cell>
          <cell r="G1079" t="str">
            <v>2.3 - Expenditure Management</v>
          </cell>
          <cell r="H1079" t="str">
            <v>Function:Finance and Administration:Core Function:Finance</v>
          </cell>
        </row>
        <row r="1080">
          <cell r="A1080">
            <v>204043</v>
          </cell>
          <cell r="B1080" t="str">
            <v>CREDITORS</v>
          </cell>
          <cell r="C1080" t="str">
            <v>O/204043.BAH.000</v>
          </cell>
          <cell r="D1080" t="str">
            <v>LEVS:AH:MRC:MUNICIPAL RUNNING COST</v>
          </cell>
          <cell r="E1080" t="str">
            <v>2043BAH000</v>
          </cell>
          <cell r="F1080" t="str">
            <v>LEVS:AH:MRC:MUNICIPAL RUNNING COST</v>
          </cell>
          <cell r="G1080" t="str">
            <v>2.3 - Expenditure Management</v>
          </cell>
          <cell r="H1080" t="str">
            <v>Function:Finance and Administration:Core Function:Finance</v>
          </cell>
        </row>
        <row r="1081">
          <cell r="A1081">
            <v>204043</v>
          </cell>
          <cell r="B1081" t="str">
            <v>CREDITORS</v>
          </cell>
          <cell r="C1081" t="str">
            <v>O/204043.BAH.000</v>
          </cell>
          <cell r="D1081" t="str">
            <v>LEVS:AH:MRC:MUNICIPAL RUNNING COST</v>
          </cell>
          <cell r="E1081" t="str">
            <v>2043BAH000</v>
          </cell>
          <cell r="F1081" t="str">
            <v>LEVS:AH:MRC:MUNICIPAL RUNNING COST</v>
          </cell>
          <cell r="G1081" t="str">
            <v>2.3 - Expenditure Management</v>
          </cell>
          <cell r="H1081" t="str">
            <v>Function:Finance and Administration:Core Function:Finance</v>
          </cell>
        </row>
        <row r="1082">
          <cell r="A1082">
            <v>204043</v>
          </cell>
          <cell r="B1082" t="str">
            <v>CREDITORS</v>
          </cell>
          <cell r="C1082" t="str">
            <v>O/204043.BAH.000</v>
          </cell>
          <cell r="D1082" t="str">
            <v>LEVS:AH:MRC:MUNICIPAL RUNNING COST</v>
          </cell>
          <cell r="E1082" t="str">
            <v>2043BAH000</v>
          </cell>
          <cell r="F1082" t="str">
            <v>LEVS:AH:MRC:MUNICIPAL RUNNING COST</v>
          </cell>
          <cell r="G1082" t="str">
            <v>2.3 - Expenditure Management</v>
          </cell>
          <cell r="H1082" t="str">
            <v>Function:Finance and Administration:Core Function:Finance</v>
          </cell>
        </row>
        <row r="1083">
          <cell r="A1083">
            <v>204043</v>
          </cell>
          <cell r="B1083" t="str">
            <v>CREDITORS</v>
          </cell>
          <cell r="C1083" t="str">
            <v>O/204043.BAH.000</v>
          </cell>
          <cell r="D1083" t="str">
            <v>LEVS:AH:MRC:MUNICIPAL RUNNING COST</v>
          </cell>
          <cell r="E1083" t="str">
            <v>2043BAH000</v>
          </cell>
          <cell r="F1083" t="str">
            <v>LEVS:AH:MRC:MUNICIPAL RUNNING COST</v>
          </cell>
          <cell r="G1083" t="str">
            <v>2.3 - Expenditure Management</v>
          </cell>
          <cell r="H1083" t="str">
            <v>Function:Finance and Administration:Core Function:Finance</v>
          </cell>
        </row>
        <row r="1084">
          <cell r="A1084">
            <v>204043</v>
          </cell>
          <cell r="B1084" t="str">
            <v>CREDITORS</v>
          </cell>
          <cell r="C1084" t="str">
            <v>O/204043.BAH.000</v>
          </cell>
          <cell r="D1084" t="str">
            <v>LEVS:AH:MRC:MUNICIPAL RUNNING COST</v>
          </cell>
          <cell r="E1084" t="str">
            <v>2043BAH000</v>
          </cell>
          <cell r="F1084" t="str">
            <v>LEVS:AH:MRC:MUNICIPAL RUNNING COST</v>
          </cell>
          <cell r="G1084" t="str">
            <v>2.3 - Expenditure Management</v>
          </cell>
          <cell r="H1084" t="str">
            <v>Function:Finance and Administration:Core Function:Finance</v>
          </cell>
        </row>
        <row r="1085">
          <cell r="A1085">
            <v>204043</v>
          </cell>
          <cell r="B1085" t="str">
            <v>CREDITORS</v>
          </cell>
          <cell r="C1085" t="str">
            <v>O/204043.BAH.000</v>
          </cell>
          <cell r="D1085" t="str">
            <v>LEVS:AH:MRC:MUNICIPAL RUNNING COST</v>
          </cell>
          <cell r="E1085" t="str">
            <v>2043BAH000</v>
          </cell>
          <cell r="F1085" t="str">
            <v>LEVS:AH:MRC:MUNICIPAL RUNNING COST</v>
          </cell>
          <cell r="G1085" t="str">
            <v>2.3 - Expenditure Management</v>
          </cell>
          <cell r="H1085" t="str">
            <v>Function:Finance and Administration:Core Function:Finance</v>
          </cell>
        </row>
        <row r="1086">
          <cell r="A1086">
            <v>204043</v>
          </cell>
          <cell r="B1086" t="str">
            <v>CREDITORS</v>
          </cell>
          <cell r="C1086" t="str">
            <v>O/204043.BAH.000</v>
          </cell>
          <cell r="D1086" t="str">
            <v>LEVS:AH:MRC:MUNICIPAL RUNNING COST</v>
          </cell>
          <cell r="E1086" t="str">
            <v>2043BAH000</v>
          </cell>
          <cell r="F1086" t="str">
            <v>LEVS:AH:MRC:MUNICIPAL RUNNING COST</v>
          </cell>
          <cell r="G1086" t="str">
            <v>2.3 - Expenditure Management</v>
          </cell>
          <cell r="H1086" t="str">
            <v>Function:Finance and Administration:Core Function:Finance</v>
          </cell>
        </row>
        <row r="1087">
          <cell r="A1087">
            <v>204043</v>
          </cell>
          <cell r="B1087" t="str">
            <v>CREDITORS</v>
          </cell>
          <cell r="C1087" t="str">
            <v>O/204043.BAH.000</v>
          </cell>
          <cell r="D1087" t="str">
            <v>LEVS:AH:MRC:MUNICIPAL RUNNING COST</v>
          </cell>
          <cell r="E1087" t="str">
            <v>2043BAH000</v>
          </cell>
          <cell r="F1087" t="str">
            <v>LEVS:AH:MRC:MUNICIPAL RUNNING COST</v>
          </cell>
          <cell r="G1087" t="str">
            <v>2.3 - Expenditure Management</v>
          </cell>
          <cell r="H1087" t="str">
            <v>Function:Finance and Administration:Core Function:Finance</v>
          </cell>
        </row>
        <row r="1088">
          <cell r="A1088">
            <v>204043</v>
          </cell>
          <cell r="B1088" t="str">
            <v>CREDITORS</v>
          </cell>
          <cell r="C1088" t="str">
            <v>O/204043.BAH.000</v>
          </cell>
          <cell r="D1088" t="str">
            <v>LEVS:AH:MRC:MUNICIPAL RUNNING COST</v>
          </cell>
          <cell r="E1088" t="str">
            <v>2043BAH000</v>
          </cell>
          <cell r="F1088" t="str">
            <v>LEVS:AH:MRC:MUNICIPAL RUNNING COST</v>
          </cell>
          <cell r="G1088" t="str">
            <v>2.3 - Expenditure Management</v>
          </cell>
          <cell r="H1088" t="str">
            <v>Function:Finance and Administration:Core Function:Finance</v>
          </cell>
        </row>
        <row r="1089">
          <cell r="A1089">
            <v>204043</v>
          </cell>
          <cell r="B1089" t="str">
            <v>CREDITORS</v>
          </cell>
          <cell r="C1089" t="str">
            <v>O/204043.BAH.000</v>
          </cell>
          <cell r="D1089" t="str">
            <v>LEVS:AH:MRC:MUNICIPAL RUNNING COST</v>
          </cell>
          <cell r="E1089" t="str">
            <v>2043BAH000</v>
          </cell>
          <cell r="F1089" t="str">
            <v>LEVS:AH:MRC:MUNICIPAL RUNNING COST</v>
          </cell>
          <cell r="G1089" t="str">
            <v>2.3 - Expenditure Management</v>
          </cell>
          <cell r="H1089" t="str">
            <v>Function:Finance and Administration:Core Function:Finance</v>
          </cell>
        </row>
        <row r="1090">
          <cell r="A1090">
            <v>204043</v>
          </cell>
          <cell r="B1090" t="str">
            <v>CREDITORS</v>
          </cell>
          <cell r="C1090" t="str">
            <v>O/204043.BAH.000</v>
          </cell>
          <cell r="D1090" t="str">
            <v>LEVS:AH:MRC:MUNICIPAL RUNNING COST</v>
          </cell>
          <cell r="E1090" t="str">
            <v>2043BAH000</v>
          </cell>
          <cell r="F1090" t="str">
            <v>LEVS:AH:MRC:MUNICIPAL RUNNING COST</v>
          </cell>
          <cell r="G1090" t="str">
            <v>2.3 - Expenditure Management</v>
          </cell>
          <cell r="H1090" t="str">
            <v>Function:Finance and Administration:Core Function:Finance</v>
          </cell>
        </row>
        <row r="1091">
          <cell r="A1091">
            <v>204043</v>
          </cell>
          <cell r="B1091" t="str">
            <v>CREDITORS</v>
          </cell>
          <cell r="C1091" t="str">
            <v>O/204043.BAH.000</v>
          </cell>
          <cell r="D1091" t="str">
            <v>LEVS:AH:MRC:MUNICIPAL RUNNING COST</v>
          </cell>
          <cell r="E1091" t="str">
            <v>2043BAH000</v>
          </cell>
          <cell r="F1091" t="str">
            <v>LEVS:AH:MRC:MUNICIPAL RUNNING COST</v>
          </cell>
          <cell r="G1091" t="str">
            <v>2.3 - Expenditure Management</v>
          </cell>
          <cell r="H1091" t="str">
            <v>Function:Finance and Administration:Core Function:Finance</v>
          </cell>
        </row>
        <row r="1092">
          <cell r="A1092">
            <v>204043</v>
          </cell>
          <cell r="B1092" t="str">
            <v>CREDITORS</v>
          </cell>
          <cell r="C1092" t="str">
            <v>O/204043.BAH.000</v>
          </cell>
          <cell r="D1092" t="str">
            <v>LEVS:AH:MRC:MUNICIPAL RUNNING COST</v>
          </cell>
          <cell r="E1092" t="str">
            <v>2043BAH000</v>
          </cell>
          <cell r="F1092" t="str">
            <v>LEVS:AH:MRC:MUNICIPAL RUNNING COST</v>
          </cell>
          <cell r="G1092" t="str">
            <v>2.3 - Expenditure Management</v>
          </cell>
          <cell r="H1092" t="str">
            <v>Function:Finance and Administration:Core Function:Finance</v>
          </cell>
        </row>
        <row r="1093">
          <cell r="A1093">
            <v>204043</v>
          </cell>
          <cell r="B1093" t="str">
            <v>CREDITORS</v>
          </cell>
          <cell r="C1093" t="str">
            <v>O/204043.BAH.000</v>
          </cell>
          <cell r="D1093" t="str">
            <v>LEVS:AH:MRC:MUNICIPAL RUNNING COST</v>
          </cell>
          <cell r="E1093" t="str">
            <v>2043BAH000</v>
          </cell>
          <cell r="F1093" t="str">
            <v>LEVS:AH:MRC:MUNICIPAL RUNNING COST</v>
          </cell>
          <cell r="G1093" t="str">
            <v>2.3 - Expenditure Management</v>
          </cell>
          <cell r="H1093" t="str">
            <v>Function:Finance and Administration:Core Function:Finance</v>
          </cell>
        </row>
        <row r="1094">
          <cell r="A1094">
            <v>204043</v>
          </cell>
          <cell r="B1094" t="str">
            <v>CREDITORS</v>
          </cell>
          <cell r="C1094" t="str">
            <v>O/204043.BAH.000</v>
          </cell>
          <cell r="D1094" t="str">
            <v>LEVS:AH:MRC:MUNICIPAL RUNNING COST</v>
          </cell>
          <cell r="E1094" t="str">
            <v>2043BAH000</v>
          </cell>
          <cell r="F1094" t="str">
            <v>LEVS:AH:MRC:MUNICIPAL RUNNING COST</v>
          </cell>
          <cell r="G1094" t="str">
            <v>2.3 - Expenditure Management</v>
          </cell>
          <cell r="H1094" t="str">
            <v>Function:Finance and Administration:Core Function:Finance</v>
          </cell>
        </row>
        <row r="1095">
          <cell r="A1095">
            <v>204043</v>
          </cell>
          <cell r="B1095" t="str">
            <v>CREDITORS</v>
          </cell>
          <cell r="C1095" t="str">
            <v>O/204043.BAH.000</v>
          </cell>
          <cell r="D1095" t="str">
            <v>LEVS:AH:MRC:MUNICIPAL RUNNING COST</v>
          </cell>
          <cell r="E1095" t="str">
            <v>2043BAH000</v>
          </cell>
          <cell r="F1095" t="str">
            <v>LEVS:AH:MRC:MUNICIPAL RUNNING COST</v>
          </cell>
          <cell r="G1095" t="str">
            <v>2.3 - Expenditure Management</v>
          </cell>
          <cell r="H1095" t="str">
            <v>Function:Finance and Administration:Core Function:Finance</v>
          </cell>
        </row>
        <row r="1096">
          <cell r="A1096">
            <v>204043</v>
          </cell>
          <cell r="B1096" t="str">
            <v>CREDITORS</v>
          </cell>
          <cell r="C1096" t="str">
            <v>O/204043.BAH.000</v>
          </cell>
          <cell r="D1096" t="str">
            <v>LEVS:AH:MRC:MUNICIPAL RUNNING COST</v>
          </cell>
          <cell r="E1096" t="str">
            <v>2043BAH000</v>
          </cell>
          <cell r="F1096" t="str">
            <v>LEVS:AH:MRC:MUNICIPAL RUNNING COST</v>
          </cell>
          <cell r="G1096" t="str">
            <v>2.3 - Expenditure Management</v>
          </cell>
          <cell r="H1096" t="str">
            <v>Function:Finance and Administration:Core Function:Finance</v>
          </cell>
        </row>
        <row r="1097">
          <cell r="A1097">
            <v>204043</v>
          </cell>
          <cell r="B1097" t="str">
            <v>CREDITORS</v>
          </cell>
          <cell r="C1097" t="str">
            <v>O/204043.BAH.000</v>
          </cell>
          <cell r="D1097" t="str">
            <v>LEVS:AH:MRC:MUNICIPAL RUNNING COST</v>
          </cell>
          <cell r="E1097" t="str">
            <v>2043BAH000</v>
          </cell>
          <cell r="F1097" t="str">
            <v>LEVS:AH:MRC:MUNICIPAL RUNNING COST</v>
          </cell>
          <cell r="G1097" t="str">
            <v>2.3 - Expenditure Management</v>
          </cell>
          <cell r="H1097" t="str">
            <v>Function:Finance and Administration:Core Function:Finance</v>
          </cell>
        </row>
        <row r="1098">
          <cell r="A1098">
            <v>204043</v>
          </cell>
          <cell r="B1098" t="str">
            <v>CREDITORS</v>
          </cell>
          <cell r="C1098" t="str">
            <v>O/204043.BAH.X19</v>
          </cell>
          <cell r="D1098" t="str">
            <v>"LEVS:AH:TWS:CAPBUIL:W/SH</v>
          </cell>
          <cell r="E1098" t="str">
            <v>2043BAHX19</v>
          </cell>
          <cell r="F1098" t="str">
            <v>"LEVS:AH:TWS:CAPBUIL:W/SH</v>
          </cell>
          <cell r="G1098" t="str">
            <v>2.3 - Expenditure Management</v>
          </cell>
          <cell r="H1098" t="str">
            <v>Function:Finance and Administration:Core Function:Finance</v>
          </cell>
        </row>
        <row r="1099">
          <cell r="A1099">
            <v>204046</v>
          </cell>
          <cell r="B1099" t="str">
            <v>COMP ANALYSIS</v>
          </cell>
          <cell r="C1099" t="str">
            <v>O/204046.AAH.000</v>
          </cell>
          <cell r="D1099" t="str">
            <v>NONF:AH:MRC:MUNICIPAL RUNNING COST</v>
          </cell>
          <cell r="E1099" t="str">
            <v>2046AAH000</v>
          </cell>
          <cell r="F1099" t="str">
            <v>NONF:AH:MRC:MUNICIPAL RUNNING COST</v>
          </cell>
          <cell r="G1099" t="str">
            <v>2.4 - Revenue Management</v>
          </cell>
          <cell r="H1099" t="str">
            <v>Function:Finance and Administration:Core Function:Finance</v>
          </cell>
        </row>
        <row r="1100">
          <cell r="A1100">
            <v>204046</v>
          </cell>
          <cell r="B1100" t="str">
            <v>COMP ANALYSIS</v>
          </cell>
          <cell r="C1100" t="str">
            <v>O/204046.AAH.000</v>
          </cell>
          <cell r="D1100" t="str">
            <v>NONF:AH:MRC:MUNICIPAL RUNNING COST</v>
          </cell>
          <cell r="E1100" t="str">
            <v>2046AAH000</v>
          </cell>
          <cell r="F1100" t="str">
            <v>NONF:AH:MRC:MUNICIPAL RUNNING COST</v>
          </cell>
          <cell r="G1100" t="str">
            <v>2.4 - Revenue Management</v>
          </cell>
          <cell r="H1100" t="str">
            <v>Function:Finance and Administration:Core Function:Finance</v>
          </cell>
        </row>
        <row r="1101">
          <cell r="A1101">
            <v>204046</v>
          </cell>
          <cell r="B1101" t="str">
            <v>COMP ANALYSIS</v>
          </cell>
          <cell r="C1101" t="str">
            <v>O/204046.AAH.000</v>
          </cell>
          <cell r="D1101" t="str">
            <v>NONF:AH:MRC:MUNICIPAL RUNNING COST</v>
          </cell>
          <cell r="E1101" t="str">
            <v>2046AAH000</v>
          </cell>
          <cell r="F1101" t="str">
            <v>NONF:AH:MRC:MUNICIPAL RUNNING COST</v>
          </cell>
          <cell r="G1101" t="str">
            <v>2.4 - Revenue Management</v>
          </cell>
          <cell r="H1101" t="str">
            <v>Function:Finance and Administration:Core Function:Finance</v>
          </cell>
        </row>
        <row r="1102">
          <cell r="A1102">
            <v>204046</v>
          </cell>
          <cell r="B1102" t="str">
            <v>COMP ANALYSIS</v>
          </cell>
          <cell r="C1102" t="str">
            <v>O/204046.AAH.000</v>
          </cell>
          <cell r="D1102" t="str">
            <v>NONF:AH:MRC:MUNICIPAL RUNNING COST</v>
          </cell>
          <cell r="E1102" t="str">
            <v>2046AAH000</v>
          </cell>
          <cell r="F1102" t="str">
            <v>NONF:AH:MRC:MUNICIPAL RUNNING COST</v>
          </cell>
          <cell r="G1102" t="str">
            <v>2.4 - Revenue Management</v>
          </cell>
          <cell r="H1102" t="str">
            <v>Function:Finance and Administration:Core Function:Finance</v>
          </cell>
        </row>
        <row r="1103">
          <cell r="A1103">
            <v>204046</v>
          </cell>
          <cell r="B1103" t="str">
            <v>COMP ANALYSIS</v>
          </cell>
          <cell r="C1103" t="str">
            <v>O/204046.AAH.000</v>
          </cell>
          <cell r="D1103" t="str">
            <v>NONF:AH:MRC:MUNICIPAL RUNNING COST</v>
          </cell>
          <cell r="E1103" t="str">
            <v>2046AAH000</v>
          </cell>
          <cell r="F1103" t="str">
            <v>NONF:AH:MRC:MUNICIPAL RUNNING COST</v>
          </cell>
          <cell r="G1103" t="str">
            <v>2.4 - Revenue Management</v>
          </cell>
          <cell r="H1103" t="str">
            <v>Function:Finance and Administration:Core Function:Finance</v>
          </cell>
        </row>
        <row r="1104">
          <cell r="A1104">
            <v>204046</v>
          </cell>
          <cell r="B1104" t="str">
            <v>COMP ANALYSIS</v>
          </cell>
          <cell r="C1104" t="str">
            <v>O/204046.AAH.000</v>
          </cell>
          <cell r="D1104" t="str">
            <v>NONF:AH:MRC:MUNICIPAL RUNNING COST</v>
          </cell>
          <cell r="E1104" t="str">
            <v>2046AAH000</v>
          </cell>
          <cell r="F1104" t="str">
            <v>NONF:AH:MRC:MUNICIPAL RUNNING COST</v>
          </cell>
          <cell r="G1104" t="str">
            <v>2.4 - Revenue Management</v>
          </cell>
          <cell r="H1104" t="str">
            <v>Function:Finance and Administration:Core Function:Finance</v>
          </cell>
        </row>
        <row r="1105">
          <cell r="A1105">
            <v>204046</v>
          </cell>
          <cell r="B1105" t="str">
            <v>COMP ANALYSIS</v>
          </cell>
          <cell r="C1105" t="str">
            <v>O/204046.BAH.000</v>
          </cell>
          <cell r="D1105" t="str">
            <v>LEVS:AH:MRC:MUNICIPAL RUNNING COST</v>
          </cell>
          <cell r="E1105" t="str">
            <v>2046BAH000</v>
          </cell>
          <cell r="F1105" t="str">
            <v>LEVS:AH:MRC:MUNICIPAL RUNNING COST</v>
          </cell>
          <cell r="G1105" t="str">
            <v>2.4 - Revenue Management</v>
          </cell>
          <cell r="H1105" t="str">
            <v>Function:Finance and Administration:Core Function:Finance</v>
          </cell>
        </row>
        <row r="1106">
          <cell r="A1106">
            <v>204046</v>
          </cell>
          <cell r="B1106" t="str">
            <v>COMP ANALYSIS</v>
          </cell>
          <cell r="C1106" t="str">
            <v>O/204046.BAH.000</v>
          </cell>
          <cell r="D1106" t="str">
            <v>LEVS:AH:MRC:MUNICIPAL RUNNING COST</v>
          </cell>
          <cell r="E1106" t="str">
            <v>2046BAH000</v>
          </cell>
          <cell r="F1106" t="str">
            <v>LEVS:AH:MRC:MUNICIPAL RUNNING COST</v>
          </cell>
          <cell r="G1106" t="str">
            <v>2.4 - Revenue Management</v>
          </cell>
          <cell r="H1106" t="str">
            <v>Function:Finance and Administration:Core Function:Finance</v>
          </cell>
        </row>
        <row r="1107">
          <cell r="A1107">
            <v>204046</v>
          </cell>
          <cell r="B1107" t="str">
            <v>COMP ANALYSIS</v>
          </cell>
          <cell r="C1107" t="str">
            <v>O/204046.BAH.000</v>
          </cell>
          <cell r="D1107" t="str">
            <v>LEVS:AH:MRC:MUNICIPAL RUNNING COST</v>
          </cell>
          <cell r="E1107" t="str">
            <v>2046BAH000</v>
          </cell>
          <cell r="F1107" t="str">
            <v>LEVS:AH:MRC:MUNICIPAL RUNNING COST</v>
          </cell>
          <cell r="G1107" t="str">
            <v>2.4 - Revenue Management</v>
          </cell>
          <cell r="H1107" t="str">
            <v>Function:Finance and Administration:Core Function:Finance</v>
          </cell>
        </row>
        <row r="1108">
          <cell r="A1108">
            <v>204046</v>
          </cell>
          <cell r="B1108" t="str">
            <v>COMP ANALYSIS</v>
          </cell>
          <cell r="C1108" t="str">
            <v>O/204046.BAH.000</v>
          </cell>
          <cell r="D1108" t="str">
            <v>LEVS:AH:MRC:MUNICIPAL RUNNING COST</v>
          </cell>
          <cell r="E1108" t="str">
            <v>2046BAH000</v>
          </cell>
          <cell r="F1108" t="str">
            <v>LEVS:AH:MRC:MUNICIPAL RUNNING COST</v>
          </cell>
          <cell r="G1108" t="str">
            <v>2.4 - Revenue Management</v>
          </cell>
          <cell r="H1108" t="str">
            <v>Function:Finance and Administration:Core Function:Finance</v>
          </cell>
        </row>
        <row r="1109">
          <cell r="A1109">
            <v>204046</v>
          </cell>
          <cell r="B1109" t="str">
            <v>COMP ANALYSIS</v>
          </cell>
          <cell r="C1109" t="str">
            <v>O/204046.BAH.000</v>
          </cell>
          <cell r="D1109" t="str">
            <v>LEVS:AH:MRC:MUNICIPAL RUNNING COST</v>
          </cell>
          <cell r="E1109" t="str">
            <v>2046BAH000</v>
          </cell>
          <cell r="F1109" t="str">
            <v>LEVS:AH:MRC:MUNICIPAL RUNNING COST</v>
          </cell>
          <cell r="G1109" t="str">
            <v>2.4 - Revenue Management</v>
          </cell>
          <cell r="H1109" t="str">
            <v>Function:Finance and Administration:Core Function:Finance</v>
          </cell>
        </row>
        <row r="1110">
          <cell r="A1110">
            <v>204046</v>
          </cell>
          <cell r="B1110" t="str">
            <v>COMP ANALYSIS</v>
          </cell>
          <cell r="C1110" t="str">
            <v>O/204046.BAH.000</v>
          </cell>
          <cell r="D1110" t="str">
            <v>LEVS:AH:MRC:MUNICIPAL RUNNING COST</v>
          </cell>
          <cell r="E1110" t="str">
            <v>2046BAH000</v>
          </cell>
          <cell r="F1110" t="str">
            <v>LEVS:AH:MRC:MUNICIPAL RUNNING COST</v>
          </cell>
          <cell r="G1110" t="str">
            <v>2.4 - Revenue Management</v>
          </cell>
          <cell r="H1110" t="str">
            <v>Function:Finance and Administration:Core Function:Finance</v>
          </cell>
        </row>
        <row r="1111">
          <cell r="A1111">
            <v>204048</v>
          </cell>
          <cell r="B1111" t="str">
            <v>BUDGET PLANNING_ IMP</v>
          </cell>
          <cell r="C1111" t="str">
            <v>O/204048.AAH.000</v>
          </cell>
          <cell r="D1111" t="str">
            <v>NONF:AH:MUNICIPAL RUNNING COST</v>
          </cell>
          <cell r="E1111" t="str">
            <v>2048AAH000</v>
          </cell>
          <cell r="F1111" t="str">
            <v>NONF:AH:MUNICIPAL RUNNING COST</v>
          </cell>
          <cell r="G1111" t="str">
            <v>2.2 - Budget and Treasury Management</v>
          </cell>
          <cell r="H1111" t="str">
            <v>Function:Finance and Administration:Core Function:Budget and Treasury Office</v>
          </cell>
        </row>
        <row r="1112">
          <cell r="A1112">
            <v>204048</v>
          </cell>
          <cell r="B1112" t="str">
            <v>BUDGET PLANNING_ IMP</v>
          </cell>
          <cell r="C1112" t="str">
            <v>O/204048.BAH.000</v>
          </cell>
          <cell r="D1112" t="str">
            <v>LEVS:AH:MRC:MUNICIPAL RUNNING COST</v>
          </cell>
          <cell r="E1112" t="str">
            <v>2048BAH000</v>
          </cell>
          <cell r="F1112" t="str">
            <v>LEVS:AH:MRC:MUNICIPAL RUNNING COST</v>
          </cell>
          <cell r="G1112" t="str">
            <v>2.2 - Budget and Treasury Management</v>
          </cell>
          <cell r="H1112" t="str">
            <v>Function:Finance and Administration:Core Function:Budget and Treasury Office</v>
          </cell>
        </row>
        <row r="1113">
          <cell r="A1113">
            <v>204048</v>
          </cell>
          <cell r="B1113" t="str">
            <v>BUDGET PLANNING_ IMP</v>
          </cell>
          <cell r="C1113" t="str">
            <v>O/204048.BAH.000</v>
          </cell>
          <cell r="D1113" t="str">
            <v>LEVS:AH:MRC:MUNICIPAL RUNNING COST</v>
          </cell>
          <cell r="E1113" t="str">
            <v>2048BAH000</v>
          </cell>
          <cell r="F1113" t="str">
            <v>LEVS:AH:MRC:MUNICIPAL RUNNING COST</v>
          </cell>
          <cell r="G1113" t="str">
            <v>2.2 - Budget and Treasury Management</v>
          </cell>
          <cell r="H1113" t="str">
            <v>Function:Finance and Administration:Core Function:Budget and Treasury Office</v>
          </cell>
        </row>
        <row r="1114">
          <cell r="A1114">
            <v>204048</v>
          </cell>
          <cell r="B1114" t="str">
            <v>BUDGET PLANNING_ IMP</v>
          </cell>
          <cell r="C1114" t="str">
            <v>O/204048.BAH.000</v>
          </cell>
          <cell r="D1114" t="str">
            <v>LEVS:AH:MRC:MUNICIPAL RUNNING COST</v>
          </cell>
          <cell r="E1114" t="str">
            <v>2048BAH000</v>
          </cell>
          <cell r="F1114" t="str">
            <v>LEVS:AH:MRC:MUNICIPAL RUNNING COST</v>
          </cell>
          <cell r="G1114" t="str">
            <v>2.2 - Budget and Treasury Management</v>
          </cell>
          <cell r="H1114" t="str">
            <v>Function:Finance and Administration:Core Function:Budget and Treasury Office</v>
          </cell>
        </row>
        <row r="1115">
          <cell r="A1115">
            <v>204048</v>
          </cell>
          <cell r="B1115" t="str">
            <v>BUDGET PLANNING_ IMP</v>
          </cell>
          <cell r="C1115" t="str">
            <v>O/204048.BAH.000</v>
          </cell>
          <cell r="D1115" t="str">
            <v>LEVS:AH:MRC:MUNICIPAL RUNNING COST</v>
          </cell>
          <cell r="E1115" t="str">
            <v>2048BAH000</v>
          </cell>
          <cell r="F1115" t="str">
            <v>LEVS:AH:MRC:MUNICIPAL RUNNING COST</v>
          </cell>
          <cell r="G1115" t="str">
            <v>2.2 - Budget and Treasury Management</v>
          </cell>
          <cell r="H1115" t="str">
            <v>Function:Finance and Administration:Core Function:Budget and Treasury Office</v>
          </cell>
        </row>
        <row r="1116">
          <cell r="A1116">
            <v>204048</v>
          </cell>
          <cell r="B1116" t="str">
            <v>BUDGET PLANNING_ IMP</v>
          </cell>
          <cell r="C1116" t="str">
            <v>O/204048.BAH.000</v>
          </cell>
          <cell r="D1116" t="str">
            <v>LEVS:AH:MRC:MUNICIPAL RUNNING COST</v>
          </cell>
          <cell r="E1116" t="str">
            <v>2048BAH000</v>
          </cell>
          <cell r="F1116" t="str">
            <v>LEVS:AH:MRC:MUNICIPAL RUNNING COST</v>
          </cell>
          <cell r="G1116" t="str">
            <v>2.2 - Budget and Treasury Management</v>
          </cell>
          <cell r="H1116" t="str">
            <v>Function:Finance and Administration:Core Function:Budget and Treasury Office</v>
          </cell>
        </row>
        <row r="1117">
          <cell r="A1117">
            <v>204048</v>
          </cell>
          <cell r="B1117" t="str">
            <v>BUDGET PLANNING_ IMP</v>
          </cell>
          <cell r="C1117" t="str">
            <v>O/204048.BAH.000</v>
          </cell>
          <cell r="D1117" t="str">
            <v>LEVS:AH:MRC:MUNICIPAL RUNNING COST</v>
          </cell>
          <cell r="E1117" t="str">
            <v>2048BAH000</v>
          </cell>
          <cell r="F1117" t="str">
            <v>LEVS:AH:MRC:MUNICIPAL RUNNING COST</v>
          </cell>
          <cell r="G1117" t="str">
            <v>2.2 - Budget and Treasury Management</v>
          </cell>
          <cell r="H1117" t="str">
            <v>Function:Finance and Administration:Core Function:Budget and Treasury Office</v>
          </cell>
        </row>
        <row r="1118">
          <cell r="A1118">
            <v>204048</v>
          </cell>
          <cell r="B1118" t="str">
            <v>BUDGET PLANNING_ IMP</v>
          </cell>
          <cell r="C1118" t="str">
            <v>O/204048.BAH.000</v>
          </cell>
          <cell r="D1118" t="str">
            <v>LEVS:AH:MRC:MUNICIPAL RUNNING COST</v>
          </cell>
          <cell r="E1118" t="str">
            <v>2048BAH000</v>
          </cell>
          <cell r="F1118" t="str">
            <v>LEVS:AH:MRC:MUNICIPAL RUNNING COST</v>
          </cell>
          <cell r="G1118" t="str">
            <v>2.2 - Budget and Treasury Management</v>
          </cell>
          <cell r="H1118" t="str">
            <v>Function:Finance and Administration:Core Function:Budget and Treasury Office</v>
          </cell>
        </row>
        <row r="1119">
          <cell r="A1119">
            <v>204048</v>
          </cell>
          <cell r="B1119" t="str">
            <v>BUDGET PLANNING_ IMP</v>
          </cell>
          <cell r="C1119" t="str">
            <v>O/204048.BAH.000</v>
          </cell>
          <cell r="D1119" t="str">
            <v>LEVS:AH:MRC:MUNICIPAL RUNNING COST</v>
          </cell>
          <cell r="E1119" t="str">
            <v>2048BAH000</v>
          </cell>
          <cell r="F1119" t="str">
            <v>LEVS:AH:MRC:MUNICIPAL RUNNING COST</v>
          </cell>
          <cell r="G1119" t="str">
            <v>2.2 - Budget and Treasury Management</v>
          </cell>
          <cell r="H1119" t="str">
            <v>Function:Finance and Administration:Core Function:Budget and Treasury Office</v>
          </cell>
        </row>
        <row r="1120">
          <cell r="A1120">
            <v>204048</v>
          </cell>
          <cell r="B1120" t="str">
            <v>BUDGET PLANNING_ IMP</v>
          </cell>
          <cell r="C1120" t="str">
            <v>O/204048.BAH.000</v>
          </cell>
          <cell r="D1120" t="str">
            <v>LEVS:AH:MRC:MUNICIPAL RUNNING COST</v>
          </cell>
          <cell r="E1120" t="str">
            <v>2048BAH000</v>
          </cell>
          <cell r="F1120" t="str">
            <v>LEVS:AH:MRC:MUNICIPAL RUNNING COST</v>
          </cell>
          <cell r="G1120" t="str">
            <v>2.2 - Budget and Treasury Management</v>
          </cell>
          <cell r="H1120" t="str">
            <v>Function:Finance and Administration:Core Function:Budget and Treasury Office</v>
          </cell>
        </row>
        <row r="1121">
          <cell r="A1121">
            <v>204048</v>
          </cell>
          <cell r="B1121" t="str">
            <v>BUDGET PLANNING_ IMP</v>
          </cell>
          <cell r="C1121" t="str">
            <v>O/204048.BAH.000</v>
          </cell>
          <cell r="D1121" t="str">
            <v>LEVS:AH:MRC:MUNICIPAL RUNNING COST</v>
          </cell>
          <cell r="E1121" t="str">
            <v>2048BAH000</v>
          </cell>
          <cell r="F1121" t="str">
            <v>LEVS:AH:MRC:MUNICIPAL RUNNING COST</v>
          </cell>
          <cell r="G1121" t="str">
            <v>2.2 - Budget and Treasury Management</v>
          </cell>
          <cell r="H1121" t="str">
            <v>Function:Finance and Administration:Core Function:Budget and Treasury Office</v>
          </cell>
        </row>
        <row r="1122">
          <cell r="A1122">
            <v>204048</v>
          </cell>
          <cell r="B1122" t="str">
            <v>BUDGET PLANNING_ IMP</v>
          </cell>
          <cell r="C1122" t="str">
            <v>O/204048.BAH.000</v>
          </cell>
          <cell r="D1122" t="str">
            <v>LEVS:AH:MRC:MUNICIPAL RUNNING COST</v>
          </cell>
          <cell r="E1122" t="str">
            <v>2048BAH000</v>
          </cell>
          <cell r="F1122" t="str">
            <v>LEVS:AH:MRC:MUNICIPAL RUNNING COST</v>
          </cell>
          <cell r="G1122" t="str">
            <v>2.2 - Budget and Treasury Management</v>
          </cell>
          <cell r="H1122" t="str">
            <v>Function:Finance and Administration:Core Function:Budget and Treasury Office</v>
          </cell>
        </row>
        <row r="1123">
          <cell r="A1123">
            <v>204048</v>
          </cell>
          <cell r="B1123" t="str">
            <v>BUDGET PLANNING_ IMP</v>
          </cell>
          <cell r="C1123" t="str">
            <v>O/204048.BAH.000</v>
          </cell>
          <cell r="D1123" t="str">
            <v>LEVS:AH:MRC:MUNICIPAL RUNNING COST</v>
          </cell>
          <cell r="E1123" t="str">
            <v>2048BAH000</v>
          </cell>
          <cell r="F1123" t="str">
            <v>LEVS:AH:MRC:MUNICIPAL RUNNING COST</v>
          </cell>
          <cell r="G1123" t="str">
            <v>2.2 - Budget and Treasury Management</v>
          </cell>
          <cell r="H1123" t="str">
            <v>Function:Finance and Administration:Core Function:Budget and Treasury Office</v>
          </cell>
        </row>
        <row r="1124">
          <cell r="A1124">
            <v>204048</v>
          </cell>
          <cell r="B1124" t="str">
            <v>BUDGET PLANNING_ IMP</v>
          </cell>
          <cell r="C1124" t="str">
            <v>O/204048.BAH.000</v>
          </cell>
          <cell r="D1124" t="str">
            <v>LEVS:AH:MRC:MUNICIPAL RUNNING COST</v>
          </cell>
          <cell r="E1124" t="str">
            <v>2048BAH000</v>
          </cell>
          <cell r="F1124" t="str">
            <v>LEVS:AH:MRC:MUNICIPAL RUNNING COST</v>
          </cell>
          <cell r="G1124" t="str">
            <v>2.2 - Budget and Treasury Management</v>
          </cell>
          <cell r="H1124" t="str">
            <v>Function:Finance and Administration:Core Function:Budget and Treasury Office</v>
          </cell>
        </row>
        <row r="1125">
          <cell r="A1125">
            <v>204048</v>
          </cell>
          <cell r="B1125" t="str">
            <v>BUDGET PLANNING_ IMP</v>
          </cell>
          <cell r="C1125" t="str">
            <v>O/204048.BAH.000</v>
          </cell>
          <cell r="D1125" t="str">
            <v>LEVS:AH:MRC:MUNICIPAL RUNNING COST</v>
          </cell>
          <cell r="E1125" t="str">
            <v>2048BAH000</v>
          </cell>
          <cell r="F1125" t="str">
            <v>LEVS:AH:MRC:MUNICIPAL RUNNING COST</v>
          </cell>
          <cell r="G1125" t="str">
            <v>2.2 - Budget and Treasury Management</v>
          </cell>
          <cell r="H1125" t="str">
            <v>Function:Finance and Administration:Core Function:Budget and Treasury Office</v>
          </cell>
        </row>
        <row r="1126">
          <cell r="A1126">
            <v>204048</v>
          </cell>
          <cell r="B1126" t="str">
            <v>BUDGET PLANNING_ IMP</v>
          </cell>
          <cell r="C1126" t="str">
            <v>O/204048.BAH.000</v>
          </cell>
          <cell r="D1126" t="str">
            <v>LEVS:AH:MRC:MUNICIPAL RUNNING COST</v>
          </cell>
          <cell r="E1126" t="str">
            <v>2048BAH000</v>
          </cell>
          <cell r="F1126" t="str">
            <v>LEVS:AH:MRC:MUNICIPAL RUNNING COST</v>
          </cell>
          <cell r="G1126" t="str">
            <v>2.2 - Budget and Treasury Management</v>
          </cell>
          <cell r="H1126" t="str">
            <v>Function:Finance and Administration:Core Function:Budget and Treasury Office</v>
          </cell>
        </row>
        <row r="1127">
          <cell r="A1127">
            <v>204048</v>
          </cell>
          <cell r="B1127" t="str">
            <v>BUDGET PLANNING_ IMP</v>
          </cell>
          <cell r="C1127" t="str">
            <v>O/204048.BAH.000</v>
          </cell>
          <cell r="D1127" t="str">
            <v>LEVS:AH:MRC:MUNICIPAL RUNNING COST</v>
          </cell>
          <cell r="E1127" t="str">
            <v>2048BAH000</v>
          </cell>
          <cell r="F1127" t="str">
            <v>LEVS:AH:MRC:MUNICIPAL RUNNING COST</v>
          </cell>
          <cell r="G1127" t="str">
            <v>2.2 - Budget and Treasury Management</v>
          </cell>
          <cell r="H1127" t="str">
            <v>Function:Finance and Administration:Core Function:Budget and Treasury Office</v>
          </cell>
        </row>
        <row r="1128">
          <cell r="A1128">
            <v>204048</v>
          </cell>
          <cell r="B1128" t="str">
            <v>BUDGET PLANNING_ IMP</v>
          </cell>
          <cell r="C1128" t="str">
            <v>O/204048.BAH.000</v>
          </cell>
          <cell r="D1128" t="str">
            <v>LEVS:AH:MRC:MUNICIPAL RUNNING COST</v>
          </cell>
          <cell r="E1128" t="str">
            <v>2048BAH000</v>
          </cell>
          <cell r="F1128" t="str">
            <v>LEVS:AH:MRC:MUNICIPAL RUNNING COST</v>
          </cell>
          <cell r="G1128" t="str">
            <v>2.2 - Budget and Treasury Management</v>
          </cell>
          <cell r="H1128" t="str">
            <v>Function:Finance and Administration:Core Function:Budget and Treasury Office</v>
          </cell>
        </row>
        <row r="1129">
          <cell r="A1129">
            <v>204048</v>
          </cell>
          <cell r="B1129" t="str">
            <v>BUDGET PLANNING_ IMP</v>
          </cell>
          <cell r="C1129" t="str">
            <v>O/204048.BAH.000</v>
          </cell>
          <cell r="D1129" t="str">
            <v>LEVS:AH:MRC:MUNICIPAL RUNNING COST</v>
          </cell>
          <cell r="E1129" t="str">
            <v>2048BAH000</v>
          </cell>
          <cell r="F1129" t="str">
            <v>LEVS:AH:MRC:MUNICIPAL RUNNING COST</v>
          </cell>
          <cell r="G1129" t="str">
            <v>2.2 - Budget and Treasury Management</v>
          </cell>
          <cell r="H1129" t="str">
            <v>Function:Finance and Administration:Core Function:Budget and Treasury Office</v>
          </cell>
        </row>
        <row r="1130">
          <cell r="A1130">
            <v>204048</v>
          </cell>
          <cell r="B1130" t="str">
            <v>BUDGET PLANNING_ IMP</v>
          </cell>
          <cell r="C1130" t="str">
            <v>O/204048.BAH.000</v>
          </cell>
          <cell r="D1130" t="str">
            <v>LEVS:AH:MRC:MUNICIPAL RUNNING COST</v>
          </cell>
          <cell r="E1130" t="str">
            <v>2048BAH000</v>
          </cell>
          <cell r="F1130" t="str">
            <v>LEVS:AH:MRC:MUNICIPAL RUNNING COST</v>
          </cell>
          <cell r="G1130" t="str">
            <v>2.2 - Budget and Treasury Management</v>
          </cell>
          <cell r="H1130" t="str">
            <v>Function:Finance and Administration:Core Function:Budget and Treasury Office</v>
          </cell>
        </row>
        <row r="1131">
          <cell r="A1131">
            <v>204048</v>
          </cell>
          <cell r="B1131" t="str">
            <v>BUDGET PLANNING_ IMP</v>
          </cell>
          <cell r="C1131" t="str">
            <v>O/204048.BAH.000</v>
          </cell>
          <cell r="D1131" t="str">
            <v>LEVS:AH:MRC:MUNICIPAL RUNNING COST</v>
          </cell>
          <cell r="E1131" t="str">
            <v>2048BAH000</v>
          </cell>
          <cell r="F1131" t="str">
            <v>LEVS:AH:MRC:MUNICIPAL RUNNING COST</v>
          </cell>
          <cell r="G1131" t="str">
            <v>2.2 - Budget and Treasury Management</v>
          </cell>
          <cell r="H1131" t="str">
            <v>Function:Finance and Administration:Core Function:Budget and Treasury Office</v>
          </cell>
        </row>
        <row r="1132">
          <cell r="A1132">
            <v>204048</v>
          </cell>
          <cell r="B1132" t="str">
            <v>BUDGET PLANNING_ IMP</v>
          </cell>
          <cell r="C1132" t="str">
            <v>O/204048.BAH.X19</v>
          </cell>
          <cell r="D1132" t="str">
            <v>"LEVS:AH:TWS:CAPBUIL:W/SH</v>
          </cell>
          <cell r="E1132" t="str">
            <v>2048BAHX19</v>
          </cell>
          <cell r="F1132" t="str">
            <v>"LEVS:AH:TWS:CAPBUIL:W/SH</v>
          </cell>
          <cell r="G1132" t="str">
            <v>2.2 - Budget and Treasury Management</v>
          </cell>
          <cell r="H1132" t="str">
            <v>Function:Finance and Administration:Core Function:Budget and Treasury Office</v>
          </cell>
        </row>
        <row r="1133">
          <cell r="A1133">
            <v>204048</v>
          </cell>
          <cell r="B1133" t="str">
            <v>BUDGET PLANNING_ IMP</v>
          </cell>
          <cell r="C1133" t="str">
            <v>O/204048.BAH.X19</v>
          </cell>
          <cell r="D1133" t="str">
            <v>"LEVS:AH:TWS:CAPBUIL:W/SH</v>
          </cell>
          <cell r="E1133" t="str">
            <v>2048BAHX19</v>
          </cell>
          <cell r="F1133" t="str">
            <v>"LEVS:AH:TWS:CAPBUIL:W/SH</v>
          </cell>
          <cell r="G1133" t="str">
            <v>2.2 - Budget and Treasury Management</v>
          </cell>
          <cell r="H1133" t="str">
            <v>Function:Finance and Administration:Core Function:Budget and Treasury Office</v>
          </cell>
        </row>
        <row r="1134">
          <cell r="A1134">
            <v>204048</v>
          </cell>
          <cell r="B1134" t="str">
            <v>BUDGET PLANNING_ IMP</v>
          </cell>
          <cell r="C1134" t="str">
            <v>O/204048.BAH.X19</v>
          </cell>
          <cell r="D1134" t="str">
            <v>"LEVS:AH:TWS:CAPBUIL:W/SH</v>
          </cell>
          <cell r="E1134" t="str">
            <v>2048BAHX19</v>
          </cell>
          <cell r="F1134" t="str">
            <v>"LEVS:AH:TWS:CAPBUIL:W/SH</v>
          </cell>
          <cell r="G1134" t="str">
            <v>2.2 - Budget and Treasury Management</v>
          </cell>
          <cell r="H1134" t="str">
            <v>Function:Finance and Administration:Core Function:Budget and Treasury Office</v>
          </cell>
        </row>
        <row r="1135">
          <cell r="A1135">
            <v>204048</v>
          </cell>
          <cell r="B1135" t="str">
            <v>BUDGET PLANNING_ IMP</v>
          </cell>
          <cell r="C1135" t="str">
            <v>O/204048.BAH.X19</v>
          </cell>
          <cell r="D1135" t="str">
            <v>"LEVS:AH:TWS:CAPBUIL:W/SH</v>
          </cell>
          <cell r="E1135" t="str">
            <v>2048BAHX19</v>
          </cell>
          <cell r="F1135" t="str">
            <v>"LEVS:AH:TWS:CAPBUIL:W/SH</v>
          </cell>
          <cell r="G1135" t="str">
            <v>2.2 - Budget and Treasury Management</v>
          </cell>
          <cell r="H1135" t="str">
            <v>Function:Finance and Administration:Core Function:Budget and Treasury Office</v>
          </cell>
        </row>
        <row r="1136">
          <cell r="A1136">
            <v>204048</v>
          </cell>
          <cell r="B1136" t="str">
            <v>BUDGET PLANNING_ IMP</v>
          </cell>
          <cell r="C1136" t="str">
            <v>O/204048.BAH.X19</v>
          </cell>
          <cell r="D1136" t="str">
            <v>"LEVS:AH:TWS:CAPBUIL:W/SH</v>
          </cell>
          <cell r="E1136" t="str">
            <v>2048BAHX19</v>
          </cell>
          <cell r="F1136" t="str">
            <v>"LEVS:AH:TWS:CAPBUIL:W/SH</v>
          </cell>
          <cell r="G1136" t="str">
            <v>2.2 - Budget and Treasury Management</v>
          </cell>
          <cell r="H1136" t="str">
            <v>Function:Finance and Administration:Core Function:Budget and Treasury Office</v>
          </cell>
        </row>
        <row r="1137">
          <cell r="A1137">
            <v>204048</v>
          </cell>
          <cell r="B1137" t="str">
            <v>BUDGET PLANNING_ IMP</v>
          </cell>
          <cell r="C1137" t="str">
            <v>O/204048.BAH.X19</v>
          </cell>
          <cell r="D1137" t="str">
            <v>"LEVS:AH:TWS:CAPBUIL:W/SH</v>
          </cell>
          <cell r="E1137" t="str">
            <v>2048BAHX19</v>
          </cell>
          <cell r="F1137" t="str">
            <v>"LEVS:AH:TWS:CAPBUIL:W/SH</v>
          </cell>
          <cell r="G1137" t="str">
            <v>2.2 - Budget and Treasury Management</v>
          </cell>
          <cell r="H1137" t="str">
            <v>Function:Finance and Administration:Core Function:Budget and Treasury Office</v>
          </cell>
        </row>
        <row r="1138">
          <cell r="A1138">
            <v>204048</v>
          </cell>
          <cell r="B1138" t="str">
            <v>BUDGET PLANNING_ IMP</v>
          </cell>
          <cell r="C1138" t="str">
            <v>O/204048.BAH.X19</v>
          </cell>
          <cell r="D1138" t="str">
            <v>"LEVS:AH:TWS:CAPBUIL:W/SH</v>
          </cell>
          <cell r="E1138" t="str">
            <v>2048BAHX19</v>
          </cell>
          <cell r="F1138" t="str">
            <v>"LEVS:AH:TWS:CAPBUIL:W/SH</v>
          </cell>
          <cell r="G1138" t="str">
            <v>2.2 - Budget and Treasury Management</v>
          </cell>
          <cell r="H1138" t="str">
            <v>Function:Finance and Administration:Core Function:Budget and Treasury Office</v>
          </cell>
        </row>
        <row r="1139">
          <cell r="A1139">
            <v>204050</v>
          </cell>
          <cell r="B1139" t="str">
            <v>DEMAND &amp; ACQUISTION</v>
          </cell>
          <cell r="C1139" t="str">
            <v>O/204050.BAH.000</v>
          </cell>
          <cell r="D1139" t="str">
            <v>LEVS:AH:MRC:MUNICIPAL RUNNING COST</v>
          </cell>
          <cell r="E1139" t="str">
            <v>2050BAH000</v>
          </cell>
          <cell r="F1139" t="str">
            <v>LEVS:AH:MRC:MUNICIPAL RUNNING COST</v>
          </cell>
          <cell r="G1139" t="str">
            <v>2.5 - Supply Chain Management</v>
          </cell>
          <cell r="H1139" t="str">
            <v>Function:Finance and Administration:Core Function:Supply Chain Management</v>
          </cell>
        </row>
        <row r="1140">
          <cell r="A1140">
            <v>204050</v>
          </cell>
          <cell r="B1140" t="str">
            <v>DEMAND &amp; ACQUISTION</v>
          </cell>
          <cell r="C1140" t="str">
            <v>O/204050.BAH.000</v>
          </cell>
          <cell r="D1140" t="str">
            <v>LEVS:AH:MRC:MUNICIPAL RUNNING COST</v>
          </cell>
          <cell r="E1140" t="str">
            <v>2050BAH000</v>
          </cell>
          <cell r="F1140" t="str">
            <v>LEVS:AH:MRC:MUNICIPAL RUNNING COST</v>
          </cell>
          <cell r="G1140" t="str">
            <v>2.5 - Supply Chain Management</v>
          </cell>
          <cell r="H1140" t="str">
            <v>Function:Finance and Administration:Core Function:Supply Chain Management</v>
          </cell>
        </row>
        <row r="1141">
          <cell r="A1141">
            <v>204050</v>
          </cell>
          <cell r="B1141" t="str">
            <v>DEMAND &amp; ACQUISTION</v>
          </cell>
          <cell r="C1141" t="str">
            <v>O/204050.BAH.000</v>
          </cell>
          <cell r="D1141" t="str">
            <v>LEVS:AH:MRC:MUNICIPAL RUNNING COST</v>
          </cell>
          <cell r="E1141" t="str">
            <v>2050BAH000</v>
          </cell>
          <cell r="F1141" t="str">
            <v>LEVS:AH:MRC:MUNICIPAL RUNNING COST</v>
          </cell>
          <cell r="G1141" t="str">
            <v>2.5 - Supply Chain Management</v>
          </cell>
          <cell r="H1141" t="str">
            <v>Function:Finance and Administration:Core Function:Supply Chain Management</v>
          </cell>
        </row>
        <row r="1142">
          <cell r="A1142">
            <v>204050</v>
          </cell>
          <cell r="B1142" t="str">
            <v>DEMAND &amp; ACQUISTION</v>
          </cell>
          <cell r="C1142" t="str">
            <v>O/204050.BAH.000</v>
          </cell>
          <cell r="D1142" t="str">
            <v>LEVS:AH:MRC:MUNICIPAL RUNNING COST</v>
          </cell>
          <cell r="E1142" t="str">
            <v>2050BAH000</v>
          </cell>
          <cell r="F1142" t="str">
            <v>LEVS:AH:MRC:MUNICIPAL RUNNING COST</v>
          </cell>
          <cell r="G1142" t="str">
            <v>2.5 - Supply Chain Management</v>
          </cell>
          <cell r="H1142" t="str">
            <v>Function:Finance and Administration:Core Function:Supply Chain Management</v>
          </cell>
        </row>
        <row r="1143">
          <cell r="A1143">
            <v>204050</v>
          </cell>
          <cell r="B1143" t="str">
            <v>DEMAND &amp; ACQUISTION</v>
          </cell>
          <cell r="C1143" t="str">
            <v>O/204050.BAH.000</v>
          </cell>
          <cell r="D1143" t="str">
            <v>LEVS:AH:MRC:MUNICIPAL RUNNING COST</v>
          </cell>
          <cell r="E1143" t="str">
            <v>2050BAH000</v>
          </cell>
          <cell r="F1143" t="str">
            <v>LEVS:AH:MRC:MUNICIPAL RUNNING COST</v>
          </cell>
          <cell r="G1143" t="str">
            <v>2.5 - Supply Chain Management</v>
          </cell>
          <cell r="H1143" t="str">
            <v>Function:Finance and Administration:Core Function:Supply Chain Management</v>
          </cell>
        </row>
        <row r="1144">
          <cell r="A1144">
            <v>204050</v>
          </cell>
          <cell r="B1144" t="str">
            <v>DEMAND &amp; ACQUISTION</v>
          </cell>
          <cell r="C1144" t="str">
            <v>O/204050.BAH.000</v>
          </cell>
          <cell r="D1144" t="str">
            <v>LEVS:AH:MRC:MUNICIPAL RUNNING COST</v>
          </cell>
          <cell r="E1144" t="str">
            <v>2050BAH000</v>
          </cell>
          <cell r="F1144" t="str">
            <v>LEVS:AH:MRC:MUNICIPAL RUNNING COST</v>
          </cell>
          <cell r="G1144" t="str">
            <v>2.5 - Supply Chain Management</v>
          </cell>
          <cell r="H1144" t="str">
            <v>Function:Finance and Administration:Core Function:Supply Chain Management</v>
          </cell>
        </row>
        <row r="1145">
          <cell r="A1145">
            <v>204050</v>
          </cell>
          <cell r="B1145" t="str">
            <v>DEMAND &amp; ACQUISTION</v>
          </cell>
          <cell r="C1145" t="str">
            <v>O/204050.BAH.000</v>
          </cell>
          <cell r="D1145" t="str">
            <v>LEVS:AH:MRC:MUNICIPAL RUNNING COST</v>
          </cell>
          <cell r="E1145" t="str">
            <v>2050BAH000</v>
          </cell>
          <cell r="F1145" t="str">
            <v>LEVS:AH:MRC:MUNICIPAL RUNNING COST</v>
          </cell>
          <cell r="G1145" t="str">
            <v>2.5 - Supply Chain Management</v>
          </cell>
          <cell r="H1145" t="str">
            <v>Function:Finance and Administration:Core Function:Supply Chain Management</v>
          </cell>
        </row>
        <row r="1146">
          <cell r="A1146">
            <v>204050</v>
          </cell>
          <cell r="B1146" t="str">
            <v>DEMAND &amp; ACQUISTION</v>
          </cell>
          <cell r="C1146" t="str">
            <v>O/204050.BAH.000</v>
          </cell>
          <cell r="D1146" t="str">
            <v>LEVS:AH:MRC:MUNICIPAL RUNNING COST</v>
          </cell>
          <cell r="E1146" t="str">
            <v>2050BAH000</v>
          </cell>
          <cell r="F1146" t="str">
            <v>LEVS:AH:MRC:MUNICIPAL RUNNING COST</v>
          </cell>
          <cell r="G1146" t="str">
            <v>2.5 - Supply Chain Management</v>
          </cell>
          <cell r="H1146" t="str">
            <v>Function:Finance and Administration:Core Function:Supply Chain Management</v>
          </cell>
        </row>
        <row r="1147">
          <cell r="A1147">
            <v>204050</v>
          </cell>
          <cell r="B1147" t="str">
            <v>DEMAND &amp; ACQUISTION</v>
          </cell>
          <cell r="C1147" t="str">
            <v>O/204050.BAH.000</v>
          </cell>
          <cell r="D1147" t="str">
            <v>LEVS:AH:MRC:MUNICIPAL RUNNING COST</v>
          </cell>
          <cell r="E1147" t="str">
            <v>2050BAH000</v>
          </cell>
          <cell r="F1147" t="str">
            <v>LEVS:AH:MRC:MUNICIPAL RUNNING COST</v>
          </cell>
          <cell r="G1147" t="str">
            <v>2.5 - Supply Chain Management</v>
          </cell>
          <cell r="H1147" t="str">
            <v>Function:Finance and Administration:Core Function:Supply Chain Management</v>
          </cell>
        </row>
        <row r="1148">
          <cell r="A1148">
            <v>204050</v>
          </cell>
          <cell r="B1148" t="str">
            <v>DEMAND &amp; ACQUISTION</v>
          </cell>
          <cell r="C1148" t="str">
            <v>O/204050.BAH.000</v>
          </cell>
          <cell r="D1148" t="str">
            <v>LEVS:AH:MRC:MUNICIPAL RUNNING COST</v>
          </cell>
          <cell r="E1148" t="str">
            <v>2050BAH000</v>
          </cell>
          <cell r="F1148" t="str">
            <v>LEVS:AH:MRC:MUNICIPAL RUNNING COST</v>
          </cell>
          <cell r="G1148" t="str">
            <v>2.5 - Supply Chain Management</v>
          </cell>
          <cell r="H1148" t="str">
            <v>Function:Finance and Administration:Core Function:Supply Chain Management</v>
          </cell>
        </row>
        <row r="1149">
          <cell r="A1149">
            <v>204050</v>
          </cell>
          <cell r="B1149" t="str">
            <v>DEMAND &amp; ACQUISTION</v>
          </cell>
          <cell r="C1149" t="str">
            <v>O/204050.BAH.000</v>
          </cell>
          <cell r="D1149" t="str">
            <v>LEVS:AH:MRC:MUNICIPAL RUNNING COST</v>
          </cell>
          <cell r="E1149" t="str">
            <v>2050BAH000</v>
          </cell>
          <cell r="F1149" t="str">
            <v>LEVS:AH:MRC:MUNICIPAL RUNNING COST</v>
          </cell>
          <cell r="G1149" t="str">
            <v>2.5 - Supply Chain Management</v>
          </cell>
          <cell r="H1149" t="str">
            <v>Function:Finance and Administration:Core Function:Supply Chain Management</v>
          </cell>
        </row>
        <row r="1150">
          <cell r="A1150">
            <v>204050</v>
          </cell>
          <cell r="B1150" t="str">
            <v>DEMAND &amp; ACQUISTION</v>
          </cell>
          <cell r="C1150" t="str">
            <v>O/204050.BAH.000</v>
          </cell>
          <cell r="D1150" t="str">
            <v>LEVS:AH:MRC:MUNICIPAL RUNNING COST</v>
          </cell>
          <cell r="E1150" t="str">
            <v>2050BAH000</v>
          </cell>
          <cell r="F1150" t="str">
            <v>LEVS:AH:MRC:MUNICIPAL RUNNING COST</v>
          </cell>
          <cell r="G1150" t="str">
            <v>2.5 - Supply Chain Management</v>
          </cell>
          <cell r="H1150" t="str">
            <v>Function:Finance and Administration:Core Function:Supply Chain Management</v>
          </cell>
        </row>
        <row r="1151">
          <cell r="A1151">
            <v>204050</v>
          </cell>
          <cell r="B1151" t="str">
            <v>DEMAND &amp; ACQUISTION</v>
          </cell>
          <cell r="C1151" t="str">
            <v>O/204050.BAH.000</v>
          </cell>
          <cell r="D1151" t="str">
            <v>LEVS:AH:MRC:MUNICIPAL RUNNING COST</v>
          </cell>
          <cell r="E1151" t="str">
            <v>2050BAH000</v>
          </cell>
          <cell r="F1151" t="str">
            <v>LEVS:AH:MRC:MUNICIPAL RUNNING COST</v>
          </cell>
          <cell r="G1151" t="str">
            <v>2.5 - Supply Chain Management</v>
          </cell>
          <cell r="H1151" t="str">
            <v>Function:Finance and Administration:Core Function:Supply Chain Management</v>
          </cell>
        </row>
        <row r="1152">
          <cell r="A1152">
            <v>204050</v>
          </cell>
          <cell r="B1152" t="str">
            <v>DEMAND &amp; ACQUISTION</v>
          </cell>
          <cell r="C1152" t="str">
            <v>O/204050.BAH.000</v>
          </cell>
          <cell r="D1152" t="str">
            <v>LEVS:AH:MRC:MUNICIPAL RUNNING COST</v>
          </cell>
          <cell r="E1152" t="str">
            <v>2050BAH000</v>
          </cell>
          <cell r="F1152" t="str">
            <v>LEVS:AH:MRC:MUNICIPAL RUNNING COST</v>
          </cell>
          <cell r="G1152" t="str">
            <v>2.5 - Supply Chain Management</v>
          </cell>
          <cell r="H1152" t="str">
            <v>Function:Finance and Administration:Core Function:Supply Chain Management</v>
          </cell>
        </row>
        <row r="1153">
          <cell r="A1153">
            <v>204051</v>
          </cell>
          <cell r="B1153" t="str">
            <v>BIDS CNTRCTS &amp; MONIT</v>
          </cell>
          <cell r="C1153" t="str">
            <v>O/204051.AAH.000</v>
          </cell>
          <cell r="D1153" t="str">
            <v>NONF:AH:MRC:MUNICIPAL RUNNING COST</v>
          </cell>
          <cell r="E1153" t="str">
            <v>2051AAH000</v>
          </cell>
          <cell r="F1153" t="str">
            <v>NONF:AH:MRC:MUNICIPAL RUNNING COST</v>
          </cell>
          <cell r="G1153" t="str">
            <v>2.5 - Supply Chain Management</v>
          </cell>
          <cell r="H1153" t="str">
            <v>Function:Finance and Administration:Core Function:Supply Chain Management</v>
          </cell>
        </row>
        <row r="1154">
          <cell r="A1154">
            <v>204051</v>
          </cell>
          <cell r="B1154" t="str">
            <v>BIDS CNTRCTS &amp; MONIT</v>
          </cell>
          <cell r="C1154" t="str">
            <v>O/204051.AAH.000</v>
          </cell>
          <cell r="D1154" t="str">
            <v>NONF:AH:MRC:MUNICIPAL RUNNING COST</v>
          </cell>
          <cell r="E1154" t="str">
            <v>2051AAH000</v>
          </cell>
          <cell r="F1154" t="str">
            <v>NONF:AH:MRC:MUNICIPAL RUNNING COST</v>
          </cell>
          <cell r="G1154" t="str">
            <v>2.5 - Supply Chain Management</v>
          </cell>
          <cell r="H1154" t="str">
            <v>Function:Finance and Administration:Core Function:Supply Chain Management</v>
          </cell>
        </row>
        <row r="1155">
          <cell r="A1155">
            <v>204051</v>
          </cell>
          <cell r="B1155" t="str">
            <v>BIDS CNTRCTS &amp; MONIT</v>
          </cell>
          <cell r="C1155" t="str">
            <v>O/204051.AAH.000</v>
          </cell>
          <cell r="D1155" t="str">
            <v>NONF:AH:MRC:MUNICIPAL RUNNING COST</v>
          </cell>
          <cell r="E1155" t="str">
            <v>2051AAH000</v>
          </cell>
          <cell r="F1155" t="str">
            <v>NONF:AH:MRC:MUNICIPAL RUNNING COST</v>
          </cell>
          <cell r="G1155" t="str">
            <v>2.5 - Supply Chain Management</v>
          </cell>
          <cell r="H1155" t="str">
            <v>Function:Finance and Administration:Core Function:Supply Chain Management</v>
          </cell>
        </row>
        <row r="1156">
          <cell r="A1156">
            <v>204051</v>
          </cell>
          <cell r="B1156" t="str">
            <v>BIDS CNTRCTS &amp; MONIT</v>
          </cell>
          <cell r="C1156" t="str">
            <v>O/204051.BAH.000</v>
          </cell>
          <cell r="D1156" t="str">
            <v>LEVS:AH:MRC:MUNICIPAL RUNNING COST</v>
          </cell>
          <cell r="E1156" t="str">
            <v>2051BAH000</v>
          </cell>
          <cell r="F1156" t="str">
            <v>LEVS:AH:MRC:MUNICIPAL RUNNING COST</v>
          </cell>
          <cell r="G1156" t="str">
            <v>2.5 - Supply Chain Management</v>
          </cell>
          <cell r="H1156" t="str">
            <v>Function:Finance and Administration:Core Function:Supply Chain Management</v>
          </cell>
        </row>
        <row r="1157">
          <cell r="A1157">
            <v>204051</v>
          </cell>
          <cell r="B1157" t="str">
            <v>BIDS CNTRCTS &amp; MONIT</v>
          </cell>
          <cell r="C1157" t="str">
            <v>O/204051.BAH.000</v>
          </cell>
          <cell r="D1157" t="str">
            <v>LEVS:AH:MRC:MUNICIPAL RUNNING COST</v>
          </cell>
          <cell r="E1157" t="str">
            <v>2051BAH000</v>
          </cell>
          <cell r="F1157" t="str">
            <v>LEVS:AH:MRC:MUNICIPAL RUNNING COST</v>
          </cell>
          <cell r="G1157" t="str">
            <v>2.5 - Supply Chain Management</v>
          </cell>
          <cell r="H1157" t="str">
            <v>Function:Finance and Administration:Core Function:Supply Chain Management</v>
          </cell>
        </row>
        <row r="1158">
          <cell r="A1158">
            <v>204051</v>
          </cell>
          <cell r="B1158" t="str">
            <v>BIDS CNTRCTS &amp; MONIT</v>
          </cell>
          <cell r="C1158" t="str">
            <v>O/204051.BAH.000</v>
          </cell>
          <cell r="D1158" t="str">
            <v>LEVS:AH:MRC:MUNICIPAL RUNNING COST</v>
          </cell>
          <cell r="E1158" t="str">
            <v>2051BAH000</v>
          </cell>
          <cell r="F1158" t="str">
            <v>LEVS:AH:MRC:MUNICIPAL RUNNING COST</v>
          </cell>
          <cell r="G1158" t="str">
            <v>2.5 - Supply Chain Management</v>
          </cell>
          <cell r="H1158" t="str">
            <v>Function:Finance and Administration:Core Function:Supply Chain Management</v>
          </cell>
        </row>
        <row r="1159">
          <cell r="A1159">
            <v>204051</v>
          </cell>
          <cell r="B1159" t="str">
            <v>BIDS CNTRCTS &amp; MONIT</v>
          </cell>
          <cell r="C1159" t="str">
            <v>O/204051.BAH.000</v>
          </cell>
          <cell r="D1159" t="str">
            <v>LEVS:AH:MRC:MUNICIPAL RUNNING COST</v>
          </cell>
          <cell r="E1159" t="str">
            <v>2051BAH000</v>
          </cell>
          <cell r="F1159" t="str">
            <v>LEVS:AH:MRC:MUNICIPAL RUNNING COST</v>
          </cell>
          <cell r="G1159" t="str">
            <v>2.5 - Supply Chain Management</v>
          </cell>
          <cell r="H1159" t="str">
            <v>Function:Finance and Administration:Core Function:Supply Chain Management</v>
          </cell>
        </row>
        <row r="1160">
          <cell r="A1160">
            <v>204051</v>
          </cell>
          <cell r="B1160" t="str">
            <v>BIDS CNTRCTS &amp; MONIT</v>
          </cell>
          <cell r="C1160" t="str">
            <v>O/204051.BAH.000</v>
          </cell>
          <cell r="D1160" t="str">
            <v>LEVS:AH:MRC:MUNICIPAL RUNNING COST</v>
          </cell>
          <cell r="E1160" t="str">
            <v>2051BAH000</v>
          </cell>
          <cell r="F1160" t="str">
            <v>LEVS:AH:MRC:MUNICIPAL RUNNING COST</v>
          </cell>
          <cell r="G1160" t="str">
            <v>2.5 - Supply Chain Management</v>
          </cell>
          <cell r="H1160" t="str">
            <v>Function:Finance and Administration:Core Function:Supply Chain Management</v>
          </cell>
        </row>
        <row r="1161">
          <cell r="A1161">
            <v>204051</v>
          </cell>
          <cell r="B1161" t="str">
            <v>BIDS CNTRCTS &amp; MONIT</v>
          </cell>
          <cell r="C1161" t="str">
            <v>O/204051.BAH.000</v>
          </cell>
          <cell r="D1161" t="str">
            <v>LEVS:AH:MRC:MUNICIPAL RUNNING COST</v>
          </cell>
          <cell r="E1161" t="str">
            <v>2051BAH000</v>
          </cell>
          <cell r="F1161" t="str">
            <v>LEVS:AH:MRC:MUNICIPAL RUNNING COST</v>
          </cell>
          <cell r="G1161" t="str">
            <v>2.5 - Supply Chain Management</v>
          </cell>
          <cell r="H1161" t="str">
            <v>Function:Finance and Administration:Core Function:Supply Chain Management</v>
          </cell>
        </row>
        <row r="1162">
          <cell r="A1162">
            <v>204051</v>
          </cell>
          <cell r="B1162" t="str">
            <v>BIDS CNTRCTS &amp; MONIT</v>
          </cell>
          <cell r="C1162" t="str">
            <v>O/204051.BAH.000</v>
          </cell>
          <cell r="D1162" t="str">
            <v>LEVS:AH:MRC:MUNICIPAL RUNNING COST</v>
          </cell>
          <cell r="E1162" t="str">
            <v>2051BAH000</v>
          </cell>
          <cell r="F1162" t="str">
            <v>LEVS:AH:MRC:MUNICIPAL RUNNING COST</v>
          </cell>
          <cell r="G1162" t="str">
            <v>2.5 - Supply Chain Management</v>
          </cell>
          <cell r="H1162" t="str">
            <v>Function:Finance and Administration:Core Function:Supply Chain Management</v>
          </cell>
        </row>
        <row r="1163">
          <cell r="A1163">
            <v>204051</v>
          </cell>
          <cell r="B1163" t="str">
            <v>BIDS CNTRCTS &amp; MONIT</v>
          </cell>
          <cell r="C1163" t="str">
            <v>O/204051.BAH.000</v>
          </cell>
          <cell r="D1163" t="str">
            <v>LEVS:AH:MRC:MUNICIPAL RUNNING COST</v>
          </cell>
          <cell r="E1163" t="str">
            <v>2051BAH000</v>
          </cell>
          <cell r="F1163" t="str">
            <v>LEVS:AH:MRC:MUNICIPAL RUNNING COST</v>
          </cell>
          <cell r="G1163" t="str">
            <v>2.5 - Supply Chain Management</v>
          </cell>
          <cell r="H1163" t="str">
            <v>Function:Finance and Administration:Core Function:Supply Chain Management</v>
          </cell>
        </row>
        <row r="1164">
          <cell r="A1164">
            <v>204051</v>
          </cell>
          <cell r="B1164" t="str">
            <v>BIDS CNTRCTS &amp; MONIT</v>
          </cell>
          <cell r="C1164" t="str">
            <v>O/204051.BAH.000</v>
          </cell>
          <cell r="D1164" t="str">
            <v>LEVS:AH:MRC:MUNICIPAL RUNNING COST</v>
          </cell>
          <cell r="E1164" t="str">
            <v>2051BAH000</v>
          </cell>
          <cell r="F1164" t="str">
            <v>LEVS:AH:MRC:MUNICIPAL RUNNING COST</v>
          </cell>
          <cell r="G1164" t="str">
            <v>2.5 - Supply Chain Management</v>
          </cell>
          <cell r="H1164" t="str">
            <v>Function:Finance and Administration:Core Function:Supply Chain Management</v>
          </cell>
        </row>
        <row r="1165">
          <cell r="A1165">
            <v>204051</v>
          </cell>
          <cell r="B1165" t="str">
            <v>BIDS CNTRCTS &amp; MONIT</v>
          </cell>
          <cell r="C1165" t="str">
            <v>O/204051.BAH.000</v>
          </cell>
          <cell r="D1165" t="str">
            <v>LEVS:AH:MRC:MUNICIPAL RUNNING COST</v>
          </cell>
          <cell r="E1165" t="str">
            <v>2051BAH000</v>
          </cell>
          <cell r="F1165" t="str">
            <v>LEVS:AH:MRC:MUNICIPAL RUNNING COST</v>
          </cell>
          <cell r="G1165" t="str">
            <v>2.5 - Supply Chain Management</v>
          </cell>
          <cell r="H1165" t="str">
            <v>Function:Finance and Administration:Core Function:Supply Chain Management</v>
          </cell>
        </row>
        <row r="1166">
          <cell r="A1166">
            <v>204051</v>
          </cell>
          <cell r="B1166" t="str">
            <v>BIDS CNTRCTS &amp; MONIT</v>
          </cell>
          <cell r="C1166" t="str">
            <v>O/204051.BAH.000</v>
          </cell>
          <cell r="D1166" t="str">
            <v>LEVS:AH:MRC:MUNICIPAL RUNNING COST</v>
          </cell>
          <cell r="E1166" t="str">
            <v>2051BAH000</v>
          </cell>
          <cell r="F1166" t="str">
            <v>LEVS:AH:MRC:MUNICIPAL RUNNING COST</v>
          </cell>
          <cell r="G1166" t="str">
            <v>2.5 - Supply Chain Management</v>
          </cell>
          <cell r="H1166" t="str">
            <v>Function:Finance and Administration:Core Function:Supply Chain Management</v>
          </cell>
        </row>
        <row r="1167">
          <cell r="A1167">
            <v>204051</v>
          </cell>
          <cell r="B1167" t="str">
            <v>BIDS CNTRCTS &amp; MONIT</v>
          </cell>
          <cell r="C1167" t="str">
            <v>O/204051.BAH.000</v>
          </cell>
          <cell r="D1167" t="str">
            <v>LEVS:AH:MRC:MUNICIPAL RUNNING COST</v>
          </cell>
          <cell r="E1167" t="str">
            <v>2051BAH000</v>
          </cell>
          <cell r="F1167" t="str">
            <v>LEVS:AH:MRC:MUNICIPAL RUNNING COST</v>
          </cell>
          <cell r="G1167" t="str">
            <v>2.5 - Supply Chain Management</v>
          </cell>
          <cell r="H1167" t="str">
            <v>Function:Finance and Administration:Core Function:Supply Chain Management</v>
          </cell>
        </row>
        <row r="1168">
          <cell r="A1168">
            <v>204051</v>
          </cell>
          <cell r="B1168" t="str">
            <v>BIDS CNTRCTS &amp; MONIT</v>
          </cell>
          <cell r="C1168" t="str">
            <v>O/204051.BAH.000</v>
          </cell>
          <cell r="D1168" t="str">
            <v>LEVS:AH:MRC:MUNICIPAL RUNNING COST</v>
          </cell>
          <cell r="E1168" t="str">
            <v>2051BAH000</v>
          </cell>
          <cell r="F1168" t="str">
            <v>LEVS:AH:MRC:MUNICIPAL RUNNING COST</v>
          </cell>
          <cell r="G1168" t="str">
            <v>2.5 - Supply Chain Management</v>
          </cell>
          <cell r="H1168" t="str">
            <v>Function:Finance and Administration:Core Function:Supply Chain Management</v>
          </cell>
        </row>
        <row r="1169">
          <cell r="A1169">
            <v>204051</v>
          </cell>
          <cell r="B1169" t="str">
            <v>BIDS CNTRCTS &amp; MONIT</v>
          </cell>
          <cell r="C1169" t="str">
            <v>O/204051.BAH.000</v>
          </cell>
          <cell r="D1169" t="str">
            <v>LEVS:AH:MRC:MUNICIPAL RUNNING COST</v>
          </cell>
          <cell r="E1169" t="str">
            <v>2051BAH000</v>
          </cell>
          <cell r="F1169" t="str">
            <v>LEVS:AH:MRC:MUNICIPAL RUNNING COST</v>
          </cell>
          <cell r="G1169" t="str">
            <v>2.5 - Supply Chain Management</v>
          </cell>
          <cell r="H1169" t="str">
            <v>Function:Finance and Administration:Core Function:Supply Chain Management</v>
          </cell>
        </row>
        <row r="1170">
          <cell r="A1170">
            <v>204051</v>
          </cell>
          <cell r="B1170" t="str">
            <v>BIDS CNTRCTS &amp; MONIT</v>
          </cell>
          <cell r="C1170" t="str">
            <v>O/204051.BAH.000</v>
          </cell>
          <cell r="D1170" t="str">
            <v>LEVS:AH:MRC:MUNICIPAL RUNNING COST</v>
          </cell>
          <cell r="E1170" t="str">
            <v>2051BAH000</v>
          </cell>
          <cell r="F1170" t="str">
            <v>LEVS:AH:MRC:MUNICIPAL RUNNING COST</v>
          </cell>
          <cell r="G1170" t="str">
            <v>2.5 - Supply Chain Management</v>
          </cell>
          <cell r="H1170" t="str">
            <v>Function:Finance and Administration:Core Function:Supply Chain Management</v>
          </cell>
        </row>
        <row r="1171">
          <cell r="A1171">
            <v>204051</v>
          </cell>
          <cell r="B1171" t="str">
            <v>BIDS CNTRCTS &amp; MONIT</v>
          </cell>
          <cell r="C1171" t="str">
            <v>O/204051.BAH.000</v>
          </cell>
          <cell r="D1171" t="str">
            <v>LEVS:AH:MRC:MUNICIPAL RUNNING COST</v>
          </cell>
          <cell r="E1171" t="str">
            <v>2051BAH000</v>
          </cell>
          <cell r="F1171" t="str">
            <v>LEVS:AH:MRC:MUNICIPAL RUNNING COST</v>
          </cell>
          <cell r="G1171" t="str">
            <v>2.5 - Supply Chain Management</v>
          </cell>
          <cell r="H1171" t="str">
            <v>Function:Finance and Administration:Core Function:Supply Chain Management</v>
          </cell>
        </row>
        <row r="1172">
          <cell r="A1172">
            <v>204051</v>
          </cell>
          <cell r="B1172" t="str">
            <v>BIDS CNTRCTS &amp; MONIT</v>
          </cell>
          <cell r="C1172" t="str">
            <v>O/204051.BAH.000</v>
          </cell>
          <cell r="D1172" t="str">
            <v>LEVS:AH:MRC:MUNICIPAL RUNNING COST</v>
          </cell>
          <cell r="E1172" t="str">
            <v>2051BAH000</v>
          </cell>
          <cell r="F1172" t="str">
            <v>LEVS:AH:MRC:MUNICIPAL RUNNING COST</v>
          </cell>
          <cell r="G1172" t="str">
            <v>2.5 - Supply Chain Management</v>
          </cell>
          <cell r="H1172" t="str">
            <v>Function:Finance and Administration:Core Function:Supply Chain Management</v>
          </cell>
        </row>
        <row r="1173">
          <cell r="A1173">
            <v>204051</v>
          </cell>
          <cell r="B1173" t="str">
            <v>BIDS CNTRCTS &amp; MONIT</v>
          </cell>
          <cell r="C1173" t="str">
            <v>O/204051.BAH.000</v>
          </cell>
          <cell r="D1173" t="str">
            <v>LEVS:AH:MRC:MUNICIPAL RUNNING COST</v>
          </cell>
          <cell r="E1173" t="str">
            <v>2051BAH000</v>
          </cell>
          <cell r="F1173" t="str">
            <v>LEVS:AH:MRC:MUNICIPAL RUNNING COST</v>
          </cell>
          <cell r="G1173" t="str">
            <v>2.5 - Supply Chain Management</v>
          </cell>
          <cell r="H1173" t="str">
            <v>Function:Finance and Administration:Core Function:Supply Chain Management</v>
          </cell>
        </row>
        <row r="1174">
          <cell r="A1174">
            <v>204051</v>
          </cell>
          <cell r="B1174" t="str">
            <v>BIDS CNTRCTS &amp; MONIT</v>
          </cell>
          <cell r="C1174" t="str">
            <v>O/204051.BAH.000</v>
          </cell>
          <cell r="D1174" t="str">
            <v>LEVS:AH:MRC:MUNICIPAL RUNNING COST</v>
          </cell>
          <cell r="E1174" t="str">
            <v>2051BAH000</v>
          </cell>
          <cell r="F1174" t="str">
            <v>LEVS:AH:MRC:MUNICIPAL RUNNING COST</v>
          </cell>
          <cell r="G1174" t="str">
            <v>2.5 - Supply Chain Management</v>
          </cell>
          <cell r="H1174" t="str">
            <v>Function:Finance and Administration:Core Function:Supply Chain Management</v>
          </cell>
        </row>
        <row r="1175">
          <cell r="A1175">
            <v>204051</v>
          </cell>
          <cell r="B1175" t="str">
            <v>BIDS CNTRCTS &amp; MONIT</v>
          </cell>
          <cell r="C1175" t="str">
            <v>O/204051.BAH.000</v>
          </cell>
          <cell r="D1175" t="str">
            <v>LEVS:AH:MRC:MUNICIPAL RUNNING COST</v>
          </cell>
          <cell r="E1175" t="str">
            <v>2051BAH000</v>
          </cell>
          <cell r="F1175" t="str">
            <v>LEVS:AH:MRC:MUNICIPAL RUNNING COST</v>
          </cell>
          <cell r="G1175" t="str">
            <v>2.5 - Supply Chain Management</v>
          </cell>
          <cell r="H1175" t="str">
            <v>Function:Finance and Administration:Core Function:Supply Chain Management</v>
          </cell>
        </row>
        <row r="1176">
          <cell r="A1176">
            <v>204051</v>
          </cell>
          <cell r="B1176" t="str">
            <v>BIDS CNTRCTS &amp; MONIT</v>
          </cell>
          <cell r="C1176" t="str">
            <v>O/204051.BAH.000</v>
          </cell>
          <cell r="D1176" t="str">
            <v>LEVS:AH:MRC:MUNICIPAL RUNNING COST</v>
          </cell>
          <cell r="E1176" t="str">
            <v>2051BAH000</v>
          </cell>
          <cell r="F1176" t="str">
            <v>LEVS:AH:MRC:MUNICIPAL RUNNING COST</v>
          </cell>
          <cell r="G1176" t="str">
            <v>2.5 - Supply Chain Management</v>
          </cell>
          <cell r="H1176" t="str">
            <v>Function:Finance and Administration:Core Function:Supply Chain Management</v>
          </cell>
        </row>
        <row r="1177">
          <cell r="A1177">
            <v>204051</v>
          </cell>
          <cell r="B1177" t="str">
            <v>BIDS CNTRCTS &amp; MONIT</v>
          </cell>
          <cell r="C1177" t="str">
            <v>O/204051.BAH.000</v>
          </cell>
          <cell r="D1177" t="str">
            <v>LEVS:AH:MRC:MUNICIPAL RUNNING COST</v>
          </cell>
          <cell r="E1177" t="str">
            <v>2051BAH000</v>
          </cell>
          <cell r="F1177" t="str">
            <v>LEVS:AH:MRC:MUNICIPAL RUNNING COST</v>
          </cell>
          <cell r="G1177" t="str">
            <v>2.5 - Supply Chain Management</v>
          </cell>
          <cell r="H1177" t="str">
            <v>Function:Finance and Administration:Core Function:Supply Chain Management</v>
          </cell>
        </row>
        <row r="1178">
          <cell r="A1178">
            <v>204051</v>
          </cell>
          <cell r="B1178" t="str">
            <v>BIDS CNTRCTS &amp; MONIT</v>
          </cell>
          <cell r="C1178" t="str">
            <v>O/204051.BAH.000</v>
          </cell>
          <cell r="D1178" t="str">
            <v>LEVS:AH:MRC:MUNICIPAL RUNNING COST</v>
          </cell>
          <cell r="E1178" t="str">
            <v>2051BAH000</v>
          </cell>
          <cell r="F1178" t="str">
            <v>LEVS:AH:MRC:MUNICIPAL RUNNING COST</v>
          </cell>
          <cell r="G1178" t="str">
            <v>2.5 - Supply Chain Management</v>
          </cell>
          <cell r="H1178" t="str">
            <v>Function:Finance and Administration:Core Function:Supply Chain Management</v>
          </cell>
        </row>
        <row r="1179">
          <cell r="A1179">
            <v>204051</v>
          </cell>
          <cell r="B1179" t="str">
            <v>BIDS CNTRCTS &amp; MONIT</v>
          </cell>
          <cell r="C1179" t="str">
            <v>O/204051.BAH.000</v>
          </cell>
          <cell r="D1179" t="str">
            <v>LEVS:AH:MRC:MUNICIPAL RUNNING COST</v>
          </cell>
          <cell r="E1179" t="str">
            <v>2051BAH000</v>
          </cell>
          <cell r="F1179" t="str">
            <v>LEVS:AH:MRC:MUNICIPAL RUNNING COST</v>
          </cell>
          <cell r="G1179" t="str">
            <v>2.5 - Supply Chain Management</v>
          </cell>
          <cell r="H1179" t="str">
            <v>Function:Finance and Administration:Core Function:Supply Chain Management</v>
          </cell>
        </row>
        <row r="1180">
          <cell r="A1180">
            <v>204051</v>
          </cell>
          <cell r="B1180" t="str">
            <v>BIDS CNTRCTS &amp; MONIT</v>
          </cell>
          <cell r="C1180" t="str">
            <v>O/204051.BAH.X19</v>
          </cell>
          <cell r="D1180" t="str">
            <v>"LEVS:AH:TWS:CAPBUIL:W/SH</v>
          </cell>
          <cell r="E1180" t="str">
            <v>2051BAHX19</v>
          </cell>
          <cell r="F1180" t="str">
            <v>"LEVS:AH:TWS:CAPBUIL:W/SH</v>
          </cell>
          <cell r="G1180" t="str">
            <v>2.5 - Supply Chain Management</v>
          </cell>
          <cell r="H1180" t="str">
            <v>Function:Finance and Administration:Core Function:Supply Chain Management</v>
          </cell>
        </row>
        <row r="1181">
          <cell r="A1181">
            <v>204051</v>
          </cell>
          <cell r="B1181" t="str">
            <v>BIDS CNTRCTS &amp; MONIT</v>
          </cell>
          <cell r="C1181" t="str">
            <v>O/204051.BAH.X19</v>
          </cell>
          <cell r="D1181" t="str">
            <v>"LEVS:AH:TWS:CAPBUIL:W/SH</v>
          </cell>
          <cell r="E1181" t="str">
            <v>2051BAHX19</v>
          </cell>
          <cell r="F1181" t="str">
            <v>"LEVS:AH:TWS:CAPBUIL:W/SH</v>
          </cell>
          <cell r="G1181" t="str">
            <v>2.5 - Supply Chain Management</v>
          </cell>
          <cell r="H1181" t="str">
            <v>Function:Finance and Administration:Core Function:Supply Chain Management</v>
          </cell>
        </row>
        <row r="1182">
          <cell r="A1182">
            <v>204051</v>
          </cell>
          <cell r="B1182" t="str">
            <v>BIDS CNTRCTS &amp; MONIT</v>
          </cell>
          <cell r="C1182" t="str">
            <v>R/204051.JNR.99R</v>
          </cell>
          <cell r="D1182" t="str">
            <v>MSE:NR:REVENUE TRANSACTIONS</v>
          </cell>
          <cell r="E1182" t="str">
            <v>2051JNR99R</v>
          </cell>
          <cell r="F1182" t="str">
            <v>MSE:NR:REVENUE TRANSACTIONS</v>
          </cell>
          <cell r="G1182" t="str">
            <v>2.5 - Supply Chain Management</v>
          </cell>
          <cell r="H1182" t="str">
            <v>Function:Finance and Administration:Core Function:Supply Chain Management</v>
          </cell>
        </row>
        <row r="1183">
          <cell r="A1183">
            <v>204064</v>
          </cell>
          <cell r="B1183" t="str">
            <v>TRNSPRT - RES COST</v>
          </cell>
          <cell r="C1183" t="str">
            <v>O/204064.AAH.000</v>
          </cell>
          <cell r="D1183" t="str">
            <v>NONF:AH:MUNICIPAL RUNNING COST</v>
          </cell>
          <cell r="E1183" t="str">
            <v>2064AAH000</v>
          </cell>
          <cell r="F1183" t="str">
            <v>NONF:AH:MUNICIPAL RUNNING COST</v>
          </cell>
          <cell r="G1183" t="str">
            <v>2.3 - Expenditure Management</v>
          </cell>
          <cell r="H1183" t="str">
            <v>Function:Road Transport:Core Function:Roads</v>
          </cell>
        </row>
        <row r="1184">
          <cell r="A1184">
            <v>204064</v>
          </cell>
          <cell r="B1184" t="str">
            <v>TRNSPRT - RES COST</v>
          </cell>
          <cell r="C1184" t="str">
            <v>O/204064.BAH.000</v>
          </cell>
          <cell r="D1184" t="str">
            <v>LEVS:AH:MRC:MUNICIPAL RUNNING COST</v>
          </cell>
          <cell r="E1184" t="str">
            <v>2064BAH000</v>
          </cell>
          <cell r="F1184" t="str">
            <v>LEVS:AH:MRC:MUNICIPAL RUNNING COST</v>
          </cell>
          <cell r="G1184" t="str">
            <v>2.3 - Expenditure Management</v>
          </cell>
          <cell r="H1184" t="str">
            <v>Function:Road Transport:Core Function:Roads</v>
          </cell>
        </row>
        <row r="1185">
          <cell r="A1185">
            <v>204064</v>
          </cell>
          <cell r="B1185" t="str">
            <v>TRNSPRT - RES COST</v>
          </cell>
          <cell r="C1185" t="str">
            <v>O/204064.JAH.000</v>
          </cell>
          <cell r="D1185" t="str">
            <v>MSE:AH:MRC:MUNICIPAL RUNNING COST</v>
          </cell>
          <cell r="E1185" t="str">
            <v>2064JAH000</v>
          </cell>
          <cell r="F1185" t="str">
            <v>MSE:AH:MRC:MUNICIPAL RUNNING COST</v>
          </cell>
          <cell r="G1185" t="str">
            <v>2.3 - Expenditure Management</v>
          </cell>
          <cell r="H1185" t="str">
            <v>Function:Road Transport:Core Function:Roads</v>
          </cell>
        </row>
        <row r="1186">
          <cell r="A1186">
            <v>204064</v>
          </cell>
          <cell r="B1186" t="str">
            <v>TRNSPRT - RES COST</v>
          </cell>
          <cell r="C1186" t="str">
            <v>O/204064.JAH.000</v>
          </cell>
          <cell r="D1186" t="str">
            <v>MSE:AH:MRC:MUNICIPAL RUNNING COST</v>
          </cell>
          <cell r="E1186" t="str">
            <v>2064JAH000</v>
          </cell>
          <cell r="F1186" t="str">
            <v>MSE:AH:MRC:MUNICIPAL RUNNING COST</v>
          </cell>
          <cell r="G1186" t="str">
            <v>2.3 - Expenditure Management</v>
          </cell>
          <cell r="H1186" t="str">
            <v>Function:Road Transport:Core Function:Roads</v>
          </cell>
        </row>
        <row r="1187">
          <cell r="A1187">
            <v>204064</v>
          </cell>
          <cell r="B1187" t="str">
            <v>TRNSPRT - RES COST</v>
          </cell>
          <cell r="C1187" t="str">
            <v>O/204064.JAH.000</v>
          </cell>
          <cell r="D1187" t="str">
            <v>MSE:AH:MRC:MUNICIPAL RUNNING COST</v>
          </cell>
          <cell r="E1187" t="str">
            <v>2064JAH000</v>
          </cell>
          <cell r="F1187" t="str">
            <v>MSE:AH:MRC:MUNICIPAL RUNNING COST</v>
          </cell>
          <cell r="G1187" t="str">
            <v>2.3 - Expenditure Management</v>
          </cell>
          <cell r="H1187" t="str">
            <v>Function:Road Transport:Core Function:Roads</v>
          </cell>
        </row>
        <row r="1188">
          <cell r="A1188">
            <v>204065</v>
          </cell>
          <cell r="B1188" t="str">
            <v>QUARRY - RES COST</v>
          </cell>
          <cell r="C1188" t="str">
            <v>O/204065.JAH.000</v>
          </cell>
          <cell r="D1188" t="str">
            <v>MSE:AH:MRC:MUNICIPAL RUNNING COST</v>
          </cell>
          <cell r="E1188" t="str">
            <v>2065JAH000</v>
          </cell>
          <cell r="F1188" t="str">
            <v>MSE:AH:MRC:MUNICIPAL RUNNING COST</v>
          </cell>
          <cell r="G1188" t="str">
            <v>2.3 - Expenditure Management</v>
          </cell>
          <cell r="H1188" t="str">
            <v>Function:Road Transport:Core Function:Roads</v>
          </cell>
        </row>
        <row r="1189">
          <cell r="A1189">
            <v>204104</v>
          </cell>
          <cell r="B1189" t="str">
            <v>FINANCIAL MANAGER</v>
          </cell>
          <cell r="C1189" t="str">
            <v>O/204104.AAH.000</v>
          </cell>
          <cell r="D1189" t="str">
            <v>NONF:AH:MRC:MUNICIPAL RUNNING COST</v>
          </cell>
          <cell r="E1189" t="str">
            <v>2104AAH000</v>
          </cell>
          <cell r="F1189" t="str">
            <v>NONF:AH:MRC:MUNICIPAL RUNNING COST</v>
          </cell>
          <cell r="G1189" t="str">
            <v>2.2 - Budget and Treasury Management</v>
          </cell>
          <cell r="H1189" t="str">
            <v>Function:Finance and Administration:Core Function:Budget and Treasury Office</v>
          </cell>
        </row>
        <row r="1190">
          <cell r="A1190">
            <v>204104</v>
          </cell>
          <cell r="B1190" t="str">
            <v>FINANCIAL MANAGER</v>
          </cell>
          <cell r="C1190" t="str">
            <v>O/204104.AAH.000</v>
          </cell>
          <cell r="D1190" t="str">
            <v>NONF:AH:MRC:MUNICIPAL RUNNING COST</v>
          </cell>
          <cell r="E1190" t="str">
            <v>2104AAH000</v>
          </cell>
          <cell r="F1190" t="str">
            <v>NONF:AH:MRC:MUNICIPAL RUNNING COST</v>
          </cell>
          <cell r="G1190" t="str">
            <v>2.2 - Budget and Treasury Management</v>
          </cell>
          <cell r="H1190" t="str">
            <v>Function:Finance and Administration:Core Function:Budget and Treasury Office</v>
          </cell>
        </row>
        <row r="1191">
          <cell r="A1191">
            <v>204104</v>
          </cell>
          <cell r="B1191" t="str">
            <v>FINANCIAL MANAGER</v>
          </cell>
          <cell r="C1191" t="str">
            <v>O/204104.AAH.000</v>
          </cell>
          <cell r="D1191" t="str">
            <v>NONF:AH:MRC:MUNICIPAL RUNNING COST</v>
          </cell>
          <cell r="E1191" t="str">
            <v>2104AAH000</v>
          </cell>
          <cell r="F1191" t="str">
            <v>NONF:AH:MRC:MUNICIPAL RUNNING COST</v>
          </cell>
          <cell r="G1191" t="str">
            <v>2.2 - Budget and Treasury Management</v>
          </cell>
          <cell r="H1191" t="str">
            <v>Function:Finance and Administration:Core Function:Budget and Treasury Office</v>
          </cell>
        </row>
        <row r="1192">
          <cell r="A1192">
            <v>204104</v>
          </cell>
          <cell r="B1192" t="str">
            <v>FINANCIAL MANAGER</v>
          </cell>
          <cell r="C1192" t="str">
            <v>O/204104.AAH.000</v>
          </cell>
          <cell r="D1192" t="str">
            <v>NONF:AH:MRC:MUNICIPAL RUNNING COST</v>
          </cell>
          <cell r="E1192" t="str">
            <v>2104AAH000</v>
          </cell>
          <cell r="F1192" t="str">
            <v>NONF:AH:MRC:MUNICIPAL RUNNING COST</v>
          </cell>
          <cell r="G1192" t="str">
            <v>2.2 - Budget and Treasury Management</v>
          </cell>
          <cell r="H1192" t="str">
            <v>Function:Finance and Administration:Core Function:Budget and Treasury Office</v>
          </cell>
        </row>
        <row r="1193">
          <cell r="A1193">
            <v>204104</v>
          </cell>
          <cell r="B1193" t="str">
            <v>FINANCIAL MANAGER</v>
          </cell>
          <cell r="C1193" t="str">
            <v>O/204104.BAH.000</v>
          </cell>
          <cell r="D1193" t="str">
            <v>LEVS:AH:MRC:MUNICIPAL RUNNING COST</v>
          </cell>
          <cell r="E1193" t="str">
            <v>2104BAH000</v>
          </cell>
          <cell r="F1193" t="str">
            <v>LEVS:AH:MRC:MUNICIPAL RUNNING COST</v>
          </cell>
          <cell r="G1193" t="str">
            <v>2.2 - Budget and Treasury Management</v>
          </cell>
          <cell r="H1193" t="str">
            <v>Function:Finance and Administration:Core Function:Budget and Treasury Office</v>
          </cell>
        </row>
        <row r="1194">
          <cell r="A1194">
            <v>204104</v>
          </cell>
          <cell r="B1194" t="str">
            <v>FINANCIAL MANAGER</v>
          </cell>
          <cell r="C1194" t="str">
            <v>O/204104.BAH.000</v>
          </cell>
          <cell r="D1194" t="str">
            <v>LEVS:AH:MRC:MUNICIPAL RUNNING COST</v>
          </cell>
          <cell r="E1194" t="str">
            <v>2104BAH000</v>
          </cell>
          <cell r="F1194" t="str">
            <v>LEVS:AH:MRC:MUNICIPAL RUNNING COST</v>
          </cell>
          <cell r="G1194" t="str">
            <v>2.2 - Budget and Treasury Management</v>
          </cell>
          <cell r="H1194" t="str">
            <v>Function:Finance and Administration:Core Function:Budget and Treasury Office</v>
          </cell>
        </row>
        <row r="1195">
          <cell r="A1195">
            <v>204104</v>
          </cell>
          <cell r="B1195" t="str">
            <v>FINANCIAL MANAGER</v>
          </cell>
          <cell r="C1195" t="str">
            <v>O/204104.BAH.000</v>
          </cell>
          <cell r="D1195" t="str">
            <v>LEVS:AH:MRC:MUNICIPAL RUNNING COST</v>
          </cell>
          <cell r="E1195" t="str">
            <v>2104BAH000</v>
          </cell>
          <cell r="F1195" t="str">
            <v>LEVS:AH:MRC:MUNICIPAL RUNNING COST</v>
          </cell>
          <cell r="G1195" t="str">
            <v>2.2 - Budget and Treasury Management</v>
          </cell>
          <cell r="H1195" t="str">
            <v>Function:Finance and Administration:Core Function:Budget and Treasury Office</v>
          </cell>
        </row>
        <row r="1196">
          <cell r="A1196">
            <v>204104</v>
          </cell>
          <cell r="B1196" t="str">
            <v>FINANCIAL MANAGER</v>
          </cell>
          <cell r="C1196" t="str">
            <v>O/204104.BAH.000</v>
          </cell>
          <cell r="D1196" t="str">
            <v>LEVS:AH:MRC:MUNICIPAL RUNNING COST</v>
          </cell>
          <cell r="E1196" t="str">
            <v>2104BAH000</v>
          </cell>
          <cell r="F1196" t="str">
            <v>LEVS:AH:MRC:MUNICIPAL RUNNING COST</v>
          </cell>
          <cell r="G1196" t="str">
            <v>2.2 - Budget and Treasury Management</v>
          </cell>
          <cell r="H1196" t="str">
            <v>Function:Finance and Administration:Core Function:Budget and Treasury Office</v>
          </cell>
        </row>
        <row r="1197">
          <cell r="A1197">
            <v>204104</v>
          </cell>
          <cell r="B1197" t="str">
            <v>FINANCIAL MANAGER</v>
          </cell>
          <cell r="C1197" t="str">
            <v>O/204104.BAH.000</v>
          </cell>
          <cell r="D1197" t="str">
            <v>LEVS:AH:MRC:MUNICIPAL RUNNING COST</v>
          </cell>
          <cell r="E1197" t="str">
            <v>2104BAH000</v>
          </cell>
          <cell r="F1197" t="str">
            <v>LEVS:AH:MRC:MUNICIPAL RUNNING COST</v>
          </cell>
          <cell r="G1197" t="str">
            <v>2.2 - Budget and Treasury Management</v>
          </cell>
          <cell r="H1197" t="str">
            <v>Function:Finance and Administration:Core Function:Budget and Treasury Office</v>
          </cell>
        </row>
        <row r="1198">
          <cell r="A1198">
            <v>204104</v>
          </cell>
          <cell r="B1198" t="str">
            <v>FINANCIAL MANAGER</v>
          </cell>
          <cell r="C1198" t="str">
            <v>O/204104.BAH.000</v>
          </cell>
          <cell r="D1198" t="str">
            <v>LEVS:AH:MRC:MUNICIPAL RUNNING COST</v>
          </cell>
          <cell r="E1198" t="str">
            <v>2104BAH000</v>
          </cell>
          <cell r="F1198" t="str">
            <v>LEVS:AH:MRC:MUNICIPAL RUNNING COST</v>
          </cell>
          <cell r="G1198" t="str">
            <v>2.2 - Budget and Treasury Management</v>
          </cell>
          <cell r="H1198" t="str">
            <v>Function:Finance and Administration:Core Function:Budget and Treasury Office</v>
          </cell>
        </row>
        <row r="1199">
          <cell r="A1199">
            <v>204104</v>
          </cell>
          <cell r="B1199" t="str">
            <v>FINANCIAL MANAGER</v>
          </cell>
          <cell r="C1199" t="str">
            <v>O/204104.BAH.000</v>
          </cell>
          <cell r="D1199" t="str">
            <v>LEVS:AH:MRC:MUNICIPAL RUNNING COST</v>
          </cell>
          <cell r="E1199" t="str">
            <v>2104BAH000</v>
          </cell>
          <cell r="F1199" t="str">
            <v>LEVS:AH:MRC:MUNICIPAL RUNNING COST</v>
          </cell>
          <cell r="G1199" t="str">
            <v>2.2 - Budget and Treasury Management</v>
          </cell>
          <cell r="H1199" t="str">
            <v>Function:Finance and Administration:Core Function:Budget and Treasury Office</v>
          </cell>
        </row>
        <row r="1200">
          <cell r="A1200">
            <v>204104</v>
          </cell>
          <cell r="B1200" t="str">
            <v>FINANCIAL MANAGER</v>
          </cell>
          <cell r="C1200" t="str">
            <v>O/204104.BAH.000</v>
          </cell>
          <cell r="D1200" t="str">
            <v>LEVS:AH:MRC:MUNICIPAL RUNNING COST</v>
          </cell>
          <cell r="E1200" t="str">
            <v>2104BAH000</v>
          </cell>
          <cell r="F1200" t="str">
            <v>LEVS:AH:MRC:MUNICIPAL RUNNING COST</v>
          </cell>
          <cell r="G1200" t="str">
            <v>2.2 - Budget and Treasury Management</v>
          </cell>
          <cell r="H1200" t="str">
            <v>Function:Finance and Administration:Core Function:Budget and Treasury Office</v>
          </cell>
        </row>
        <row r="1201">
          <cell r="A1201">
            <v>204104</v>
          </cell>
          <cell r="B1201" t="str">
            <v>FINANCIAL MANAGER</v>
          </cell>
          <cell r="C1201" t="str">
            <v>O/204104.BAH.000</v>
          </cell>
          <cell r="D1201" t="str">
            <v>LEVS:AH:MRC:MUNICIPAL RUNNING COST</v>
          </cell>
          <cell r="E1201" t="str">
            <v>2104BAH000</v>
          </cell>
          <cell r="F1201" t="str">
            <v>LEVS:AH:MRC:MUNICIPAL RUNNING COST</v>
          </cell>
          <cell r="G1201" t="str">
            <v>2.2 - Budget and Treasury Management</v>
          </cell>
          <cell r="H1201" t="str">
            <v>Function:Finance and Administration:Core Function:Budget and Treasury Office</v>
          </cell>
        </row>
        <row r="1202">
          <cell r="A1202">
            <v>204104</v>
          </cell>
          <cell r="B1202" t="str">
            <v>FINANCIAL MANAGER</v>
          </cell>
          <cell r="C1202" t="str">
            <v>O/204104.BAH.000</v>
          </cell>
          <cell r="D1202" t="str">
            <v>LEVS:AH:MRC:MUNICIPAL RUNNING COST</v>
          </cell>
          <cell r="E1202" t="str">
            <v>2104BAH000</v>
          </cell>
          <cell r="F1202" t="str">
            <v>LEVS:AH:MRC:MUNICIPAL RUNNING COST</v>
          </cell>
          <cell r="G1202" t="str">
            <v>2.2 - Budget and Treasury Management</v>
          </cell>
          <cell r="H1202" t="str">
            <v>Function:Finance and Administration:Core Function:Budget and Treasury Office</v>
          </cell>
        </row>
        <row r="1203">
          <cell r="A1203">
            <v>204104</v>
          </cell>
          <cell r="B1203" t="str">
            <v>FINANCIAL MANAGER</v>
          </cell>
          <cell r="C1203" t="str">
            <v>O/204104.BAH.000</v>
          </cell>
          <cell r="D1203" t="str">
            <v>LEVS:AH:MRC:MUNICIPAL RUNNING COST</v>
          </cell>
          <cell r="E1203" t="str">
            <v>2104BAH000</v>
          </cell>
          <cell r="F1203" t="str">
            <v>LEVS:AH:MRC:MUNICIPAL RUNNING COST</v>
          </cell>
          <cell r="G1203" t="str">
            <v>2.2 - Budget and Treasury Management</v>
          </cell>
          <cell r="H1203" t="str">
            <v>Function:Finance and Administration:Core Function:Budget and Treasury Office</v>
          </cell>
        </row>
        <row r="1204">
          <cell r="A1204">
            <v>204104</v>
          </cell>
          <cell r="B1204" t="str">
            <v>FINANCIAL MANAGER</v>
          </cell>
          <cell r="C1204" t="str">
            <v>O/204104.BAH.000</v>
          </cell>
          <cell r="D1204" t="str">
            <v>LEVS:AH:MRC:MUNICIPAL RUNNING COST</v>
          </cell>
          <cell r="E1204" t="str">
            <v>2104BAH000</v>
          </cell>
          <cell r="F1204" t="str">
            <v>LEVS:AH:MRC:MUNICIPAL RUNNING COST</v>
          </cell>
          <cell r="G1204" t="str">
            <v>2.2 - Budget and Treasury Management</v>
          </cell>
          <cell r="H1204" t="str">
            <v>Function:Finance and Administration:Core Function:Budget and Treasury Office</v>
          </cell>
        </row>
        <row r="1205">
          <cell r="A1205">
            <v>204104</v>
          </cell>
          <cell r="B1205" t="str">
            <v>FINANCIAL MANAGER</v>
          </cell>
          <cell r="C1205" t="str">
            <v>O/204104.BAH.000</v>
          </cell>
          <cell r="D1205" t="str">
            <v>LEVS:AH:MRC:MUNICIPAL RUNNING COST</v>
          </cell>
          <cell r="E1205" t="str">
            <v>2104BAH000</v>
          </cell>
          <cell r="F1205" t="str">
            <v>LEVS:AH:MRC:MUNICIPAL RUNNING COST</v>
          </cell>
          <cell r="G1205" t="str">
            <v>2.2 - Budget and Treasury Management</v>
          </cell>
          <cell r="H1205" t="str">
            <v>Function:Finance and Administration:Core Function:Budget and Treasury Office</v>
          </cell>
        </row>
        <row r="1206">
          <cell r="A1206">
            <v>204104</v>
          </cell>
          <cell r="B1206" t="str">
            <v>FINANCIAL MANAGER</v>
          </cell>
          <cell r="C1206" t="str">
            <v>O/204104.BAH.000</v>
          </cell>
          <cell r="D1206" t="str">
            <v>LEVS:AH:MRC:MUNICIPAL RUNNING COST</v>
          </cell>
          <cell r="E1206" t="str">
            <v>2104BAH000</v>
          </cell>
          <cell r="F1206" t="str">
            <v>LEVS:AH:MRC:MUNICIPAL RUNNING COST</v>
          </cell>
          <cell r="G1206" t="str">
            <v>2.2 - Budget and Treasury Management</v>
          </cell>
          <cell r="H1206" t="str">
            <v>Function:Finance and Administration:Core Function:Budget and Treasury Office</v>
          </cell>
        </row>
        <row r="1207">
          <cell r="A1207">
            <v>204104</v>
          </cell>
          <cell r="B1207" t="str">
            <v>FINANCIAL MANAGER</v>
          </cell>
          <cell r="C1207" t="str">
            <v>O/204104.BAH.000</v>
          </cell>
          <cell r="D1207" t="str">
            <v>LEVS:AH:MRC:MUNICIPAL RUNNING COST</v>
          </cell>
          <cell r="E1207" t="str">
            <v>2104BAH000</v>
          </cell>
          <cell r="F1207" t="str">
            <v>LEVS:AH:MRC:MUNICIPAL RUNNING COST</v>
          </cell>
          <cell r="G1207" t="str">
            <v>2.2 - Budget and Treasury Management</v>
          </cell>
          <cell r="H1207" t="str">
            <v>Function:Finance and Administration:Core Function:Budget and Treasury Office</v>
          </cell>
        </row>
        <row r="1208">
          <cell r="A1208">
            <v>204104</v>
          </cell>
          <cell r="B1208" t="str">
            <v>FINANCIAL MANAGER</v>
          </cell>
          <cell r="C1208" t="str">
            <v>O/204104.BAH.X19</v>
          </cell>
          <cell r="D1208" t="str">
            <v>"LEVS:AH:TWS:CAPBUIL:W/SH</v>
          </cell>
          <cell r="E1208" t="str">
            <v>2104BAHX19</v>
          </cell>
          <cell r="F1208" t="str">
            <v>"LEVS:AH:TWS:CAPBUIL:W/SH</v>
          </cell>
          <cell r="G1208" t="str">
            <v>2.2 - Budget and Treasury Management</v>
          </cell>
          <cell r="H1208" t="str">
            <v>Function:Finance and Administration:Core Function:Budget and Treasury Office</v>
          </cell>
        </row>
        <row r="1209">
          <cell r="A1209">
            <v>204104</v>
          </cell>
          <cell r="B1209" t="str">
            <v>FINANCIAL MANAGER</v>
          </cell>
          <cell r="C1209" t="str">
            <v>O/204104.BAH.X19</v>
          </cell>
          <cell r="D1209" t="str">
            <v>"LEVS:AH:TWS:CAPBUIL:W/SH</v>
          </cell>
          <cell r="E1209" t="str">
            <v>2104BAHX19</v>
          </cell>
          <cell r="F1209" t="str">
            <v>"LEVS:AH:TWS:CAPBUIL:W/SH</v>
          </cell>
          <cell r="G1209" t="str">
            <v>2.2 - Budget and Treasury Management</v>
          </cell>
          <cell r="H1209" t="str">
            <v>Function:Finance and Administration:Core Function:Budget and Treasury Office</v>
          </cell>
        </row>
        <row r="1210">
          <cell r="A1210">
            <v>204104</v>
          </cell>
          <cell r="B1210" t="str">
            <v>FINANCIAL MANAGER</v>
          </cell>
          <cell r="C1210" t="str">
            <v>O/204104.BAH.X19</v>
          </cell>
          <cell r="D1210" t="str">
            <v>"LEVS:AH:TWS:CAPBUIL:W/SH</v>
          </cell>
          <cell r="E1210" t="str">
            <v>2104BAHX19</v>
          </cell>
          <cell r="F1210" t="str">
            <v>"LEVS:AH:TWS:CAPBUIL:W/SH</v>
          </cell>
          <cell r="G1210" t="str">
            <v>2.2 - Budget and Treasury Management</v>
          </cell>
          <cell r="H1210" t="str">
            <v>Function:Finance and Administration:Core Function:Budget and Treasury Office</v>
          </cell>
        </row>
        <row r="1211">
          <cell r="A1211">
            <v>204104</v>
          </cell>
          <cell r="B1211" t="str">
            <v>FINANCIAL MANAGER</v>
          </cell>
          <cell r="C1211" t="str">
            <v>O/204104.BAH.X19</v>
          </cell>
          <cell r="D1211" t="str">
            <v>"LEVS:AH:TWS:CAPBUIL:W/SH</v>
          </cell>
          <cell r="E1211" t="str">
            <v>2104BAHX19</v>
          </cell>
          <cell r="F1211" t="str">
            <v>"LEVS:AH:TWS:CAPBUIL:W/SH</v>
          </cell>
          <cell r="G1211" t="str">
            <v>2.2 - Budget and Treasury Management</v>
          </cell>
          <cell r="H1211" t="str">
            <v>Function:Finance and Administration:Core Function:Budget and Treasury Office</v>
          </cell>
        </row>
        <row r="1212">
          <cell r="A1212">
            <v>204160</v>
          </cell>
          <cell r="B1212" t="str">
            <v>FLT MNGT TRNS &amp; PLNT</v>
          </cell>
          <cell r="C1212" t="str">
            <v>M/204160.BAH.E45</v>
          </cell>
          <cell r="D1212" t="str">
            <v>LEVS:AH:NIF:TRANSPORT ASSETS:PL</v>
          </cell>
          <cell r="E1212" t="str">
            <v>2160BAHE45</v>
          </cell>
          <cell r="F1212" t="str">
            <v>LEVS:AH:NIF:TRANSPORT ASSETS:PL</v>
          </cell>
          <cell r="G1212" t="str">
            <v>2.1 - Asset Management</v>
          </cell>
          <cell r="H1212" t="str">
            <v>Function:Finance and Administration:Core Function:Asset Management</v>
          </cell>
        </row>
        <row r="1213">
          <cell r="A1213">
            <v>204160</v>
          </cell>
          <cell r="B1213" t="str">
            <v>FLT MNGT TRNS &amp; PLNT</v>
          </cell>
          <cell r="C1213" t="str">
            <v>M/204160.BAH.E45</v>
          </cell>
          <cell r="D1213" t="str">
            <v>LEVS:AH:NIF:TRANSPORT ASSETS:PL</v>
          </cell>
          <cell r="E1213" t="str">
            <v>2160BAHE45</v>
          </cell>
          <cell r="F1213" t="str">
            <v>LEVS:AH:NIF:TRANSPORT ASSETS:PL</v>
          </cell>
          <cell r="G1213" t="str">
            <v>2.1 - Asset Management</v>
          </cell>
          <cell r="H1213" t="str">
            <v>Function:Finance and Administration:Core Function:Asset Management</v>
          </cell>
        </row>
        <row r="1214">
          <cell r="A1214">
            <v>204160</v>
          </cell>
          <cell r="B1214" t="str">
            <v>FLT MNGT TRNS &amp; PLNT</v>
          </cell>
          <cell r="C1214" t="str">
            <v>O/204160.AAH.000</v>
          </cell>
          <cell r="D1214" t="str">
            <v>NONF:AH:MRC:MUNICIPAL RUNNING COST</v>
          </cell>
          <cell r="E1214" t="str">
            <v>2160AAH000</v>
          </cell>
          <cell r="F1214" t="str">
            <v>NONF:AH:MRC:MUNICIPAL RUNNING COST</v>
          </cell>
          <cell r="G1214" t="str">
            <v>2.1 - Asset Management</v>
          </cell>
          <cell r="H1214" t="str">
            <v>Function:Finance and Administration:Core Function:Asset Management</v>
          </cell>
        </row>
        <row r="1215">
          <cell r="A1215">
            <v>204160</v>
          </cell>
          <cell r="B1215" t="str">
            <v>FLT MNGT TRNS &amp; PLNT</v>
          </cell>
          <cell r="C1215" t="str">
            <v>O/204160.AAH.000</v>
          </cell>
          <cell r="D1215" t="str">
            <v>NONF:AH:MRC:MUNICIPAL RUNNING COST</v>
          </cell>
          <cell r="E1215" t="str">
            <v>2160AAH000</v>
          </cell>
          <cell r="F1215" t="str">
            <v>NONF:AH:MRC:MUNICIPAL RUNNING COST</v>
          </cell>
          <cell r="G1215" t="str">
            <v>2.1 - Asset Management</v>
          </cell>
          <cell r="H1215" t="str">
            <v>Function:Finance and Administration:Core Function:Asset Management</v>
          </cell>
        </row>
        <row r="1216">
          <cell r="A1216">
            <v>204160</v>
          </cell>
          <cell r="B1216" t="str">
            <v>FLT MNGT TRNS &amp; PLNT</v>
          </cell>
          <cell r="C1216" t="str">
            <v>O/204160.AAH.000</v>
          </cell>
          <cell r="D1216" t="str">
            <v>NONF:AH:MRC:MUNICIPAL RUNNING COST</v>
          </cell>
          <cell r="E1216" t="str">
            <v>2160AAH000</v>
          </cell>
          <cell r="F1216" t="str">
            <v>NONF:AH:MRC:MUNICIPAL RUNNING COST</v>
          </cell>
          <cell r="G1216" t="str">
            <v>2.1 - Asset Management</v>
          </cell>
          <cell r="H1216" t="str">
            <v>Function:Finance and Administration:Core Function:Asset Management</v>
          </cell>
        </row>
        <row r="1217">
          <cell r="A1217">
            <v>204160</v>
          </cell>
          <cell r="B1217" t="str">
            <v>FLT MNGT TRNS &amp; PLNT</v>
          </cell>
          <cell r="C1217" t="str">
            <v>O/204160.AAH.000</v>
          </cell>
          <cell r="D1217" t="str">
            <v>NONF:AH:MRC:MUNICIPAL RUNNING COST</v>
          </cell>
          <cell r="E1217" t="str">
            <v>2160AAH000</v>
          </cell>
          <cell r="F1217" t="str">
            <v>NONF:AH:MRC:MUNICIPAL RUNNING COST</v>
          </cell>
          <cell r="G1217" t="str">
            <v>2.1 - Asset Management</v>
          </cell>
          <cell r="H1217" t="str">
            <v>Function:Finance and Administration:Core Function:Asset Management</v>
          </cell>
        </row>
        <row r="1218">
          <cell r="A1218">
            <v>204160</v>
          </cell>
          <cell r="B1218" t="str">
            <v>FLT MNGT TRNS &amp; PLNT</v>
          </cell>
          <cell r="C1218" t="str">
            <v>O/204160.AAH.000</v>
          </cell>
          <cell r="D1218" t="str">
            <v>NONF:AH:MRC:MUNICIPAL RUNNING COST</v>
          </cell>
          <cell r="E1218" t="str">
            <v>2160AAH000</v>
          </cell>
          <cell r="F1218" t="str">
            <v>NONF:AH:MRC:MUNICIPAL RUNNING COST</v>
          </cell>
          <cell r="G1218" t="str">
            <v>2.1 - Asset Management</v>
          </cell>
          <cell r="H1218" t="str">
            <v>Function:Finance and Administration:Core Function:Asset Management</v>
          </cell>
        </row>
        <row r="1219">
          <cell r="A1219">
            <v>204160</v>
          </cell>
          <cell r="B1219" t="str">
            <v>FLT MNGT TRNS &amp; PLNT</v>
          </cell>
          <cell r="C1219" t="str">
            <v>O/204160.AAH.000</v>
          </cell>
          <cell r="D1219" t="str">
            <v>NONF:AH:MRC:MUNICIPAL RUNNING COST</v>
          </cell>
          <cell r="E1219" t="str">
            <v>2160AAH000</v>
          </cell>
          <cell r="F1219" t="str">
            <v>NONF:AH:MRC:MUNICIPAL RUNNING COST</v>
          </cell>
          <cell r="G1219" t="str">
            <v>2.1 - Asset Management</v>
          </cell>
          <cell r="H1219" t="str">
            <v>Function:Finance and Administration:Core Function:Asset Management</v>
          </cell>
        </row>
        <row r="1220">
          <cell r="A1220">
            <v>204160</v>
          </cell>
          <cell r="B1220" t="str">
            <v>FLT MNGT TRNS &amp; PLNT</v>
          </cell>
          <cell r="C1220" t="str">
            <v>O/204160.AAH.000</v>
          </cell>
          <cell r="D1220" t="str">
            <v>NONF:AH:MRC:MUNICIPAL RUNNING COST</v>
          </cell>
          <cell r="E1220" t="str">
            <v>2160AAH000</v>
          </cell>
          <cell r="F1220" t="str">
            <v>NONF:AH:MRC:MUNICIPAL RUNNING COST</v>
          </cell>
          <cell r="G1220" t="str">
            <v>2.1 - Asset Management</v>
          </cell>
          <cell r="H1220" t="str">
            <v>Function:Finance and Administration:Core Function:Asset Management</v>
          </cell>
        </row>
        <row r="1221">
          <cell r="A1221">
            <v>204160</v>
          </cell>
          <cell r="B1221" t="str">
            <v>FLT MNGT TRNS &amp; PLNT</v>
          </cell>
          <cell r="C1221" t="str">
            <v>O/204160.AAH.000</v>
          </cell>
          <cell r="D1221" t="str">
            <v>NONF:AH:MRC:MUNICIPAL RUNNING COST</v>
          </cell>
          <cell r="E1221" t="str">
            <v>2160AAH000</v>
          </cell>
          <cell r="F1221" t="str">
            <v>NONF:AH:MRC:MUNICIPAL RUNNING COST</v>
          </cell>
          <cell r="G1221" t="str">
            <v>2.1 - Asset Management</v>
          </cell>
          <cell r="H1221" t="str">
            <v>Function:Finance and Administration:Core Function:Asset Management</v>
          </cell>
        </row>
        <row r="1222">
          <cell r="A1222">
            <v>204160</v>
          </cell>
          <cell r="B1222" t="str">
            <v>FLT MNGT TRNS &amp; PLNT</v>
          </cell>
          <cell r="C1222" t="str">
            <v>O/204160.AAH.000</v>
          </cell>
          <cell r="D1222" t="str">
            <v>NONF:AH:MRC:MUNICIPAL RUNNING COST</v>
          </cell>
          <cell r="E1222" t="str">
            <v>2160AAH000</v>
          </cell>
          <cell r="F1222" t="str">
            <v>NONF:AH:MRC:MUNICIPAL RUNNING COST</v>
          </cell>
          <cell r="G1222" t="str">
            <v>2.1 - Asset Management</v>
          </cell>
          <cell r="H1222" t="str">
            <v>Function:Finance and Administration:Core Function:Asset Management</v>
          </cell>
        </row>
        <row r="1223">
          <cell r="A1223">
            <v>204160</v>
          </cell>
          <cell r="B1223" t="str">
            <v>FLT MNGT TRNS &amp; PLNT</v>
          </cell>
          <cell r="C1223" t="str">
            <v>O/204160.AAH.000</v>
          </cell>
          <cell r="D1223" t="str">
            <v>NONF:AH:MRC:MUNICIPAL RUNNING COST</v>
          </cell>
          <cell r="E1223" t="str">
            <v>2160AAH000</v>
          </cell>
          <cell r="F1223" t="str">
            <v>NONF:AH:MRC:MUNICIPAL RUNNING COST</v>
          </cell>
          <cell r="G1223" t="str">
            <v>2.1 - Asset Management</v>
          </cell>
          <cell r="H1223" t="str">
            <v>Function:Finance and Administration:Core Function:Asset Management</v>
          </cell>
        </row>
        <row r="1224">
          <cell r="A1224">
            <v>204160</v>
          </cell>
          <cell r="B1224" t="str">
            <v>FLT MNGT TRNS &amp; PLNT</v>
          </cell>
          <cell r="C1224" t="str">
            <v>O/204160.AAH.000</v>
          </cell>
          <cell r="D1224" t="str">
            <v>NONF:AH:MRC:MUNICIPAL RUNNING COST</v>
          </cell>
          <cell r="E1224" t="str">
            <v>2160AAH000</v>
          </cell>
          <cell r="F1224" t="str">
            <v>NONF:AH:MRC:MUNICIPAL RUNNING COST</v>
          </cell>
          <cell r="G1224" t="str">
            <v>2.1 - Asset Management</v>
          </cell>
          <cell r="H1224" t="str">
            <v>Function:Finance and Administration:Core Function:Asset Management</v>
          </cell>
        </row>
        <row r="1225">
          <cell r="A1225">
            <v>204160</v>
          </cell>
          <cell r="B1225" t="str">
            <v>FLT MNGT TRNS &amp; PLNT</v>
          </cell>
          <cell r="C1225" t="str">
            <v>O/204160.AAH.000</v>
          </cell>
          <cell r="D1225" t="str">
            <v>NONF:AH:MRC:MUNICIPAL RUNNING COST</v>
          </cell>
          <cell r="E1225" t="str">
            <v>2160AAH000</v>
          </cell>
          <cell r="F1225" t="str">
            <v>NONF:AH:MRC:MUNICIPAL RUNNING COST</v>
          </cell>
          <cell r="G1225" t="str">
            <v>2.1 - Asset Management</v>
          </cell>
          <cell r="H1225" t="str">
            <v>Function:Finance and Administration:Core Function:Asset Management</v>
          </cell>
        </row>
        <row r="1226">
          <cell r="A1226">
            <v>204160</v>
          </cell>
          <cell r="B1226" t="str">
            <v>FLT MNGT TRNS &amp; PLNT</v>
          </cell>
          <cell r="C1226" t="str">
            <v>O/204160.BAH.000</v>
          </cell>
          <cell r="D1226" t="str">
            <v>LEVS:AH:MRC:MUNICIPAL RUNNING COST</v>
          </cell>
          <cell r="E1226" t="str">
            <v>2160BAH000</v>
          </cell>
          <cell r="F1226" t="str">
            <v>LEVS:AH:MRC:MUNICIPAL RUNNING COST</v>
          </cell>
          <cell r="G1226" t="str">
            <v>2.1 - Asset Management</v>
          </cell>
          <cell r="H1226" t="str">
            <v>Function:Finance and Administration:Core Function:Asset Management</v>
          </cell>
        </row>
        <row r="1227">
          <cell r="A1227">
            <v>204160</v>
          </cell>
          <cell r="B1227" t="str">
            <v>FLT MNGT TRNS &amp; PLNT</v>
          </cell>
          <cell r="C1227" t="str">
            <v>O/204160.BAH.000</v>
          </cell>
          <cell r="D1227" t="str">
            <v>LEVS:AH:MRC:MUNICIPAL RUNNING COST</v>
          </cell>
          <cell r="E1227" t="str">
            <v>2160BAH000</v>
          </cell>
          <cell r="F1227" t="str">
            <v>LEVS:AH:MRC:MUNICIPAL RUNNING COST</v>
          </cell>
          <cell r="G1227" t="str">
            <v>2.1 - Asset Management</v>
          </cell>
          <cell r="H1227" t="str">
            <v>Function:Finance and Administration:Core Function:Asset Management</v>
          </cell>
        </row>
        <row r="1228">
          <cell r="A1228">
            <v>204160</v>
          </cell>
          <cell r="B1228" t="str">
            <v>FLT MNGT TRNS &amp; PLNT</v>
          </cell>
          <cell r="C1228" t="str">
            <v>O/204160.BAH.000</v>
          </cell>
          <cell r="D1228" t="str">
            <v>LEVS:AH:MRC:MUNICIPAL RUNNING COST</v>
          </cell>
          <cell r="E1228" t="str">
            <v>2160BAH000</v>
          </cell>
          <cell r="F1228" t="str">
            <v>LEVS:AH:MRC:MUNICIPAL RUNNING COST</v>
          </cell>
          <cell r="G1228" t="str">
            <v>2.1 - Asset Management</v>
          </cell>
          <cell r="H1228" t="str">
            <v>Function:Finance and Administration:Core Function:Asset Management</v>
          </cell>
        </row>
        <row r="1229">
          <cell r="A1229">
            <v>204160</v>
          </cell>
          <cell r="B1229" t="str">
            <v>FLT MNGT TRNS &amp; PLNT</v>
          </cell>
          <cell r="C1229" t="str">
            <v>O/204160.BAH.000</v>
          </cell>
          <cell r="D1229" t="str">
            <v>LEVS:AH:MRC:MUNICIPAL RUNNING COST</v>
          </cell>
          <cell r="E1229" t="str">
            <v>2160BAH000</v>
          </cell>
          <cell r="F1229" t="str">
            <v>LEVS:AH:MRC:MUNICIPAL RUNNING COST</v>
          </cell>
          <cell r="G1229" t="str">
            <v>2.1 - Asset Management</v>
          </cell>
          <cell r="H1229" t="str">
            <v>Function:Finance and Administration:Core Function:Asset Management</v>
          </cell>
        </row>
        <row r="1230">
          <cell r="A1230">
            <v>204160</v>
          </cell>
          <cell r="B1230" t="str">
            <v>FLT MNGT TRNS &amp; PLNT</v>
          </cell>
          <cell r="C1230" t="str">
            <v>O/204160.BAH.000</v>
          </cell>
          <cell r="D1230" t="str">
            <v>LEVS:AH:MRC:MUNICIPAL RUNNING COST</v>
          </cell>
          <cell r="E1230" t="str">
            <v>2160BAH000</v>
          </cell>
          <cell r="F1230" t="str">
            <v>LEVS:AH:MRC:MUNICIPAL RUNNING COST</v>
          </cell>
          <cell r="G1230" t="str">
            <v>2.1 - Asset Management</v>
          </cell>
          <cell r="H1230" t="str">
            <v>Function:Finance and Administration:Core Function:Asset Management</v>
          </cell>
        </row>
        <row r="1231">
          <cell r="A1231">
            <v>204160</v>
          </cell>
          <cell r="B1231" t="str">
            <v>FLT MNGT TRNS &amp; PLNT</v>
          </cell>
          <cell r="C1231" t="str">
            <v>O/204160.BAH.000</v>
          </cell>
          <cell r="D1231" t="str">
            <v>LEVS:AH:MRC:MUNICIPAL RUNNING COST</v>
          </cell>
          <cell r="E1231" t="str">
            <v>2160BAH000</v>
          </cell>
          <cell r="F1231" t="str">
            <v>LEVS:AH:MRC:MUNICIPAL RUNNING COST</v>
          </cell>
          <cell r="G1231" t="str">
            <v>2.1 - Asset Management</v>
          </cell>
          <cell r="H1231" t="str">
            <v>Function:Finance and Administration:Core Function:Asset Management</v>
          </cell>
        </row>
        <row r="1232">
          <cell r="A1232">
            <v>204160</v>
          </cell>
          <cell r="B1232" t="str">
            <v>FLT MNGT TRNS &amp; PLNT</v>
          </cell>
          <cell r="C1232" t="str">
            <v>O/204160.BAH.000</v>
          </cell>
          <cell r="D1232" t="str">
            <v>LEVS:AH:MRC:MUNICIPAL RUNNING COST</v>
          </cell>
          <cell r="E1232" t="str">
            <v>2160BAH000</v>
          </cell>
          <cell r="F1232" t="str">
            <v>LEVS:AH:MRC:MUNICIPAL RUNNING COST</v>
          </cell>
          <cell r="G1232" t="str">
            <v>2.1 - Asset Management</v>
          </cell>
          <cell r="H1232" t="str">
            <v>Function:Finance and Administration:Core Function:Asset Management</v>
          </cell>
        </row>
        <row r="1233">
          <cell r="A1233">
            <v>204160</v>
          </cell>
          <cell r="B1233" t="str">
            <v>FLT MNGT TRNS &amp; PLNT</v>
          </cell>
          <cell r="C1233" t="str">
            <v>O/204160.BAH.000</v>
          </cell>
          <cell r="D1233" t="str">
            <v>LEVS:AH:MRC:MUNICIPAL RUNNING COST</v>
          </cell>
          <cell r="E1233" t="str">
            <v>2160BAH000</v>
          </cell>
          <cell r="F1233" t="str">
            <v>LEVS:AH:MRC:MUNICIPAL RUNNING COST</v>
          </cell>
          <cell r="G1233" t="str">
            <v>2.1 - Asset Management</v>
          </cell>
          <cell r="H1233" t="str">
            <v>Function:Finance and Administration:Core Function:Asset Management</v>
          </cell>
        </row>
        <row r="1234">
          <cell r="A1234">
            <v>204160</v>
          </cell>
          <cell r="B1234" t="str">
            <v>FLT MNGT TRNS &amp; PLNT</v>
          </cell>
          <cell r="C1234" t="str">
            <v>O/204160.BAH.000</v>
          </cell>
          <cell r="D1234" t="str">
            <v>LEVS:AH:MRC:MUNICIPAL RUNNING COST</v>
          </cell>
          <cell r="E1234" t="str">
            <v>2160BAH000</v>
          </cell>
          <cell r="F1234" t="str">
            <v>LEVS:AH:MRC:MUNICIPAL RUNNING COST</v>
          </cell>
          <cell r="G1234" t="str">
            <v>2.1 - Asset Management</v>
          </cell>
          <cell r="H1234" t="str">
            <v>Function:Finance and Administration:Core Function:Asset Management</v>
          </cell>
        </row>
        <row r="1235">
          <cell r="A1235">
            <v>204160</v>
          </cell>
          <cell r="B1235" t="str">
            <v>FLT MNGT TRNS &amp; PLNT</v>
          </cell>
          <cell r="C1235" t="str">
            <v>O/204160.BAH.000</v>
          </cell>
          <cell r="D1235" t="str">
            <v>LEVS:AH:MRC:MUNICIPAL RUNNING COST</v>
          </cell>
          <cell r="E1235" t="str">
            <v>2160BAH000</v>
          </cell>
          <cell r="F1235" t="str">
            <v>LEVS:AH:MRC:MUNICIPAL RUNNING COST</v>
          </cell>
          <cell r="G1235" t="str">
            <v>2.1 - Asset Management</v>
          </cell>
          <cell r="H1235" t="str">
            <v>Function:Finance and Administration:Core Function:Asset Management</v>
          </cell>
        </row>
        <row r="1236">
          <cell r="A1236">
            <v>204160</v>
          </cell>
          <cell r="B1236" t="str">
            <v>FLT MNGT TRNS &amp; PLNT</v>
          </cell>
          <cell r="C1236" t="str">
            <v>O/204160.BAH.000</v>
          </cell>
          <cell r="D1236" t="str">
            <v>LEVS:AH:MRC:MUNICIPAL RUNNING COST</v>
          </cell>
          <cell r="E1236" t="str">
            <v>2160BAH000</v>
          </cell>
          <cell r="F1236" t="str">
            <v>LEVS:AH:MRC:MUNICIPAL RUNNING COST</v>
          </cell>
          <cell r="G1236" t="str">
            <v>2.1 - Asset Management</v>
          </cell>
          <cell r="H1236" t="str">
            <v>Function:Finance and Administration:Core Function:Asset Management</v>
          </cell>
        </row>
        <row r="1237">
          <cell r="A1237">
            <v>204160</v>
          </cell>
          <cell r="B1237" t="str">
            <v>FLT MNGT TRNS &amp; PLNT</v>
          </cell>
          <cell r="C1237" t="str">
            <v>O/204160.BAH.000</v>
          </cell>
          <cell r="D1237" t="str">
            <v>LEVS:AH:MRC:MUNICIPAL RUNNING COST</v>
          </cell>
          <cell r="E1237" t="str">
            <v>2160BAH000</v>
          </cell>
          <cell r="F1237" t="str">
            <v>LEVS:AH:MRC:MUNICIPAL RUNNING COST</v>
          </cell>
          <cell r="G1237" t="str">
            <v>2.1 - Asset Management</v>
          </cell>
          <cell r="H1237" t="str">
            <v>Function:Finance and Administration:Core Function:Asset Management</v>
          </cell>
        </row>
        <row r="1238">
          <cell r="A1238">
            <v>204160</v>
          </cell>
          <cell r="B1238" t="str">
            <v>FLT MNGT TRNS &amp; PLNT</v>
          </cell>
          <cell r="C1238" t="str">
            <v>O/204160.BAH.000</v>
          </cell>
          <cell r="D1238" t="str">
            <v>LEVS:AH:MRC:MUNICIPAL RUNNING COST</v>
          </cell>
          <cell r="E1238" t="str">
            <v>2160BAH000</v>
          </cell>
          <cell r="F1238" t="str">
            <v>LEVS:AH:MRC:MUNICIPAL RUNNING COST</v>
          </cell>
          <cell r="G1238" t="str">
            <v>2.1 - Asset Management</v>
          </cell>
          <cell r="H1238" t="str">
            <v>Function:Finance and Administration:Core Function:Asset Management</v>
          </cell>
        </row>
        <row r="1239">
          <cell r="A1239">
            <v>204160</v>
          </cell>
          <cell r="B1239" t="str">
            <v>FLT MNGT TRNS &amp; PLNT</v>
          </cell>
          <cell r="C1239" t="str">
            <v>O/204160.BAH.000</v>
          </cell>
          <cell r="D1239" t="str">
            <v>LEVS:AH:MRC:MUNICIPAL RUNNING COST</v>
          </cell>
          <cell r="E1239" t="str">
            <v>2160BAH000</v>
          </cell>
          <cell r="F1239" t="str">
            <v>LEVS:AH:MRC:MUNICIPAL RUNNING COST</v>
          </cell>
          <cell r="G1239" t="str">
            <v>2.1 - Asset Management</v>
          </cell>
          <cell r="H1239" t="str">
            <v>Function:Finance and Administration:Core Function:Asset Management</v>
          </cell>
        </row>
        <row r="1240">
          <cell r="A1240">
            <v>204160</v>
          </cell>
          <cell r="B1240" t="str">
            <v>FLT MNGT TRNS &amp; PLNT</v>
          </cell>
          <cell r="C1240" t="str">
            <v>O/204160.BAH.000</v>
          </cell>
          <cell r="D1240" t="str">
            <v>LEVS:AH:MRC:MUNICIPAL RUNNING COST</v>
          </cell>
          <cell r="E1240" t="str">
            <v>2160BAH000</v>
          </cell>
          <cell r="F1240" t="str">
            <v>LEVS:AH:MRC:MUNICIPAL RUNNING COST</v>
          </cell>
          <cell r="G1240" t="str">
            <v>2.1 - Asset Management</v>
          </cell>
          <cell r="H1240" t="str">
            <v>Function:Finance and Administration:Core Function:Asset Management</v>
          </cell>
        </row>
        <row r="1241">
          <cell r="A1241">
            <v>204160</v>
          </cell>
          <cell r="B1241" t="str">
            <v>FLT MNGT TRNS &amp; PLNT</v>
          </cell>
          <cell r="C1241" t="str">
            <v>O/204160.BAH.000</v>
          </cell>
          <cell r="D1241" t="str">
            <v>LEVS:AH:MRC:MUNICIPAL RUNNING COST</v>
          </cell>
          <cell r="E1241" t="str">
            <v>2160BAH000</v>
          </cell>
          <cell r="F1241" t="str">
            <v>LEVS:AH:MRC:MUNICIPAL RUNNING COST</v>
          </cell>
          <cell r="G1241" t="str">
            <v>2.1 - Asset Management</v>
          </cell>
          <cell r="H1241" t="str">
            <v>Function:Finance and Administration:Core Function:Asset Management</v>
          </cell>
        </row>
        <row r="1242">
          <cell r="A1242">
            <v>204160</v>
          </cell>
          <cell r="B1242" t="str">
            <v>FLT MNGT TRNS &amp; PLNT</v>
          </cell>
          <cell r="C1242" t="str">
            <v>O/204160.BAH.000</v>
          </cell>
          <cell r="D1242" t="str">
            <v>LEVS:AH:MRC:MUNICIPAL RUNNING COST</v>
          </cell>
          <cell r="E1242" t="str">
            <v>2160BAH000</v>
          </cell>
          <cell r="F1242" t="str">
            <v>LEVS:AH:MRC:MUNICIPAL RUNNING COST</v>
          </cell>
          <cell r="G1242" t="str">
            <v>2.1 - Asset Management</v>
          </cell>
          <cell r="H1242" t="str">
            <v>Function:Finance and Administration:Core Function:Asset Management</v>
          </cell>
        </row>
        <row r="1243">
          <cell r="A1243">
            <v>204160</v>
          </cell>
          <cell r="B1243" t="str">
            <v>FLT MNGT TRNS &amp; PLNT</v>
          </cell>
          <cell r="C1243" t="str">
            <v>O/204160.BAH.000</v>
          </cell>
          <cell r="D1243" t="str">
            <v>LEVS:AH:MRC:MUNICIPAL RUNNING COST</v>
          </cell>
          <cell r="E1243" t="str">
            <v>2160BAH000</v>
          </cell>
          <cell r="F1243" t="str">
            <v>LEVS:AH:MRC:MUNICIPAL RUNNING COST</v>
          </cell>
          <cell r="G1243" t="str">
            <v>2.1 - Asset Management</v>
          </cell>
          <cell r="H1243" t="str">
            <v>Function:Finance and Administration:Core Function:Asset Management</v>
          </cell>
        </row>
        <row r="1244">
          <cell r="A1244">
            <v>204160</v>
          </cell>
          <cell r="B1244" t="str">
            <v>FLT MNGT TRNS &amp; PLNT</v>
          </cell>
          <cell r="C1244" t="str">
            <v>O/204160.BAH.000</v>
          </cell>
          <cell r="D1244" t="str">
            <v>LEVS:AH:MRC:MUNICIPAL RUNNING COST</v>
          </cell>
          <cell r="E1244" t="str">
            <v>2160BAH000</v>
          </cell>
          <cell r="F1244" t="str">
            <v>LEVS:AH:MRC:MUNICIPAL RUNNING COST</v>
          </cell>
          <cell r="G1244" t="str">
            <v>2.1 - Asset Management</v>
          </cell>
          <cell r="H1244" t="str">
            <v>Function:Finance and Administration:Core Function:Asset Management</v>
          </cell>
        </row>
        <row r="1245">
          <cell r="A1245">
            <v>204160</v>
          </cell>
          <cell r="B1245" t="str">
            <v>FLT MNGT TRNS &amp; PLNT</v>
          </cell>
          <cell r="C1245" t="str">
            <v>O/204160.BAH.000</v>
          </cell>
          <cell r="D1245" t="str">
            <v>LEVS:AH:MRC:MUNICIPAL RUNNING COST</v>
          </cell>
          <cell r="E1245" t="str">
            <v>2160BAH000</v>
          </cell>
          <cell r="F1245" t="str">
            <v>LEVS:AH:MRC:MUNICIPAL RUNNING COST</v>
          </cell>
          <cell r="G1245" t="str">
            <v>2.1 - Asset Management</v>
          </cell>
          <cell r="H1245" t="str">
            <v>Function:Finance and Administration:Core Function:Asset Management</v>
          </cell>
        </row>
        <row r="1246">
          <cell r="A1246">
            <v>204160</v>
          </cell>
          <cell r="B1246" t="str">
            <v>FLT MNGT TRNS &amp; PLNT</v>
          </cell>
          <cell r="C1246" t="str">
            <v>O/204160.BAH.000</v>
          </cell>
          <cell r="D1246" t="str">
            <v>LEVS:AH:MRC:MUNICIPAL RUNNING COST</v>
          </cell>
          <cell r="E1246" t="str">
            <v>2160BAH000</v>
          </cell>
          <cell r="F1246" t="str">
            <v>LEVS:AH:MRC:MUNICIPAL RUNNING COST</v>
          </cell>
          <cell r="G1246" t="str">
            <v>2.1 - Asset Management</v>
          </cell>
          <cell r="H1246" t="str">
            <v>Function:Finance and Administration:Core Function:Asset Management</v>
          </cell>
        </row>
        <row r="1247">
          <cell r="A1247">
            <v>204160</v>
          </cell>
          <cell r="B1247" t="str">
            <v>FLT MNGT TRNS &amp; PLNT</v>
          </cell>
          <cell r="C1247" t="str">
            <v>O/204160.BAH.000</v>
          </cell>
          <cell r="D1247" t="str">
            <v>LEVS:AH:MRC:MUNICIPAL RUNNING COST</v>
          </cell>
          <cell r="E1247" t="str">
            <v>2160BAH000</v>
          </cell>
          <cell r="F1247" t="str">
            <v>LEVS:AH:MRC:MUNICIPAL RUNNING COST</v>
          </cell>
          <cell r="G1247" t="str">
            <v>2.1 - Asset Management</v>
          </cell>
          <cell r="H1247" t="str">
            <v>Function:Finance and Administration:Core Function:Asset Management</v>
          </cell>
        </row>
        <row r="1248">
          <cell r="A1248">
            <v>204160</v>
          </cell>
          <cell r="B1248" t="str">
            <v>FLT MNGT TRNS &amp; PLNT</v>
          </cell>
          <cell r="C1248" t="str">
            <v>O/204160.BAH.000</v>
          </cell>
          <cell r="D1248" t="str">
            <v>LEVS:AH:MRC:MUNICIPAL RUNNING COST</v>
          </cell>
          <cell r="E1248" t="str">
            <v>2160BAH000</v>
          </cell>
          <cell r="F1248" t="str">
            <v>LEVS:AH:MRC:MUNICIPAL RUNNING COST</v>
          </cell>
          <cell r="G1248" t="str">
            <v>2.1 - Asset Management</v>
          </cell>
          <cell r="H1248" t="str">
            <v>Function:Finance and Administration:Core Function:Asset Management</v>
          </cell>
        </row>
        <row r="1249">
          <cell r="A1249">
            <v>204160</v>
          </cell>
          <cell r="B1249" t="str">
            <v>FLT MNGT TRNS &amp; PLNT</v>
          </cell>
          <cell r="C1249" t="str">
            <v>O/204160.BAH.000</v>
          </cell>
          <cell r="D1249" t="str">
            <v>LEVS:AH:MRC:MUNICIPAL RUNNING COST</v>
          </cell>
          <cell r="E1249" t="str">
            <v>2160BAH000</v>
          </cell>
          <cell r="F1249" t="str">
            <v>LEVS:AH:MRC:MUNICIPAL RUNNING COST</v>
          </cell>
          <cell r="G1249" t="str">
            <v>2.1 - Asset Management</v>
          </cell>
          <cell r="H1249" t="str">
            <v>Function:Finance and Administration:Core Function:Asset Management</v>
          </cell>
        </row>
        <row r="1250">
          <cell r="A1250">
            <v>204160</v>
          </cell>
          <cell r="B1250" t="str">
            <v>FLT MNGT TRNS &amp; PLNT</v>
          </cell>
          <cell r="C1250" t="str">
            <v>O/204160.BAH.000</v>
          </cell>
          <cell r="D1250" t="str">
            <v>LEVS:AH:MRC:MUNICIPAL RUNNING COST</v>
          </cell>
          <cell r="E1250" t="str">
            <v>2160BAH000</v>
          </cell>
          <cell r="F1250" t="str">
            <v>LEVS:AH:MRC:MUNICIPAL RUNNING COST</v>
          </cell>
          <cell r="G1250" t="str">
            <v>2.1 - Asset Management</v>
          </cell>
          <cell r="H1250" t="str">
            <v>Function:Finance and Administration:Core Function:Asset Management</v>
          </cell>
        </row>
        <row r="1251">
          <cell r="A1251">
            <v>204160</v>
          </cell>
          <cell r="B1251" t="str">
            <v>FLT MNGT TRNS &amp; PLNT</v>
          </cell>
          <cell r="C1251" t="str">
            <v>O/204160.BAH.000</v>
          </cell>
          <cell r="D1251" t="str">
            <v>LEVS:AH:MRC:MUNICIPAL RUNNING COST</v>
          </cell>
          <cell r="E1251" t="str">
            <v>2160BAH000</v>
          </cell>
          <cell r="F1251" t="str">
            <v>LEVS:AH:MRC:MUNICIPAL RUNNING COST</v>
          </cell>
          <cell r="G1251" t="str">
            <v>2.1 - Asset Management</v>
          </cell>
          <cell r="H1251" t="str">
            <v>Function:Finance and Administration:Core Function:Asset Management</v>
          </cell>
        </row>
        <row r="1252">
          <cell r="A1252">
            <v>204160</v>
          </cell>
          <cell r="B1252" t="str">
            <v>FLT MNGT TRNS &amp; PLNT</v>
          </cell>
          <cell r="C1252" t="str">
            <v>O/204160.BAH.000</v>
          </cell>
          <cell r="D1252" t="str">
            <v>LEVS:AH:MRC:MUNICIPAL RUNNING COST</v>
          </cell>
          <cell r="E1252" t="str">
            <v>2160BAH000</v>
          </cell>
          <cell r="F1252" t="str">
            <v>LEVS:AH:MRC:MUNICIPAL RUNNING COST</v>
          </cell>
          <cell r="G1252" t="str">
            <v>2.1 - Asset Management</v>
          </cell>
          <cell r="H1252" t="str">
            <v>Function:Finance and Administration:Core Function:Asset Management</v>
          </cell>
        </row>
        <row r="1253">
          <cell r="A1253">
            <v>204160</v>
          </cell>
          <cell r="B1253" t="str">
            <v>FLT MNGT TRNS &amp; PLNT</v>
          </cell>
          <cell r="C1253" t="str">
            <v>O/204160.BAH.000</v>
          </cell>
          <cell r="D1253" t="str">
            <v>LEVS:AH:MRC:MUNICIPAL RUNNING COST</v>
          </cell>
          <cell r="E1253" t="str">
            <v>2160BAH000</v>
          </cell>
          <cell r="F1253" t="str">
            <v>LEVS:AH:MRC:MUNICIPAL RUNNING COST</v>
          </cell>
          <cell r="G1253" t="str">
            <v>2.1 - Asset Management</v>
          </cell>
          <cell r="H1253" t="str">
            <v>Function:Finance and Administration:Core Function:Asset Management</v>
          </cell>
        </row>
        <row r="1254">
          <cell r="A1254">
            <v>204160</v>
          </cell>
          <cell r="B1254" t="str">
            <v>FLT MNGT TRNS &amp; PLNT</v>
          </cell>
          <cell r="C1254" t="str">
            <v>O/204160.BAH.X08</v>
          </cell>
          <cell r="D1254" t="str">
            <v>LEVS:AH:TWS:ASSETPR:VEHICLE MGMT SYST</v>
          </cell>
          <cell r="E1254" t="str">
            <v>2160BAHX08</v>
          </cell>
          <cell r="F1254" t="str">
            <v>LEVS:AH:TWS:ASSETPR:VEHICLE MGMT SYST</v>
          </cell>
          <cell r="G1254" t="str">
            <v>2.1 - Asset Management</v>
          </cell>
          <cell r="H1254" t="str">
            <v>Function:Finance and Administration:Core Function:Asset Management</v>
          </cell>
        </row>
        <row r="1255">
          <cell r="A1255">
            <v>204165</v>
          </cell>
          <cell r="B1255" t="str">
            <v>LOGISTIC-FUEL &amp; LUBR</v>
          </cell>
          <cell r="C1255" t="str">
            <v>M/204165.BAH.E45</v>
          </cell>
          <cell r="D1255" t="str">
            <v>LEVS:AH:NIF:TRANSPORT ASSETS:PL</v>
          </cell>
          <cell r="E1255" t="str">
            <v>2165BAHE45</v>
          </cell>
          <cell r="F1255" t="str">
            <v>LEVS:AH:NIF:TRANSPORT ASSETS:PL</v>
          </cell>
          <cell r="G1255" t="str">
            <v>2.5 - Supply Chain Management</v>
          </cell>
          <cell r="H1255" t="str">
            <v>Function:Finance and Administration:Core Function:Supply Chain Management</v>
          </cell>
        </row>
        <row r="1256">
          <cell r="A1256">
            <v>204165</v>
          </cell>
          <cell r="B1256" t="str">
            <v>LOGISTIC-FUEL &amp; LUBR</v>
          </cell>
          <cell r="C1256" t="str">
            <v>O/204165.AAH.000</v>
          </cell>
          <cell r="D1256" t="str">
            <v>NONF:AH:MUNICIPAL RUNNING COST</v>
          </cell>
          <cell r="E1256" t="str">
            <v>2165AAH000</v>
          </cell>
          <cell r="F1256" t="str">
            <v>NONF:AH:MUNICIPAL RUNNING COST</v>
          </cell>
          <cell r="G1256" t="str">
            <v>2.5 - Supply Chain Management</v>
          </cell>
          <cell r="H1256" t="str">
            <v>Function:Finance and Administration:Core Function:Supply Chain Management</v>
          </cell>
        </row>
        <row r="1257">
          <cell r="A1257">
            <v>204165</v>
          </cell>
          <cell r="B1257" t="str">
            <v>LOGISTIC-FUEL &amp; LUBR</v>
          </cell>
          <cell r="C1257" t="str">
            <v>O/204165.BAH.000</v>
          </cell>
          <cell r="D1257" t="str">
            <v>LEVS:AH:MRC:MUNICIPAL RUNNING COST</v>
          </cell>
          <cell r="E1257" t="str">
            <v>2165BAH000</v>
          </cell>
          <cell r="F1257" t="str">
            <v>LEVS:AH:MRC:MUNICIPAL RUNNING COST</v>
          </cell>
          <cell r="G1257" t="str">
            <v>2.5 - Supply Chain Management</v>
          </cell>
          <cell r="H1257" t="str">
            <v>Function:Finance and Administration:Core Function:Supply Chain Management</v>
          </cell>
        </row>
        <row r="1258">
          <cell r="A1258">
            <v>204170</v>
          </cell>
          <cell r="B1258" t="str">
            <v>FLT MNGT HEAD OFFICE</v>
          </cell>
          <cell r="C1258" t="str">
            <v>M/204170.BAH.E45</v>
          </cell>
          <cell r="D1258" t="str">
            <v>LEVS:AH:NIF:TRANSPORT ASSETS:PL</v>
          </cell>
          <cell r="E1258" t="str">
            <v>2170BAHE45</v>
          </cell>
          <cell r="F1258" t="str">
            <v>LEVS:AH:NIF:TRANSPORT ASSETS:PL</v>
          </cell>
          <cell r="G1258" t="str">
            <v>2.1 - Asset Management</v>
          </cell>
          <cell r="H1258" t="str">
            <v>Function:Finance and Administration:Core Function:Asset Management</v>
          </cell>
        </row>
        <row r="1259">
          <cell r="A1259">
            <v>204170</v>
          </cell>
          <cell r="B1259" t="str">
            <v>FLT MNGT HEAD OFFICE</v>
          </cell>
          <cell r="C1259" t="str">
            <v>O/204170.AAH.000</v>
          </cell>
          <cell r="D1259" t="str">
            <v>NONF:AH:MRC:MUNICIPAL RUNNING COST</v>
          </cell>
          <cell r="E1259" t="str">
            <v>2170AAH000</v>
          </cell>
          <cell r="F1259" t="str">
            <v>NONF:AH:MRC:MUNICIPAL RUNNING COST</v>
          </cell>
          <cell r="G1259" t="str">
            <v>2.1 - Asset Management</v>
          </cell>
          <cell r="H1259" t="str">
            <v>Function:Finance and Administration:Core Function:Asset Management</v>
          </cell>
        </row>
        <row r="1260">
          <cell r="A1260">
            <v>204170</v>
          </cell>
          <cell r="B1260" t="str">
            <v>FLT MNGT HEAD OFFICE</v>
          </cell>
          <cell r="C1260" t="str">
            <v>O/204170.AAH.000</v>
          </cell>
          <cell r="D1260" t="str">
            <v>NONF:AH:MRC:MUNICIPAL RUNNING COST</v>
          </cell>
          <cell r="E1260" t="str">
            <v>2170AAH000</v>
          </cell>
          <cell r="F1260" t="str">
            <v>NONF:AH:MRC:MUNICIPAL RUNNING COST</v>
          </cell>
          <cell r="G1260" t="str">
            <v>2.1 - Asset Management</v>
          </cell>
          <cell r="H1260" t="str">
            <v>Function:Finance and Administration:Core Function:Asset Management</v>
          </cell>
        </row>
        <row r="1261">
          <cell r="A1261">
            <v>204170</v>
          </cell>
          <cell r="B1261" t="str">
            <v>FLT MNGT HEAD OFFICE</v>
          </cell>
          <cell r="C1261" t="str">
            <v>O/204170.AAH.000</v>
          </cell>
          <cell r="D1261" t="str">
            <v>NONF:AH:MRC:MUNICIPAL RUNNING COST</v>
          </cell>
          <cell r="E1261" t="str">
            <v>2170AAH000</v>
          </cell>
          <cell r="F1261" t="str">
            <v>NONF:AH:MRC:MUNICIPAL RUNNING COST</v>
          </cell>
          <cell r="G1261" t="str">
            <v>2.1 - Asset Management</v>
          </cell>
          <cell r="H1261" t="str">
            <v>Function:Finance and Administration:Core Function:Asset Management</v>
          </cell>
        </row>
        <row r="1262">
          <cell r="A1262">
            <v>204170</v>
          </cell>
          <cell r="B1262" t="str">
            <v>FLT MNGT HEAD OFFICE</v>
          </cell>
          <cell r="C1262" t="str">
            <v>O/204170.AAH.000</v>
          </cell>
          <cell r="D1262" t="str">
            <v>NONF:AH:MRC:MUNICIPAL RUNNING COST</v>
          </cell>
          <cell r="E1262" t="str">
            <v>2170AAH000</v>
          </cell>
          <cell r="F1262" t="str">
            <v>NONF:AH:MRC:MUNICIPAL RUNNING COST</v>
          </cell>
          <cell r="G1262" t="str">
            <v>2.1 - Asset Management</v>
          </cell>
          <cell r="H1262" t="str">
            <v>Function:Finance and Administration:Core Function:Asset Management</v>
          </cell>
        </row>
        <row r="1263">
          <cell r="A1263">
            <v>204170</v>
          </cell>
          <cell r="B1263" t="str">
            <v>FLT MNGT HEAD OFFICE</v>
          </cell>
          <cell r="C1263" t="str">
            <v>O/204170.AAH.000</v>
          </cell>
          <cell r="D1263" t="str">
            <v>NONF:AH:MRC:MUNICIPAL RUNNING COST</v>
          </cell>
          <cell r="E1263" t="str">
            <v>2170AAH000</v>
          </cell>
          <cell r="F1263" t="str">
            <v>NONF:AH:MRC:MUNICIPAL RUNNING COST</v>
          </cell>
          <cell r="G1263" t="str">
            <v>2.1 - Asset Management</v>
          </cell>
          <cell r="H1263" t="str">
            <v>Function:Finance and Administration:Core Function:Asset Management</v>
          </cell>
        </row>
        <row r="1264">
          <cell r="A1264">
            <v>204170</v>
          </cell>
          <cell r="B1264" t="str">
            <v>FLT MNGT HEAD OFFICE</v>
          </cell>
          <cell r="C1264" t="str">
            <v>O/204170.AAH.000</v>
          </cell>
          <cell r="D1264" t="str">
            <v>NONF:AH:MRC:MUNICIPAL RUNNING COST</v>
          </cell>
          <cell r="E1264" t="str">
            <v>2170AAH000</v>
          </cell>
          <cell r="F1264" t="str">
            <v>NONF:AH:MRC:MUNICIPAL RUNNING COST</v>
          </cell>
          <cell r="G1264" t="str">
            <v>2.1 - Asset Management</v>
          </cell>
          <cell r="H1264" t="str">
            <v>Function:Finance and Administration:Core Function:Asset Management</v>
          </cell>
        </row>
        <row r="1265">
          <cell r="A1265">
            <v>204170</v>
          </cell>
          <cell r="B1265" t="str">
            <v>FLT MNGT HEAD OFFICE</v>
          </cell>
          <cell r="C1265" t="str">
            <v>O/204170.AAH.000</v>
          </cell>
          <cell r="D1265" t="str">
            <v>NONF:AH:MRC:MUNICIPAL RUNNING COST</v>
          </cell>
          <cell r="E1265" t="str">
            <v>2170AAH000</v>
          </cell>
          <cell r="F1265" t="str">
            <v>NONF:AH:MRC:MUNICIPAL RUNNING COST</v>
          </cell>
          <cell r="G1265" t="str">
            <v>2.1 - Asset Management</v>
          </cell>
          <cell r="H1265" t="str">
            <v>Function:Finance and Administration:Core Function:Asset Management</v>
          </cell>
        </row>
        <row r="1266">
          <cell r="A1266">
            <v>204170</v>
          </cell>
          <cell r="B1266" t="str">
            <v>FLT MNGT HEAD OFFICE</v>
          </cell>
          <cell r="C1266" t="str">
            <v>O/204170.BAH.000</v>
          </cell>
          <cell r="D1266" t="str">
            <v>LEVS:AH:MRC:MUNICIPAL RUNNING COST</v>
          </cell>
          <cell r="E1266" t="str">
            <v>2170BAH000</v>
          </cell>
          <cell r="F1266" t="str">
            <v>LEVS:AH:MRC:MUNICIPAL RUNNING COST</v>
          </cell>
          <cell r="G1266" t="str">
            <v>2.1 - Asset Management</v>
          </cell>
          <cell r="H1266" t="str">
            <v>Function:Finance and Administration:Core Function:Asset Management</v>
          </cell>
        </row>
        <row r="1267">
          <cell r="A1267">
            <v>204170</v>
          </cell>
          <cell r="B1267" t="str">
            <v>FLT MNGT HEAD OFFICE</v>
          </cell>
          <cell r="C1267" t="str">
            <v>O/204170.BAH.000</v>
          </cell>
          <cell r="D1267" t="str">
            <v>LEVS:AH:MRC:MUNICIPAL RUNNING COST</v>
          </cell>
          <cell r="E1267" t="str">
            <v>2170BAH000</v>
          </cell>
          <cell r="F1267" t="str">
            <v>LEVS:AH:MRC:MUNICIPAL RUNNING COST</v>
          </cell>
          <cell r="G1267" t="str">
            <v>2.1 - Asset Management</v>
          </cell>
          <cell r="H1267" t="str">
            <v>Function:Finance and Administration:Core Function:Asset Management</v>
          </cell>
        </row>
        <row r="1268">
          <cell r="A1268">
            <v>204240</v>
          </cell>
          <cell r="B1268" t="str">
            <v>REAL_EST&amp;VAL _MNGT</v>
          </cell>
          <cell r="C1268" t="str">
            <v>M/204240.JAH.E27</v>
          </cell>
          <cell r="D1268" t="str">
            <v>MSE:AH:NIF:BUILD &amp; OTHER STRUCT:PL</v>
          </cell>
          <cell r="E1268" t="str">
            <v>2240JAHE27</v>
          </cell>
          <cell r="F1268" t="str">
            <v>MSE:AH:NIF:BUILD &amp; OTHER STRUCT:PL</v>
          </cell>
          <cell r="G1268" t="str">
            <v>2.1 - Asset Management</v>
          </cell>
          <cell r="H1268" t="str">
            <v>Function:Finance and Administration:Core Function:Property Services</v>
          </cell>
        </row>
        <row r="1269">
          <cell r="A1269">
            <v>204240</v>
          </cell>
          <cell r="B1269" t="str">
            <v>REAL_EST&amp;VAL _MNGT</v>
          </cell>
          <cell r="C1269" t="str">
            <v>M/204240.JAH.E43</v>
          </cell>
          <cell r="D1269" t="str">
            <v>MSE:AH:NIF:MACH &amp; EQUIPMENT:PL</v>
          </cell>
          <cell r="E1269" t="str">
            <v>2240JAHE43</v>
          </cell>
          <cell r="F1269" t="str">
            <v>MSE:AH:NIF:MACH &amp; EQUIPMENT:PL</v>
          </cell>
          <cell r="G1269" t="str">
            <v>2.1 - Asset Management</v>
          </cell>
          <cell r="H1269" t="str">
            <v>Function:Finance and Administration:Core Function:Property Services</v>
          </cell>
        </row>
        <row r="1270">
          <cell r="A1270">
            <v>204240</v>
          </cell>
          <cell r="B1270" t="str">
            <v>REAL_EST&amp;VAL _MNGT</v>
          </cell>
          <cell r="C1270" t="str">
            <v>O/204240.AAH.000</v>
          </cell>
          <cell r="D1270" t="str">
            <v>NONF:AH:MRC:MUNICIPAL RUNNING COST</v>
          </cell>
          <cell r="E1270" t="str">
            <v>2240AAH000</v>
          </cell>
          <cell r="F1270" t="str">
            <v>NONF:AH:MRC:MUNICIPAL RUNNING COST</v>
          </cell>
          <cell r="G1270" t="str">
            <v>2.1 - Asset Management</v>
          </cell>
          <cell r="H1270" t="str">
            <v>Function:Finance and Administration:Core Function:Property Services</v>
          </cell>
        </row>
        <row r="1271">
          <cell r="A1271">
            <v>204240</v>
          </cell>
          <cell r="B1271" t="str">
            <v>REAL_EST&amp;VAL _MNGT</v>
          </cell>
          <cell r="C1271" t="str">
            <v>O/204240.AAH.000</v>
          </cell>
          <cell r="D1271" t="str">
            <v>NONF:AH:MRC:MUNICIPAL RUNNING COST</v>
          </cell>
          <cell r="E1271" t="str">
            <v>2240AAH000</v>
          </cell>
          <cell r="F1271" t="str">
            <v>NONF:AH:MRC:MUNICIPAL RUNNING COST</v>
          </cell>
          <cell r="G1271" t="str">
            <v>2.1 - Asset Management</v>
          </cell>
          <cell r="H1271" t="str">
            <v>Function:Finance and Administration:Core Function:Property Services</v>
          </cell>
        </row>
        <row r="1272">
          <cell r="A1272">
            <v>204240</v>
          </cell>
          <cell r="B1272" t="str">
            <v>REAL_EST&amp;VAL _MNGT</v>
          </cell>
          <cell r="C1272" t="str">
            <v>O/204240.AAH.000</v>
          </cell>
          <cell r="D1272" t="str">
            <v>NONF:AH:MRC:MUNICIPAL RUNNING COST</v>
          </cell>
          <cell r="E1272" t="str">
            <v>2240AAH000</v>
          </cell>
          <cell r="F1272" t="str">
            <v>NONF:AH:MRC:MUNICIPAL RUNNING COST</v>
          </cell>
          <cell r="G1272" t="str">
            <v>2.1 - Asset Management</v>
          </cell>
          <cell r="H1272" t="str">
            <v>Function:Finance and Administration:Core Function:Property Services</v>
          </cell>
        </row>
        <row r="1273">
          <cell r="A1273">
            <v>204240</v>
          </cell>
          <cell r="B1273" t="str">
            <v>REAL_EST&amp;VAL _MNGT</v>
          </cell>
          <cell r="C1273" t="str">
            <v>O/204240.AAH.000</v>
          </cell>
          <cell r="D1273" t="str">
            <v>NONF:AH:MRC:MUNICIPAL RUNNING COST</v>
          </cell>
          <cell r="E1273" t="str">
            <v>2240AAH000</v>
          </cell>
          <cell r="F1273" t="str">
            <v>NONF:AH:MRC:MUNICIPAL RUNNING COST</v>
          </cell>
          <cell r="G1273" t="str">
            <v>2.1 - Asset Management</v>
          </cell>
          <cell r="H1273" t="str">
            <v>Function:Finance and Administration:Core Function:Property Services</v>
          </cell>
        </row>
        <row r="1274">
          <cell r="A1274">
            <v>204240</v>
          </cell>
          <cell r="B1274" t="str">
            <v>REAL_EST&amp;VAL _MNGT</v>
          </cell>
          <cell r="C1274" t="str">
            <v>O/204240.AAH.000</v>
          </cell>
          <cell r="D1274" t="str">
            <v>NONF:AH:MRC:MUNICIPAL RUNNING COST</v>
          </cell>
          <cell r="E1274" t="str">
            <v>2240AAH000</v>
          </cell>
          <cell r="F1274" t="str">
            <v>NONF:AH:MRC:MUNICIPAL RUNNING COST</v>
          </cell>
          <cell r="G1274" t="str">
            <v>2.1 - Asset Management</v>
          </cell>
          <cell r="H1274" t="str">
            <v>Function:Finance and Administration:Core Function:Property Services</v>
          </cell>
        </row>
        <row r="1275">
          <cell r="A1275">
            <v>204240</v>
          </cell>
          <cell r="B1275" t="str">
            <v>REAL_EST&amp;VAL _MNGT</v>
          </cell>
          <cell r="C1275" t="str">
            <v>O/204240.AAH.000</v>
          </cell>
          <cell r="D1275" t="str">
            <v>NONF:AH:MRC:MUNICIPAL RUNNING COST</v>
          </cell>
          <cell r="E1275" t="str">
            <v>2240AAH000</v>
          </cell>
          <cell r="F1275" t="str">
            <v>NONF:AH:MRC:MUNICIPAL RUNNING COST</v>
          </cell>
          <cell r="G1275" t="str">
            <v>2.1 - Asset Management</v>
          </cell>
          <cell r="H1275" t="str">
            <v>Function:Finance and Administration:Core Function:Property Services</v>
          </cell>
        </row>
        <row r="1276">
          <cell r="A1276">
            <v>204240</v>
          </cell>
          <cell r="B1276" t="str">
            <v>REAL_EST&amp;VAL _MNGT</v>
          </cell>
          <cell r="C1276" t="str">
            <v>O/204240.AAH.999</v>
          </cell>
          <cell r="D1276" t="str">
            <v>NONF:AH:DEFAULT TRANSACTIONS</v>
          </cell>
          <cell r="E1276" t="str">
            <v>2240AAH999</v>
          </cell>
          <cell r="F1276" t="str">
            <v>NONF:AH:DEFAULT TRANSACTIONS</v>
          </cell>
          <cell r="G1276" t="str">
            <v>2.1 - Asset Management</v>
          </cell>
          <cell r="H1276" t="str">
            <v>Function:Finance and Administration:Core Function:Property Services</v>
          </cell>
        </row>
        <row r="1277">
          <cell r="A1277">
            <v>204240</v>
          </cell>
          <cell r="B1277" t="str">
            <v>REAL_EST&amp;VAL _MNGT</v>
          </cell>
          <cell r="C1277" t="str">
            <v>O/204240.AAH.999</v>
          </cell>
          <cell r="D1277" t="str">
            <v>NONF:AH:DEFAULT TRANSACTIONS</v>
          </cell>
          <cell r="E1277" t="str">
            <v>2240AAH999</v>
          </cell>
          <cell r="F1277" t="str">
            <v>NONF:AH:DEFAULT TRANSACTIONS</v>
          </cell>
          <cell r="G1277" t="str">
            <v>2.1 - Asset Management</v>
          </cell>
          <cell r="H1277" t="str">
            <v>Function:Finance and Administration:Core Function:Property Services</v>
          </cell>
        </row>
        <row r="1278">
          <cell r="A1278">
            <v>204240</v>
          </cell>
          <cell r="B1278" t="str">
            <v>REAL_EST&amp;VAL _MNGT</v>
          </cell>
          <cell r="C1278" t="str">
            <v>O/204240.AAH.999</v>
          </cell>
          <cell r="D1278" t="str">
            <v>NONF:AH:DEFAULT TRANSACTIONS</v>
          </cell>
          <cell r="E1278" t="str">
            <v>2240AAH999</v>
          </cell>
          <cell r="F1278" t="str">
            <v>NONF:AH:DEFAULT TRANSACTIONS</v>
          </cell>
          <cell r="G1278" t="str">
            <v>2.1 - Asset Management</v>
          </cell>
          <cell r="H1278" t="str">
            <v>Function:Finance and Administration:Core Function:Property Services</v>
          </cell>
        </row>
        <row r="1279">
          <cell r="A1279">
            <v>204240</v>
          </cell>
          <cell r="B1279" t="str">
            <v>REAL_EST&amp;VAL _MNGT</v>
          </cell>
          <cell r="C1279" t="str">
            <v>O/204240.JAH.000</v>
          </cell>
          <cell r="D1279" t="str">
            <v>MSE:AH:MRC:MUNICIPAL RUNNING COST</v>
          </cell>
          <cell r="E1279" t="str">
            <v>2240JAH000</v>
          </cell>
          <cell r="F1279" t="str">
            <v>MSE:AH:MRC:MUNICIPAL RUNNING COST</v>
          </cell>
          <cell r="G1279" t="str">
            <v>2.1 - Asset Management</v>
          </cell>
          <cell r="H1279" t="str">
            <v>Function:Finance and Administration:Core Function:Property Services</v>
          </cell>
        </row>
        <row r="1280">
          <cell r="A1280">
            <v>204240</v>
          </cell>
          <cell r="B1280" t="str">
            <v>REAL_EST&amp;VAL _MNGT</v>
          </cell>
          <cell r="C1280" t="str">
            <v>O/204240.JAH.000</v>
          </cell>
          <cell r="D1280" t="str">
            <v>MSE:AH:MRC:MUNICIPAL RUNNING COST</v>
          </cell>
          <cell r="E1280" t="str">
            <v>2240JAH000</v>
          </cell>
          <cell r="F1280" t="str">
            <v>MSE:AH:MRC:MUNICIPAL RUNNING COST</v>
          </cell>
          <cell r="G1280" t="str">
            <v>2.1 - Asset Management</v>
          </cell>
          <cell r="H1280" t="str">
            <v>Function:Finance and Administration:Core Function:Property Services</v>
          </cell>
        </row>
        <row r="1281">
          <cell r="A1281">
            <v>204240</v>
          </cell>
          <cell r="B1281" t="str">
            <v>REAL_EST&amp;VAL _MNGT</v>
          </cell>
          <cell r="C1281" t="str">
            <v>O/204240.JAH.000</v>
          </cell>
          <cell r="D1281" t="str">
            <v>MSE:AH:MRC:MUNICIPAL RUNNING COST</v>
          </cell>
          <cell r="E1281" t="str">
            <v>2240JAH000</v>
          </cell>
          <cell r="F1281" t="str">
            <v>MSE:AH:MRC:MUNICIPAL RUNNING COST</v>
          </cell>
          <cell r="G1281" t="str">
            <v>2.1 - Asset Management</v>
          </cell>
          <cell r="H1281" t="str">
            <v>Function:Finance and Administration:Core Function:Property Services</v>
          </cell>
        </row>
        <row r="1282">
          <cell r="A1282">
            <v>204240</v>
          </cell>
          <cell r="B1282" t="str">
            <v>REAL_EST&amp;VAL _MNGT</v>
          </cell>
          <cell r="C1282" t="str">
            <v>O/204240.JAH.000</v>
          </cell>
          <cell r="D1282" t="str">
            <v>MSE:AH:MRC:MUNICIPAL RUNNING COST</v>
          </cell>
          <cell r="E1282" t="str">
            <v>2240JAH000</v>
          </cell>
          <cell r="F1282" t="str">
            <v>MSE:AH:MRC:MUNICIPAL RUNNING COST</v>
          </cell>
          <cell r="G1282" t="str">
            <v>2.1 - Asset Management</v>
          </cell>
          <cell r="H1282" t="str">
            <v>Function:Finance and Administration:Core Function:Property Services</v>
          </cell>
        </row>
        <row r="1283">
          <cell r="A1283">
            <v>204240</v>
          </cell>
          <cell r="B1283" t="str">
            <v>REAL_EST&amp;VAL _MNGT</v>
          </cell>
          <cell r="C1283" t="str">
            <v>O/204240.JAH.000</v>
          </cell>
          <cell r="D1283" t="str">
            <v>MSE:AH:MRC:MUNICIPAL RUNNING COST</v>
          </cell>
          <cell r="E1283" t="str">
            <v>2240JAH000</v>
          </cell>
          <cell r="F1283" t="str">
            <v>MSE:AH:MRC:MUNICIPAL RUNNING COST</v>
          </cell>
          <cell r="G1283" t="str">
            <v>2.1 - Asset Management</v>
          </cell>
          <cell r="H1283" t="str">
            <v>Function:Finance and Administration:Core Function:Property Services</v>
          </cell>
        </row>
        <row r="1284">
          <cell r="A1284">
            <v>204240</v>
          </cell>
          <cell r="B1284" t="str">
            <v>REAL_EST&amp;VAL _MNGT</v>
          </cell>
          <cell r="C1284" t="str">
            <v>O/204240.JAH.000</v>
          </cell>
          <cell r="D1284" t="str">
            <v>MSE:AH:MRC:MUNICIPAL RUNNING COST</v>
          </cell>
          <cell r="E1284" t="str">
            <v>2240JAH000</v>
          </cell>
          <cell r="F1284" t="str">
            <v>MSE:AH:MRC:MUNICIPAL RUNNING COST</v>
          </cell>
          <cell r="G1284" t="str">
            <v>2.1 - Asset Management</v>
          </cell>
          <cell r="H1284" t="str">
            <v>Function:Finance and Administration:Core Function:Property Services</v>
          </cell>
        </row>
        <row r="1285">
          <cell r="A1285">
            <v>204240</v>
          </cell>
          <cell r="B1285" t="str">
            <v>REAL_EST&amp;VAL _MNGT</v>
          </cell>
          <cell r="C1285" t="str">
            <v>O/204240.JAH.000</v>
          </cell>
          <cell r="D1285" t="str">
            <v>MSE:AH:MRC:MUNICIPAL RUNNING COST</v>
          </cell>
          <cell r="E1285" t="str">
            <v>2240JAH000</v>
          </cell>
          <cell r="F1285" t="str">
            <v>MSE:AH:MRC:MUNICIPAL RUNNING COST</v>
          </cell>
          <cell r="G1285" t="str">
            <v>2.1 - Asset Management</v>
          </cell>
          <cell r="H1285" t="str">
            <v>Function:Finance and Administration:Core Function:Property Services</v>
          </cell>
        </row>
        <row r="1286">
          <cell r="A1286">
            <v>204240</v>
          </cell>
          <cell r="B1286" t="str">
            <v>REAL_EST&amp;VAL _MNGT</v>
          </cell>
          <cell r="C1286" t="str">
            <v>O/204240.JAH.000</v>
          </cell>
          <cell r="D1286" t="str">
            <v>MSE:AH:MRC:MUNICIPAL RUNNING COST</v>
          </cell>
          <cell r="E1286" t="str">
            <v>2240JAH000</v>
          </cell>
          <cell r="F1286" t="str">
            <v>MSE:AH:MRC:MUNICIPAL RUNNING COST</v>
          </cell>
          <cell r="G1286" t="str">
            <v>2.1 - Asset Management</v>
          </cell>
          <cell r="H1286" t="str">
            <v>Function:Finance and Administration:Core Function:Property Services</v>
          </cell>
        </row>
        <row r="1287">
          <cell r="A1287">
            <v>204240</v>
          </cell>
          <cell r="B1287" t="str">
            <v>REAL_EST&amp;VAL _MNGT</v>
          </cell>
          <cell r="C1287" t="str">
            <v>O/204240.JAH.000</v>
          </cell>
          <cell r="D1287" t="str">
            <v>MSE:AH:MRC:MUNICIPAL RUNNING COST</v>
          </cell>
          <cell r="E1287" t="str">
            <v>2240JAH000</v>
          </cell>
          <cell r="F1287" t="str">
            <v>MSE:AH:MRC:MUNICIPAL RUNNING COST</v>
          </cell>
          <cell r="G1287" t="str">
            <v>2.1 - Asset Management</v>
          </cell>
          <cell r="H1287" t="str">
            <v>Function:Finance and Administration:Core Function:Property Services</v>
          </cell>
        </row>
        <row r="1288">
          <cell r="A1288">
            <v>204240</v>
          </cell>
          <cell r="B1288" t="str">
            <v>REAL_EST&amp;VAL _MNGT</v>
          </cell>
          <cell r="C1288" t="str">
            <v>O/204240.JAH.000</v>
          </cell>
          <cell r="D1288" t="str">
            <v>MSE:AH:MRC:MUNICIPAL RUNNING COST</v>
          </cell>
          <cell r="E1288" t="str">
            <v>2240JAH000</v>
          </cell>
          <cell r="F1288" t="str">
            <v>MSE:AH:MRC:MUNICIPAL RUNNING COST</v>
          </cell>
          <cell r="G1288" t="str">
            <v>2.1 - Asset Management</v>
          </cell>
          <cell r="H1288" t="str">
            <v>Function:Finance and Administration:Core Function:Property Services</v>
          </cell>
        </row>
        <row r="1289">
          <cell r="A1289">
            <v>204240</v>
          </cell>
          <cell r="B1289" t="str">
            <v>REAL_EST&amp;VAL _MNGT</v>
          </cell>
          <cell r="C1289" t="str">
            <v>O/204240.JAH.000</v>
          </cell>
          <cell r="D1289" t="str">
            <v>MSE:AH:MRC:MUNICIPAL RUNNING COST</v>
          </cell>
          <cell r="E1289" t="str">
            <v>2240JAH000</v>
          </cell>
          <cell r="F1289" t="str">
            <v>MSE:AH:MRC:MUNICIPAL RUNNING COST</v>
          </cell>
          <cell r="G1289" t="str">
            <v>2.1 - Asset Management</v>
          </cell>
          <cell r="H1289" t="str">
            <v>Function:Finance and Administration:Core Function:Property Services</v>
          </cell>
        </row>
        <row r="1290">
          <cell r="A1290">
            <v>204240</v>
          </cell>
          <cell r="B1290" t="str">
            <v>REAL_EST&amp;VAL _MNGT</v>
          </cell>
          <cell r="C1290" t="str">
            <v>O/204240.JAH.000</v>
          </cell>
          <cell r="D1290" t="str">
            <v>MSE:AH:MRC:MUNICIPAL RUNNING COST</v>
          </cell>
          <cell r="E1290" t="str">
            <v>2240JAH000</v>
          </cell>
          <cell r="F1290" t="str">
            <v>MSE:AH:MRC:MUNICIPAL RUNNING COST</v>
          </cell>
          <cell r="G1290" t="str">
            <v>2.1 - Asset Management</v>
          </cell>
          <cell r="H1290" t="str">
            <v>Function:Finance and Administration:Core Function:Property Services</v>
          </cell>
        </row>
        <row r="1291">
          <cell r="A1291">
            <v>204240</v>
          </cell>
          <cell r="B1291" t="str">
            <v>REAL_EST&amp;VAL _MNGT</v>
          </cell>
          <cell r="C1291" t="str">
            <v>O/204240.JAH.000</v>
          </cell>
          <cell r="D1291" t="str">
            <v>MSE:AH:MRC:MUNICIPAL RUNNING COST</v>
          </cell>
          <cell r="E1291" t="str">
            <v>2240JAH000</v>
          </cell>
          <cell r="F1291" t="str">
            <v>MSE:AH:MRC:MUNICIPAL RUNNING COST</v>
          </cell>
          <cell r="G1291" t="str">
            <v>2.1 - Asset Management</v>
          </cell>
          <cell r="H1291" t="str">
            <v>Function:Finance and Administration:Core Function:Property Services</v>
          </cell>
        </row>
        <row r="1292">
          <cell r="A1292">
            <v>204240</v>
          </cell>
          <cell r="B1292" t="str">
            <v>REAL_EST&amp;VAL _MNGT</v>
          </cell>
          <cell r="C1292" t="str">
            <v>O/204240.JAH.000</v>
          </cell>
          <cell r="D1292" t="str">
            <v>MSE:AH:MRC:MUNICIPAL RUNNING COST</v>
          </cell>
          <cell r="E1292" t="str">
            <v>2240JAH000</v>
          </cell>
          <cell r="F1292" t="str">
            <v>MSE:AH:MRC:MUNICIPAL RUNNING COST</v>
          </cell>
          <cell r="G1292" t="str">
            <v>2.1 - Asset Management</v>
          </cell>
          <cell r="H1292" t="str">
            <v>Function:Finance and Administration:Core Function:Property Services</v>
          </cell>
        </row>
        <row r="1293">
          <cell r="A1293">
            <v>204240</v>
          </cell>
          <cell r="B1293" t="str">
            <v>REAL_EST&amp;VAL _MNGT</v>
          </cell>
          <cell r="C1293" t="str">
            <v>O/204240.JAH.000</v>
          </cell>
          <cell r="D1293" t="str">
            <v>MSE:AH:MRC:MUNICIPAL RUNNING COST</v>
          </cell>
          <cell r="E1293" t="str">
            <v>2240JAH000</v>
          </cell>
          <cell r="F1293" t="str">
            <v>MSE:AH:MRC:MUNICIPAL RUNNING COST</v>
          </cell>
          <cell r="G1293" t="str">
            <v>2.1 - Asset Management</v>
          </cell>
          <cell r="H1293" t="str">
            <v>Function:Finance and Administration:Core Function:Property Services</v>
          </cell>
        </row>
        <row r="1294">
          <cell r="A1294">
            <v>204240</v>
          </cell>
          <cell r="B1294" t="str">
            <v>REAL_EST&amp;VAL _MNGT</v>
          </cell>
          <cell r="C1294" t="str">
            <v>O/204240.JAH.000</v>
          </cell>
          <cell r="D1294" t="str">
            <v>MSE:AH:MRC:MUNICIPAL RUNNING COST</v>
          </cell>
          <cell r="E1294" t="str">
            <v>2240JAH000</v>
          </cell>
          <cell r="F1294" t="str">
            <v>MSE:AH:MRC:MUNICIPAL RUNNING COST</v>
          </cell>
          <cell r="G1294" t="str">
            <v>2.1 - Asset Management</v>
          </cell>
          <cell r="H1294" t="str">
            <v>Function:Finance and Administration:Core Function:Property Services</v>
          </cell>
        </row>
        <row r="1295">
          <cell r="A1295">
            <v>204240</v>
          </cell>
          <cell r="B1295" t="str">
            <v>REAL_EST&amp;VAL _MNGT</v>
          </cell>
          <cell r="C1295" t="str">
            <v>O/204240.JAH.000</v>
          </cell>
          <cell r="D1295" t="str">
            <v>MSE:AH:MRC:MUNICIPAL RUNNING COST</v>
          </cell>
          <cell r="E1295" t="str">
            <v>2240JAH000</v>
          </cell>
          <cell r="F1295" t="str">
            <v>MSE:AH:MRC:MUNICIPAL RUNNING COST</v>
          </cell>
          <cell r="G1295" t="str">
            <v>2.1 - Asset Management</v>
          </cell>
          <cell r="H1295" t="str">
            <v>Function:Finance and Administration:Core Function:Property Services</v>
          </cell>
        </row>
        <row r="1296">
          <cell r="A1296">
            <v>204240</v>
          </cell>
          <cell r="B1296" t="str">
            <v>REAL_EST&amp;VAL _MNGT</v>
          </cell>
          <cell r="C1296" t="str">
            <v>O/204240.JAH.000</v>
          </cell>
          <cell r="D1296" t="str">
            <v>MSE:AH:MRC:MUNICIPAL RUNNING COST</v>
          </cell>
          <cell r="E1296" t="str">
            <v>2240JAH000</v>
          </cell>
          <cell r="F1296" t="str">
            <v>MSE:AH:MRC:MUNICIPAL RUNNING COST</v>
          </cell>
          <cell r="G1296" t="str">
            <v>2.1 - Asset Management</v>
          </cell>
          <cell r="H1296" t="str">
            <v>Function:Finance and Administration:Core Function:Property Services</v>
          </cell>
        </row>
        <row r="1297">
          <cell r="A1297">
            <v>204240</v>
          </cell>
          <cell r="B1297" t="str">
            <v>REAL_EST&amp;VAL _MNGT</v>
          </cell>
          <cell r="C1297" t="str">
            <v>O/204240.JAH.000</v>
          </cell>
          <cell r="D1297" t="str">
            <v>MSE:AH:MRC:MUNICIPAL RUNNING COST</v>
          </cell>
          <cell r="E1297" t="str">
            <v>2240JAH000</v>
          </cell>
          <cell r="F1297" t="str">
            <v>MSE:AH:MRC:MUNICIPAL RUNNING COST</v>
          </cell>
          <cell r="G1297" t="str">
            <v>2.1 - Asset Management</v>
          </cell>
          <cell r="H1297" t="str">
            <v>Function:Finance and Administration:Core Function:Property Services</v>
          </cell>
        </row>
        <row r="1298">
          <cell r="A1298">
            <v>204240</v>
          </cell>
          <cell r="B1298" t="str">
            <v>REAL_EST&amp;VAL _MNGT</v>
          </cell>
          <cell r="C1298" t="str">
            <v>O/204240.JAH.000</v>
          </cell>
          <cell r="D1298" t="str">
            <v>MSE:AH:MRC:MUNICIPAL RUNNING COST</v>
          </cell>
          <cell r="E1298" t="str">
            <v>2240JAH000</v>
          </cell>
          <cell r="F1298" t="str">
            <v>MSE:AH:MRC:MUNICIPAL RUNNING COST</v>
          </cell>
          <cell r="G1298" t="str">
            <v>2.1 - Asset Management</v>
          </cell>
          <cell r="H1298" t="str">
            <v>Function:Finance and Administration:Core Function:Property Services</v>
          </cell>
        </row>
        <row r="1299">
          <cell r="A1299">
            <v>204240</v>
          </cell>
          <cell r="B1299" t="str">
            <v>REAL_EST&amp;VAL _MNGT</v>
          </cell>
          <cell r="C1299" t="str">
            <v>O/204240.JAH.000</v>
          </cell>
          <cell r="D1299" t="str">
            <v>MSE:AH:MRC:MUNICIPAL RUNNING COST</v>
          </cell>
          <cell r="E1299" t="str">
            <v>2240JAH000</v>
          </cell>
          <cell r="F1299" t="str">
            <v>MSE:AH:MRC:MUNICIPAL RUNNING COST</v>
          </cell>
          <cell r="G1299" t="str">
            <v>2.1 - Asset Management</v>
          </cell>
          <cell r="H1299" t="str">
            <v>Function:Finance and Administration:Core Function:Property Services</v>
          </cell>
        </row>
        <row r="1300">
          <cell r="A1300">
            <v>204240</v>
          </cell>
          <cell r="B1300" t="str">
            <v>REAL_EST&amp;VAL _MNGT</v>
          </cell>
          <cell r="C1300" t="str">
            <v>O/204240.JAH.000</v>
          </cell>
          <cell r="D1300" t="str">
            <v>MSE:AH:MRC:MUNICIPAL RUNNING COST</v>
          </cell>
          <cell r="E1300" t="str">
            <v>2240JAH000</v>
          </cell>
          <cell r="F1300" t="str">
            <v>MSE:AH:MRC:MUNICIPAL RUNNING COST</v>
          </cell>
          <cell r="G1300" t="str">
            <v>2.1 - Asset Management</v>
          </cell>
          <cell r="H1300" t="str">
            <v>Function:Finance and Administration:Core Function:Property Services</v>
          </cell>
        </row>
        <row r="1301">
          <cell r="A1301">
            <v>204240</v>
          </cell>
          <cell r="B1301" t="str">
            <v>REAL_EST&amp;VAL _MNGT</v>
          </cell>
          <cell r="C1301" t="str">
            <v>O/204240.JAH.000</v>
          </cell>
          <cell r="D1301" t="str">
            <v>MSE:AH:MRC:MUNICIPAL RUNNING COST</v>
          </cell>
          <cell r="E1301" t="str">
            <v>2240JAH000</v>
          </cell>
          <cell r="F1301" t="str">
            <v>MSE:AH:MRC:MUNICIPAL RUNNING COST</v>
          </cell>
          <cell r="G1301" t="str">
            <v>2.1 - Asset Management</v>
          </cell>
          <cell r="H1301" t="str">
            <v>Function:Finance and Administration:Core Function:Property Services</v>
          </cell>
        </row>
        <row r="1302">
          <cell r="A1302">
            <v>204240</v>
          </cell>
          <cell r="B1302" t="str">
            <v>REAL_EST&amp;VAL _MNGT</v>
          </cell>
          <cell r="C1302" t="str">
            <v>O/204240.JAH.000</v>
          </cell>
          <cell r="D1302" t="str">
            <v>MSE:AH:MRC:MUNICIPAL RUNNING COST</v>
          </cell>
          <cell r="E1302" t="str">
            <v>2240JAH000</v>
          </cell>
          <cell r="F1302" t="str">
            <v>MSE:AH:MRC:MUNICIPAL RUNNING COST</v>
          </cell>
          <cell r="G1302" t="str">
            <v>2.1 - Asset Management</v>
          </cell>
          <cell r="H1302" t="str">
            <v>Function:Finance and Administration:Core Function:Property Services</v>
          </cell>
        </row>
        <row r="1303">
          <cell r="A1303">
            <v>204240</v>
          </cell>
          <cell r="B1303" t="str">
            <v>REAL_EST&amp;VAL _MNGT</v>
          </cell>
          <cell r="C1303" t="str">
            <v>O/204240.JAH.000</v>
          </cell>
          <cell r="D1303" t="str">
            <v>MSE:AH:MRC:MUNICIPAL RUNNING COST</v>
          </cell>
          <cell r="E1303" t="str">
            <v>2240JAH000</v>
          </cell>
          <cell r="F1303" t="str">
            <v>MSE:AH:MRC:MUNICIPAL RUNNING COST</v>
          </cell>
          <cell r="G1303" t="str">
            <v>2.1 - Asset Management</v>
          </cell>
          <cell r="H1303" t="str">
            <v>Function:Finance and Administration:Core Function:Property Services</v>
          </cell>
        </row>
        <row r="1304">
          <cell r="A1304">
            <v>204240</v>
          </cell>
          <cell r="B1304" t="str">
            <v>REAL_EST&amp;VAL _MNGT</v>
          </cell>
          <cell r="C1304" t="str">
            <v>R/204240.CNR.99R</v>
          </cell>
          <cell r="D1304" t="str">
            <v>MSVO:NR:DEFAULT TRANSACTIONS</v>
          </cell>
          <cell r="E1304" t="str">
            <v>2240CNR99R</v>
          </cell>
          <cell r="F1304" t="str">
            <v>MSVO:NR:DEFAULT TRANSACTIONS</v>
          </cell>
          <cell r="G1304" t="str">
            <v>2.1 - Asset Management</v>
          </cell>
          <cell r="H1304" t="str">
            <v>Function:Finance and Administration:Core Function:Property Services</v>
          </cell>
        </row>
        <row r="1305">
          <cell r="A1305">
            <v>204242</v>
          </cell>
          <cell r="B1305" t="str">
            <v>REAL_EST&amp;VAL</v>
          </cell>
          <cell r="C1305" t="str">
            <v>M/204242.JAH.E43</v>
          </cell>
          <cell r="D1305" t="str">
            <v>MSE:AH:NIF:MACH &amp; EQUIPMENT:PL</v>
          </cell>
          <cell r="E1305" t="str">
            <v>2242JAHE43</v>
          </cell>
          <cell r="F1305" t="str">
            <v>MSE:AH:NIF:MACH &amp; EQUIPMENT:PL</v>
          </cell>
          <cell r="G1305" t="str">
            <v>2.1 - Asset Management</v>
          </cell>
          <cell r="H1305" t="str">
            <v>Function:Finance and Administration:Core Function:Property Services</v>
          </cell>
        </row>
        <row r="1306">
          <cell r="A1306">
            <v>204242</v>
          </cell>
          <cell r="B1306" t="str">
            <v>REAL_EST&amp;VAL</v>
          </cell>
          <cell r="C1306" t="str">
            <v>O/204242.AAH.000</v>
          </cell>
          <cell r="D1306" t="str">
            <v>NONF:AH:MRC:MUNICIPAL RUNNING COST</v>
          </cell>
          <cell r="E1306" t="str">
            <v>2242AAH000</v>
          </cell>
          <cell r="F1306" t="str">
            <v>NONF:AH:MRC:MUNICIPAL RUNNING COST</v>
          </cell>
          <cell r="G1306" t="str">
            <v>2.1 - Asset Management</v>
          </cell>
          <cell r="H1306" t="str">
            <v>Function:Finance and Administration:Core Function:Property Services</v>
          </cell>
        </row>
        <row r="1307">
          <cell r="A1307">
            <v>204242</v>
          </cell>
          <cell r="B1307" t="str">
            <v>REAL_EST&amp;VAL</v>
          </cell>
          <cell r="C1307" t="str">
            <v>O/204242.AAH.000</v>
          </cell>
          <cell r="D1307" t="str">
            <v>NONF:AH:MRC:MUNICIPAL RUNNING COST</v>
          </cell>
          <cell r="E1307" t="str">
            <v>2242AAH000</v>
          </cell>
          <cell r="F1307" t="str">
            <v>NONF:AH:MRC:MUNICIPAL RUNNING COST</v>
          </cell>
          <cell r="G1307" t="str">
            <v>2.1 - Asset Management</v>
          </cell>
          <cell r="H1307" t="str">
            <v>Function:Finance and Administration:Core Function:Property Services</v>
          </cell>
        </row>
        <row r="1308">
          <cell r="A1308">
            <v>204242</v>
          </cell>
          <cell r="B1308" t="str">
            <v>REAL_EST&amp;VAL</v>
          </cell>
          <cell r="C1308" t="str">
            <v>O/204242.AAH.000</v>
          </cell>
          <cell r="D1308" t="str">
            <v>NONF:AH:MRC:MUNICIPAL RUNNING COST</v>
          </cell>
          <cell r="E1308" t="str">
            <v>2242AAH000</v>
          </cell>
          <cell r="F1308" t="str">
            <v>NONF:AH:MRC:MUNICIPAL RUNNING COST</v>
          </cell>
          <cell r="G1308" t="str">
            <v>2.1 - Asset Management</v>
          </cell>
          <cell r="H1308" t="str">
            <v>Function:Finance and Administration:Core Function:Property Services</v>
          </cell>
        </row>
        <row r="1309">
          <cell r="A1309">
            <v>204242</v>
          </cell>
          <cell r="B1309" t="str">
            <v>REAL_EST&amp;VAL</v>
          </cell>
          <cell r="C1309" t="str">
            <v>O/204242.AAH.000</v>
          </cell>
          <cell r="D1309" t="str">
            <v>NONF:AH:MRC:MUNICIPAL RUNNING COST</v>
          </cell>
          <cell r="E1309" t="str">
            <v>2242AAH000</v>
          </cell>
          <cell r="F1309" t="str">
            <v>NONF:AH:MRC:MUNICIPAL RUNNING COST</v>
          </cell>
          <cell r="G1309" t="str">
            <v>2.1 - Asset Management</v>
          </cell>
          <cell r="H1309" t="str">
            <v>Function:Finance and Administration:Core Function:Property Services</v>
          </cell>
        </row>
        <row r="1310">
          <cell r="A1310">
            <v>204242</v>
          </cell>
          <cell r="B1310" t="str">
            <v>REAL_EST&amp;VAL</v>
          </cell>
          <cell r="C1310" t="str">
            <v>O/204242.AAH.000</v>
          </cell>
          <cell r="D1310" t="str">
            <v>NONF:AH:MRC:MUNICIPAL RUNNING COST</v>
          </cell>
          <cell r="E1310" t="str">
            <v>2242AAH000</v>
          </cell>
          <cell r="F1310" t="str">
            <v>NONF:AH:MRC:MUNICIPAL RUNNING COST</v>
          </cell>
          <cell r="G1310" t="str">
            <v>2.1 - Asset Management</v>
          </cell>
          <cell r="H1310" t="str">
            <v>Function:Finance and Administration:Core Function:Property Services</v>
          </cell>
        </row>
        <row r="1311">
          <cell r="A1311">
            <v>204242</v>
          </cell>
          <cell r="B1311" t="str">
            <v>REAL_EST&amp;VAL</v>
          </cell>
          <cell r="C1311" t="str">
            <v>O/204242.AAH.000</v>
          </cell>
          <cell r="D1311" t="str">
            <v>NONF:AH:MRC:MUNICIPAL RUNNING COST</v>
          </cell>
          <cell r="E1311" t="str">
            <v>2242AAH000</v>
          </cell>
          <cell r="F1311" t="str">
            <v>NONF:AH:MRC:MUNICIPAL RUNNING COST</v>
          </cell>
          <cell r="G1311" t="str">
            <v>2.1 - Asset Management</v>
          </cell>
          <cell r="H1311" t="str">
            <v>Function:Finance and Administration:Core Function:Property Services</v>
          </cell>
        </row>
        <row r="1312">
          <cell r="A1312">
            <v>204242</v>
          </cell>
          <cell r="B1312" t="str">
            <v>REAL_EST&amp;VAL</v>
          </cell>
          <cell r="C1312" t="str">
            <v>O/204242.AAH.000</v>
          </cell>
          <cell r="D1312" t="str">
            <v>NONF:AH:MRC:MUNICIPAL RUNNING COST</v>
          </cell>
          <cell r="E1312" t="str">
            <v>2242AAH000</v>
          </cell>
          <cell r="F1312" t="str">
            <v>NONF:AH:MRC:MUNICIPAL RUNNING COST</v>
          </cell>
          <cell r="G1312" t="str">
            <v>2.1 - Asset Management</v>
          </cell>
          <cell r="H1312" t="str">
            <v>Function:Finance and Administration:Core Function:Property Services</v>
          </cell>
        </row>
        <row r="1313">
          <cell r="A1313">
            <v>204242</v>
          </cell>
          <cell r="B1313" t="str">
            <v>REAL_EST&amp;VAL</v>
          </cell>
          <cell r="C1313" t="str">
            <v>O/204242.AAH.000</v>
          </cell>
          <cell r="D1313" t="str">
            <v>NONF:AH:MRC:MUNICIPAL RUNNING COST</v>
          </cell>
          <cell r="E1313" t="str">
            <v>2242AAH000</v>
          </cell>
          <cell r="F1313" t="str">
            <v>NONF:AH:MRC:MUNICIPAL RUNNING COST</v>
          </cell>
          <cell r="G1313" t="str">
            <v>2.1 - Asset Management</v>
          </cell>
          <cell r="H1313" t="str">
            <v>Function:Finance and Administration:Core Function:Property Services</v>
          </cell>
        </row>
        <row r="1314">
          <cell r="A1314">
            <v>204242</v>
          </cell>
          <cell r="B1314" t="str">
            <v>REAL_EST&amp;VAL</v>
          </cell>
          <cell r="C1314" t="str">
            <v>O/204242.JAH.000</v>
          </cell>
          <cell r="D1314" t="str">
            <v>MSE:AH:MRC:MUNICIPAL RUNNING COST</v>
          </cell>
          <cell r="E1314" t="str">
            <v>2242JAH000</v>
          </cell>
          <cell r="F1314" t="str">
            <v>MSE:AH:MRC:MUNICIPAL RUNNING COST</v>
          </cell>
          <cell r="G1314" t="str">
            <v>2.1 - Asset Management</v>
          </cell>
          <cell r="H1314" t="str">
            <v>Function:Finance and Administration:Core Function:Property Services</v>
          </cell>
        </row>
        <row r="1315">
          <cell r="A1315">
            <v>204242</v>
          </cell>
          <cell r="B1315" t="str">
            <v>REAL_EST&amp;VAL</v>
          </cell>
          <cell r="C1315" t="str">
            <v>O/204242.JAH.000</v>
          </cell>
          <cell r="D1315" t="str">
            <v>MSE:AH:MRC:MUNICIPAL RUNNING COST</v>
          </cell>
          <cell r="E1315" t="str">
            <v>2242JAH000</v>
          </cell>
          <cell r="F1315" t="str">
            <v>MSE:AH:MRC:MUNICIPAL RUNNING COST</v>
          </cell>
          <cell r="G1315" t="str">
            <v>2.1 - Asset Management</v>
          </cell>
          <cell r="H1315" t="str">
            <v>Function:Finance and Administration:Core Function:Property Services</v>
          </cell>
        </row>
        <row r="1316">
          <cell r="A1316">
            <v>204242</v>
          </cell>
          <cell r="B1316" t="str">
            <v>REAL_EST&amp;VAL</v>
          </cell>
          <cell r="C1316" t="str">
            <v>O/204242.JAH.000</v>
          </cell>
          <cell r="D1316" t="str">
            <v>MSE:AH:MRC:MUNICIPAL RUNNING COST</v>
          </cell>
          <cell r="E1316" t="str">
            <v>2242JAH000</v>
          </cell>
          <cell r="F1316" t="str">
            <v>MSE:AH:MRC:MUNICIPAL RUNNING COST</v>
          </cell>
          <cell r="G1316" t="str">
            <v>2.1 - Asset Management</v>
          </cell>
          <cell r="H1316" t="str">
            <v>Function:Finance and Administration:Core Function:Property Services</v>
          </cell>
        </row>
        <row r="1317">
          <cell r="A1317">
            <v>204242</v>
          </cell>
          <cell r="B1317" t="str">
            <v>REAL_EST&amp;VAL</v>
          </cell>
          <cell r="C1317" t="str">
            <v>O/204242.JAH.000</v>
          </cell>
          <cell r="D1317" t="str">
            <v>MSE:AH:MRC:MUNICIPAL RUNNING COST</v>
          </cell>
          <cell r="E1317" t="str">
            <v>2242JAH000</v>
          </cell>
          <cell r="F1317" t="str">
            <v>MSE:AH:MRC:MUNICIPAL RUNNING COST</v>
          </cell>
          <cell r="G1317" t="str">
            <v>2.1 - Asset Management</v>
          </cell>
          <cell r="H1317" t="str">
            <v>Function:Finance and Administration:Core Function:Property Services</v>
          </cell>
        </row>
        <row r="1318">
          <cell r="A1318">
            <v>204242</v>
          </cell>
          <cell r="B1318" t="str">
            <v>REAL_EST&amp;VAL</v>
          </cell>
          <cell r="C1318" t="str">
            <v>O/204242.JAH.000</v>
          </cell>
          <cell r="D1318" t="str">
            <v>MSE:AH:MRC:MUNICIPAL RUNNING COST</v>
          </cell>
          <cell r="E1318" t="str">
            <v>2242JAH000</v>
          </cell>
          <cell r="F1318" t="str">
            <v>MSE:AH:MRC:MUNICIPAL RUNNING COST</v>
          </cell>
          <cell r="G1318" t="str">
            <v>2.1 - Asset Management</v>
          </cell>
          <cell r="H1318" t="str">
            <v>Function:Finance and Administration:Core Function:Property Services</v>
          </cell>
        </row>
        <row r="1319">
          <cell r="A1319">
            <v>204242</v>
          </cell>
          <cell r="B1319" t="str">
            <v>REAL_EST&amp;VAL</v>
          </cell>
          <cell r="C1319" t="str">
            <v>O/204242.JAH.000</v>
          </cell>
          <cell r="D1319" t="str">
            <v>MSE:AH:MRC:MUNICIPAL RUNNING COST</v>
          </cell>
          <cell r="E1319" t="str">
            <v>2242JAH000</v>
          </cell>
          <cell r="F1319" t="str">
            <v>MSE:AH:MRC:MUNICIPAL RUNNING COST</v>
          </cell>
          <cell r="G1319" t="str">
            <v>2.1 - Asset Management</v>
          </cell>
          <cell r="H1319" t="str">
            <v>Function:Finance and Administration:Core Function:Property Services</v>
          </cell>
        </row>
        <row r="1320">
          <cell r="A1320">
            <v>204242</v>
          </cell>
          <cell r="B1320" t="str">
            <v>REAL_EST&amp;VAL</v>
          </cell>
          <cell r="C1320" t="str">
            <v>O/204242.JAH.000</v>
          </cell>
          <cell r="D1320" t="str">
            <v>MSE:AH:MRC:MUNICIPAL RUNNING COST</v>
          </cell>
          <cell r="E1320" t="str">
            <v>2242JAH000</v>
          </cell>
          <cell r="F1320" t="str">
            <v>MSE:AH:MRC:MUNICIPAL RUNNING COST</v>
          </cell>
          <cell r="G1320" t="str">
            <v>2.1 - Asset Management</v>
          </cell>
          <cell r="H1320" t="str">
            <v>Function:Finance and Administration:Core Function:Property Services</v>
          </cell>
        </row>
        <row r="1321">
          <cell r="A1321">
            <v>204242</v>
          </cell>
          <cell r="B1321" t="str">
            <v>REAL_EST&amp;VAL</v>
          </cell>
          <cell r="C1321" t="str">
            <v>O/204242.JAH.000</v>
          </cell>
          <cell r="D1321" t="str">
            <v>MSE:AH:MRC:MUNICIPAL RUNNING COST</v>
          </cell>
          <cell r="E1321" t="str">
            <v>2242JAH000</v>
          </cell>
          <cell r="F1321" t="str">
            <v>MSE:AH:MRC:MUNICIPAL RUNNING COST</v>
          </cell>
          <cell r="G1321" t="str">
            <v>2.1 - Asset Management</v>
          </cell>
          <cell r="H1321" t="str">
            <v>Function:Finance and Administration:Core Function:Property Services</v>
          </cell>
        </row>
        <row r="1322">
          <cell r="A1322">
            <v>204242</v>
          </cell>
          <cell r="B1322" t="str">
            <v>REAL_EST&amp;VAL</v>
          </cell>
          <cell r="C1322" t="str">
            <v>O/204242.JAH.000</v>
          </cell>
          <cell r="D1322" t="str">
            <v>MSE:AH:MRC:MUNICIPAL RUNNING COST</v>
          </cell>
          <cell r="E1322" t="str">
            <v>2242JAH000</v>
          </cell>
          <cell r="F1322" t="str">
            <v>MSE:AH:MRC:MUNICIPAL RUNNING COST</v>
          </cell>
          <cell r="G1322" t="str">
            <v>2.1 - Asset Management</v>
          </cell>
          <cell r="H1322" t="str">
            <v>Function:Finance and Administration:Core Function:Property Services</v>
          </cell>
        </row>
        <row r="1323">
          <cell r="A1323">
            <v>204242</v>
          </cell>
          <cell r="B1323" t="str">
            <v>REAL_EST&amp;VAL</v>
          </cell>
          <cell r="C1323" t="str">
            <v>O/204242.JAH.000</v>
          </cell>
          <cell r="D1323" t="str">
            <v>MSE:AH:MRC:MUNICIPAL RUNNING COST</v>
          </cell>
          <cell r="E1323" t="str">
            <v>2242JAH000</v>
          </cell>
          <cell r="F1323" t="str">
            <v>MSE:AH:MRC:MUNICIPAL RUNNING COST</v>
          </cell>
          <cell r="G1323" t="str">
            <v>2.1 - Asset Management</v>
          </cell>
          <cell r="H1323" t="str">
            <v>Function:Finance and Administration:Core Function:Property Services</v>
          </cell>
        </row>
        <row r="1324">
          <cell r="A1324">
            <v>204242</v>
          </cell>
          <cell r="B1324" t="str">
            <v>REAL_EST&amp;VAL</v>
          </cell>
          <cell r="C1324" t="str">
            <v>O/204242.JAH.000</v>
          </cell>
          <cell r="D1324" t="str">
            <v>MSE:AH:MRC:MUNICIPAL RUNNING COST</v>
          </cell>
          <cell r="E1324" t="str">
            <v>2242JAH000</v>
          </cell>
          <cell r="F1324" t="str">
            <v>MSE:AH:MRC:MUNICIPAL RUNNING COST</v>
          </cell>
          <cell r="G1324" t="str">
            <v>2.1 - Asset Management</v>
          </cell>
          <cell r="H1324" t="str">
            <v>Function:Finance and Administration:Core Function:Property Services</v>
          </cell>
        </row>
        <row r="1325">
          <cell r="A1325">
            <v>204242</v>
          </cell>
          <cell r="B1325" t="str">
            <v>REAL_EST&amp;VAL</v>
          </cell>
          <cell r="C1325" t="str">
            <v>O/204242.JAH.000</v>
          </cell>
          <cell r="D1325" t="str">
            <v>MSE:AH:MRC:MUNICIPAL RUNNING COST</v>
          </cell>
          <cell r="E1325" t="str">
            <v>2242JAH000</v>
          </cell>
          <cell r="F1325" t="str">
            <v>MSE:AH:MRC:MUNICIPAL RUNNING COST</v>
          </cell>
          <cell r="G1325" t="str">
            <v>2.1 - Asset Management</v>
          </cell>
          <cell r="H1325" t="str">
            <v>Function:Finance and Administration:Core Function:Property Services</v>
          </cell>
        </row>
        <row r="1326">
          <cell r="A1326">
            <v>204242</v>
          </cell>
          <cell r="B1326" t="str">
            <v>REAL_EST&amp;VAL</v>
          </cell>
          <cell r="C1326" t="str">
            <v>O/204242.JAH.000</v>
          </cell>
          <cell r="D1326" t="str">
            <v>MSE:AH:MRC:MUNICIPAL RUNNING COST</v>
          </cell>
          <cell r="E1326" t="str">
            <v>2242JAH000</v>
          </cell>
          <cell r="F1326" t="str">
            <v>MSE:AH:MRC:MUNICIPAL RUNNING COST</v>
          </cell>
          <cell r="G1326" t="str">
            <v>2.1 - Asset Management</v>
          </cell>
          <cell r="H1326" t="str">
            <v>Function:Finance and Administration:Core Function:Property Services</v>
          </cell>
        </row>
        <row r="1327">
          <cell r="A1327">
            <v>204242</v>
          </cell>
          <cell r="B1327" t="str">
            <v>REAL_EST&amp;VAL</v>
          </cell>
          <cell r="C1327" t="str">
            <v>O/204242.JAH.000</v>
          </cell>
          <cell r="D1327" t="str">
            <v>MSE:AH:MRC:MUNICIPAL RUNNING COST</v>
          </cell>
          <cell r="E1327" t="str">
            <v>2242JAH000</v>
          </cell>
          <cell r="F1327" t="str">
            <v>MSE:AH:MRC:MUNICIPAL RUNNING COST</v>
          </cell>
          <cell r="G1327" t="str">
            <v>2.1 - Asset Management</v>
          </cell>
          <cell r="H1327" t="str">
            <v>Function:Finance and Administration:Core Function:Property Services</v>
          </cell>
        </row>
        <row r="1328">
          <cell r="A1328">
            <v>204242</v>
          </cell>
          <cell r="B1328" t="str">
            <v>REAL_EST&amp;VAL</v>
          </cell>
          <cell r="C1328" t="str">
            <v>O/204242.JAH.000</v>
          </cell>
          <cell r="D1328" t="str">
            <v>MSE:AH:MRC:MUNICIPAL RUNNING COST</v>
          </cell>
          <cell r="E1328" t="str">
            <v>2242JAH000</v>
          </cell>
          <cell r="F1328" t="str">
            <v>MSE:AH:MRC:MUNICIPAL RUNNING COST</v>
          </cell>
          <cell r="G1328" t="str">
            <v>2.1 - Asset Management</v>
          </cell>
          <cell r="H1328" t="str">
            <v>Function:Finance and Administration:Core Function:Property Services</v>
          </cell>
        </row>
        <row r="1329">
          <cell r="A1329">
            <v>204242</v>
          </cell>
          <cell r="B1329" t="str">
            <v>REAL_EST&amp;VAL</v>
          </cell>
          <cell r="C1329" t="str">
            <v>O/204242.JAH.000</v>
          </cell>
          <cell r="D1329" t="str">
            <v>MSE:AH:MRC:MUNICIPAL RUNNING COST</v>
          </cell>
          <cell r="E1329" t="str">
            <v>2242JAH000</v>
          </cell>
          <cell r="F1329" t="str">
            <v>MSE:AH:MRC:MUNICIPAL RUNNING COST</v>
          </cell>
          <cell r="G1329" t="str">
            <v>2.1 - Asset Management</v>
          </cell>
          <cell r="H1329" t="str">
            <v>Function:Finance and Administration:Core Function:Property Services</v>
          </cell>
        </row>
        <row r="1330">
          <cell r="A1330">
            <v>204242</v>
          </cell>
          <cell r="B1330" t="str">
            <v>REAL_EST&amp;VAL</v>
          </cell>
          <cell r="C1330" t="str">
            <v>O/204242.JAH.000</v>
          </cell>
          <cell r="D1330" t="str">
            <v>MSE:AH:MRC:MUNICIPAL RUNNING COST</v>
          </cell>
          <cell r="E1330" t="str">
            <v>2242JAH000</v>
          </cell>
          <cell r="F1330" t="str">
            <v>MSE:AH:MRC:MUNICIPAL RUNNING COST</v>
          </cell>
          <cell r="G1330" t="str">
            <v>2.1 - Asset Management</v>
          </cell>
          <cell r="H1330" t="str">
            <v>Function:Finance and Administration:Core Function:Property Services</v>
          </cell>
        </row>
        <row r="1331">
          <cell r="A1331">
            <v>204242</v>
          </cell>
          <cell r="B1331" t="str">
            <v>REAL_EST&amp;VAL</v>
          </cell>
          <cell r="C1331" t="str">
            <v>O/204242.JAH.000</v>
          </cell>
          <cell r="D1331" t="str">
            <v>MSE:AH:MRC:MUNICIPAL RUNNING COST</v>
          </cell>
          <cell r="E1331" t="str">
            <v>2242JAH000</v>
          </cell>
          <cell r="F1331" t="str">
            <v>MSE:AH:MRC:MUNICIPAL RUNNING COST</v>
          </cell>
          <cell r="G1331" t="str">
            <v>2.1 - Asset Management</v>
          </cell>
          <cell r="H1331" t="str">
            <v>Function:Finance and Administration:Core Function:Property Services</v>
          </cell>
        </row>
        <row r="1332">
          <cell r="A1332">
            <v>204242</v>
          </cell>
          <cell r="B1332" t="str">
            <v>REAL_EST&amp;VAL</v>
          </cell>
          <cell r="C1332" t="str">
            <v>O/204242.JAH.000</v>
          </cell>
          <cell r="D1332" t="str">
            <v>MSE:AH:MRC:MUNICIPAL RUNNING COST</v>
          </cell>
          <cell r="E1332" t="str">
            <v>2242JAH000</v>
          </cell>
          <cell r="F1332" t="str">
            <v>MSE:AH:MRC:MUNICIPAL RUNNING COST</v>
          </cell>
          <cell r="G1332" t="str">
            <v>2.1 - Asset Management</v>
          </cell>
          <cell r="H1332" t="str">
            <v>Function:Finance and Administration:Core Function:Property Services</v>
          </cell>
        </row>
        <row r="1333">
          <cell r="A1333">
            <v>204242</v>
          </cell>
          <cell r="B1333" t="str">
            <v>REAL_EST&amp;VAL</v>
          </cell>
          <cell r="C1333" t="str">
            <v>O/204242.JAH.000</v>
          </cell>
          <cell r="D1333" t="str">
            <v>MSE:AH:MRC:MUNICIPAL RUNNING COST</v>
          </cell>
          <cell r="E1333" t="str">
            <v>2242JAH000</v>
          </cell>
          <cell r="F1333" t="str">
            <v>MSE:AH:MRC:MUNICIPAL RUNNING COST</v>
          </cell>
          <cell r="G1333" t="str">
            <v>2.1 - Asset Management</v>
          </cell>
          <cell r="H1333" t="str">
            <v>Function:Finance and Administration:Core Function:Property Services</v>
          </cell>
        </row>
        <row r="1334">
          <cell r="A1334">
            <v>204242</v>
          </cell>
          <cell r="B1334" t="str">
            <v>REAL_EST&amp;VAL</v>
          </cell>
          <cell r="C1334" t="str">
            <v>O/204242.JAH.000</v>
          </cell>
          <cell r="D1334" t="str">
            <v>MSE:AH:MRC:MUNICIPAL RUNNING COST</v>
          </cell>
          <cell r="E1334" t="str">
            <v>2242JAH000</v>
          </cell>
          <cell r="F1334" t="str">
            <v>MSE:AH:MRC:MUNICIPAL RUNNING COST</v>
          </cell>
          <cell r="G1334" t="str">
            <v>2.1 - Asset Management</v>
          </cell>
          <cell r="H1334" t="str">
            <v>Function:Finance and Administration:Core Function:Property Services</v>
          </cell>
        </row>
        <row r="1335">
          <cell r="A1335">
            <v>204242</v>
          </cell>
          <cell r="B1335" t="str">
            <v>REAL_EST&amp;VAL</v>
          </cell>
          <cell r="C1335" t="str">
            <v>O/204242.JAH.000</v>
          </cell>
          <cell r="D1335" t="str">
            <v>MSE:AH:MRC:MUNICIPAL RUNNING COST</v>
          </cell>
          <cell r="E1335" t="str">
            <v>2242JAH000</v>
          </cell>
          <cell r="F1335" t="str">
            <v>MSE:AH:MRC:MUNICIPAL RUNNING COST</v>
          </cell>
          <cell r="G1335" t="str">
            <v>2.1 - Asset Management</v>
          </cell>
          <cell r="H1335" t="str">
            <v>Function:Finance and Administration:Core Function:Property Services</v>
          </cell>
        </row>
        <row r="1336">
          <cell r="A1336">
            <v>204242</v>
          </cell>
          <cell r="B1336" t="str">
            <v>REAL_EST&amp;VAL</v>
          </cell>
          <cell r="C1336" t="str">
            <v>O/204242.JAH.000</v>
          </cell>
          <cell r="D1336" t="str">
            <v>MSE:AH:MRC:MUNICIPAL RUNNING COST</v>
          </cell>
          <cell r="E1336" t="str">
            <v>2242JAH000</v>
          </cell>
          <cell r="F1336" t="str">
            <v>MSE:AH:MRC:MUNICIPAL RUNNING COST</v>
          </cell>
          <cell r="G1336" t="str">
            <v>2.1 - Asset Management</v>
          </cell>
          <cell r="H1336" t="str">
            <v>Function:Finance and Administration:Core Function:Property Services</v>
          </cell>
        </row>
        <row r="1337">
          <cell r="A1337">
            <v>204242</v>
          </cell>
          <cell r="B1337" t="str">
            <v>REAL_EST&amp;VAL</v>
          </cell>
          <cell r="C1337" t="str">
            <v>O/204242.JAH.000</v>
          </cell>
          <cell r="D1337" t="str">
            <v>MSE:AH:MRC:MUNICIPAL RUNNING COST</v>
          </cell>
          <cell r="E1337" t="str">
            <v>2242JAH000</v>
          </cell>
          <cell r="F1337" t="str">
            <v>MSE:AH:MRC:MUNICIPAL RUNNING COST</v>
          </cell>
          <cell r="G1337" t="str">
            <v>2.1 - Asset Management</v>
          </cell>
          <cell r="H1337" t="str">
            <v>Function:Finance and Administration:Core Function:Property Services</v>
          </cell>
        </row>
        <row r="1338">
          <cell r="A1338">
            <v>204242</v>
          </cell>
          <cell r="B1338" t="str">
            <v>REAL_EST&amp;VAL</v>
          </cell>
          <cell r="C1338" t="str">
            <v>O/204242.JAH.000</v>
          </cell>
          <cell r="D1338" t="str">
            <v>MSE:AH:MRC:MUNICIPAL RUNNING COST</v>
          </cell>
          <cell r="E1338" t="str">
            <v>2242JAH000</v>
          </cell>
          <cell r="F1338" t="str">
            <v>MSE:AH:MRC:MUNICIPAL RUNNING COST</v>
          </cell>
          <cell r="G1338" t="str">
            <v>2.1 - Asset Management</v>
          </cell>
          <cell r="H1338" t="str">
            <v>Function:Finance and Administration:Core Function:Property Services</v>
          </cell>
        </row>
        <row r="1339">
          <cell r="A1339">
            <v>204242</v>
          </cell>
          <cell r="B1339" t="str">
            <v>REAL_EST&amp;VAL</v>
          </cell>
          <cell r="C1339" t="str">
            <v>O/204242.JAH.000</v>
          </cell>
          <cell r="D1339" t="str">
            <v>MSE:AH:MRC:MUNICIPAL RUNNING COST</v>
          </cell>
          <cell r="E1339" t="str">
            <v>2242JAH000</v>
          </cell>
          <cell r="F1339" t="str">
            <v>MSE:AH:MRC:MUNICIPAL RUNNING COST</v>
          </cell>
          <cell r="G1339" t="str">
            <v>2.1 - Asset Management</v>
          </cell>
          <cell r="H1339" t="str">
            <v>Function:Finance and Administration:Core Function:Property Services</v>
          </cell>
        </row>
        <row r="1340">
          <cell r="A1340">
            <v>204242</v>
          </cell>
          <cell r="B1340" t="str">
            <v>REAL_EST&amp;VAL</v>
          </cell>
          <cell r="C1340" t="str">
            <v>O/204242.JAH.000</v>
          </cell>
          <cell r="D1340" t="str">
            <v>MSE:AH:MRC:MUNICIPAL RUNNING COST</v>
          </cell>
          <cell r="E1340" t="str">
            <v>2242JAH000</v>
          </cell>
          <cell r="F1340" t="str">
            <v>MSE:AH:MRC:MUNICIPAL RUNNING COST</v>
          </cell>
          <cell r="G1340" t="str">
            <v>2.1 - Asset Management</v>
          </cell>
          <cell r="H1340" t="str">
            <v>Function:Finance and Administration:Core Function:Property Services</v>
          </cell>
        </row>
        <row r="1341">
          <cell r="A1341">
            <v>204242</v>
          </cell>
          <cell r="B1341" t="str">
            <v>REAL_EST&amp;VAL</v>
          </cell>
          <cell r="C1341" t="str">
            <v>O/204242.JAH.000</v>
          </cell>
          <cell r="D1341" t="str">
            <v>MSE:AH:MRC:MUNICIPAL RUNNING COST</v>
          </cell>
          <cell r="E1341" t="str">
            <v>2242JAH000</v>
          </cell>
          <cell r="F1341" t="str">
            <v>MSE:AH:MRC:MUNICIPAL RUNNING COST</v>
          </cell>
          <cell r="G1341" t="str">
            <v>2.1 - Asset Management</v>
          </cell>
          <cell r="H1341" t="str">
            <v>Function:Finance and Administration:Core Function:Property Services</v>
          </cell>
        </row>
        <row r="1342">
          <cell r="A1342">
            <v>204242</v>
          </cell>
          <cell r="B1342" t="str">
            <v>REAL_EST&amp;VAL</v>
          </cell>
          <cell r="C1342" t="str">
            <v>O/204242.JAH.X19</v>
          </cell>
          <cell r="D1342" t="str">
            <v>"MSE:AH:TWS:CAPBUIL:W/SH</v>
          </cell>
          <cell r="E1342" t="str">
            <v>2242JAHX19</v>
          </cell>
          <cell r="F1342" t="str">
            <v>"MSE:AH:TWS:CAPBUIL:W/SH</v>
          </cell>
          <cell r="G1342" t="str">
            <v>2.1 - Asset Management</v>
          </cell>
          <cell r="H1342" t="str">
            <v>Function:Finance and Administration:Core Function:Property Services</v>
          </cell>
        </row>
        <row r="1343">
          <cell r="A1343">
            <v>204242</v>
          </cell>
          <cell r="B1343" t="str">
            <v>REAL_EST&amp;VAL</v>
          </cell>
          <cell r="C1343" t="str">
            <v>O/204242.JAH.X19</v>
          </cell>
          <cell r="D1343" t="str">
            <v>"MSE:AH:TWS:CAPBUIL:W/SH</v>
          </cell>
          <cell r="E1343" t="str">
            <v>2242JAHX19</v>
          </cell>
          <cell r="F1343" t="str">
            <v>"MSE:AH:TWS:CAPBUIL:W/SH</v>
          </cell>
          <cell r="G1343" t="str">
            <v>2.1 - Asset Management</v>
          </cell>
          <cell r="H1343" t="str">
            <v>Function:Finance and Administration:Core Function:Property Services</v>
          </cell>
        </row>
        <row r="1344">
          <cell r="A1344">
            <v>204242</v>
          </cell>
          <cell r="B1344" t="str">
            <v>REAL_EST&amp;VAL</v>
          </cell>
          <cell r="C1344" t="str">
            <v>O/204242.JAH.X19</v>
          </cell>
          <cell r="D1344" t="str">
            <v>"MSE:AH:TWS:CAPBUIL:W/SH</v>
          </cell>
          <cell r="E1344" t="str">
            <v>2242JAHX19</v>
          </cell>
          <cell r="F1344" t="str">
            <v>"MSE:AH:TWS:CAPBUIL:W/SH</v>
          </cell>
          <cell r="G1344" t="str">
            <v>2.1 - Asset Management</v>
          </cell>
          <cell r="H1344" t="str">
            <v>Function:Finance and Administration:Core Function:Property Services</v>
          </cell>
        </row>
        <row r="1345">
          <cell r="A1345">
            <v>204242</v>
          </cell>
          <cell r="B1345" t="str">
            <v>REAL_EST&amp;VAL</v>
          </cell>
          <cell r="C1345" t="str">
            <v>R/204242.CNR.99R</v>
          </cell>
          <cell r="D1345" t="str">
            <v>MSVO:NR:REVENUE TRANSACTIONS</v>
          </cell>
          <cell r="E1345" t="str">
            <v>2242CNR99R</v>
          </cell>
          <cell r="F1345" t="str">
            <v>MSVO:NR:REVENUE TRANSACTIONS</v>
          </cell>
          <cell r="G1345" t="str">
            <v>2.1 - Asset Management</v>
          </cell>
          <cell r="H1345" t="str">
            <v>Function:Finance and Administration:Core Function:Property Services</v>
          </cell>
        </row>
        <row r="1346">
          <cell r="A1346">
            <v>204246</v>
          </cell>
          <cell r="B1346" t="str">
            <v>REAL_EST&amp;VAL_ADMIN</v>
          </cell>
          <cell r="C1346" t="str">
            <v>O/204246.AAH.000</v>
          </cell>
          <cell r="D1346" t="str">
            <v>NONF:AH:MRC:MUNICIPAL RUNNING COST</v>
          </cell>
          <cell r="E1346" t="str">
            <v>2246AAH000</v>
          </cell>
          <cell r="F1346" t="str">
            <v>NONF:AH:MRC:MUNICIPAL RUNNING COST</v>
          </cell>
          <cell r="G1346" t="str">
            <v>2.1 - Asset Management</v>
          </cell>
          <cell r="H1346" t="str">
            <v>Function:Finance and Administration:Core Function:Property Services</v>
          </cell>
        </row>
        <row r="1347">
          <cell r="A1347">
            <v>204246</v>
          </cell>
          <cell r="B1347" t="str">
            <v>REAL_EST&amp;VAL_ADMIN</v>
          </cell>
          <cell r="C1347" t="str">
            <v>O/204246.AAH.000</v>
          </cell>
          <cell r="D1347" t="str">
            <v>NONF:AH:MRC:MUNICIPAL RUNNING COST</v>
          </cell>
          <cell r="E1347" t="str">
            <v>2246AAH000</v>
          </cell>
          <cell r="F1347" t="str">
            <v>NONF:AH:MRC:MUNICIPAL RUNNING COST</v>
          </cell>
          <cell r="G1347" t="str">
            <v>2.1 - Asset Management</v>
          </cell>
          <cell r="H1347" t="str">
            <v>Function:Finance and Administration:Core Function:Property Services</v>
          </cell>
        </row>
        <row r="1348">
          <cell r="A1348">
            <v>204246</v>
          </cell>
          <cell r="B1348" t="str">
            <v>REAL_EST&amp;VAL_ADMIN</v>
          </cell>
          <cell r="C1348" t="str">
            <v>O/204246.AAH.000</v>
          </cell>
          <cell r="D1348" t="str">
            <v>NONF:AH:MRC:MUNICIPAL RUNNING COST</v>
          </cell>
          <cell r="E1348" t="str">
            <v>2246AAH000</v>
          </cell>
          <cell r="F1348" t="str">
            <v>NONF:AH:MRC:MUNICIPAL RUNNING COST</v>
          </cell>
          <cell r="G1348" t="str">
            <v>2.1 - Asset Management</v>
          </cell>
          <cell r="H1348" t="str">
            <v>Function:Finance and Administration:Core Function:Property Services</v>
          </cell>
        </row>
        <row r="1349">
          <cell r="A1349">
            <v>204246</v>
          </cell>
          <cell r="B1349" t="str">
            <v>REAL_EST&amp;VAL_ADMIN</v>
          </cell>
          <cell r="C1349" t="str">
            <v>O/204246.AAH.000</v>
          </cell>
          <cell r="D1349" t="str">
            <v>NONF:AH:MRC:MUNICIPAL RUNNING COST</v>
          </cell>
          <cell r="E1349" t="str">
            <v>2246AAH000</v>
          </cell>
          <cell r="F1349" t="str">
            <v>NONF:AH:MRC:MUNICIPAL RUNNING COST</v>
          </cell>
          <cell r="G1349" t="str">
            <v>2.1 - Asset Management</v>
          </cell>
          <cell r="H1349" t="str">
            <v>Function:Finance and Administration:Core Function:Property Services</v>
          </cell>
        </row>
        <row r="1350">
          <cell r="A1350">
            <v>204246</v>
          </cell>
          <cell r="B1350" t="str">
            <v>REAL_EST&amp;VAL_ADMIN</v>
          </cell>
          <cell r="C1350" t="str">
            <v>O/204246.AAH.000</v>
          </cell>
          <cell r="D1350" t="str">
            <v>NONF:AH:MRC:MUNICIPAL RUNNING COST</v>
          </cell>
          <cell r="E1350" t="str">
            <v>2246AAH000</v>
          </cell>
          <cell r="F1350" t="str">
            <v>NONF:AH:MRC:MUNICIPAL RUNNING COST</v>
          </cell>
          <cell r="G1350" t="str">
            <v>2.1 - Asset Management</v>
          </cell>
          <cell r="H1350" t="str">
            <v>Function:Finance and Administration:Core Function:Property Services</v>
          </cell>
        </row>
        <row r="1351">
          <cell r="A1351">
            <v>204246</v>
          </cell>
          <cell r="B1351" t="str">
            <v>REAL_EST&amp;VAL_ADMIN</v>
          </cell>
          <cell r="C1351" t="str">
            <v>O/204246.AAH.000</v>
          </cell>
          <cell r="D1351" t="str">
            <v>NONF:AH:MRC:MUNICIPAL RUNNING COST</v>
          </cell>
          <cell r="E1351" t="str">
            <v>2246AAH000</v>
          </cell>
          <cell r="F1351" t="str">
            <v>NONF:AH:MRC:MUNICIPAL RUNNING COST</v>
          </cell>
          <cell r="G1351" t="str">
            <v>2.1 - Asset Management</v>
          </cell>
          <cell r="H1351" t="str">
            <v>Function:Finance and Administration:Core Function:Property Services</v>
          </cell>
        </row>
        <row r="1352">
          <cell r="A1352">
            <v>204246</v>
          </cell>
          <cell r="B1352" t="str">
            <v>REAL_EST&amp;VAL_ADMIN</v>
          </cell>
          <cell r="C1352" t="str">
            <v>O/204246.AAH.000</v>
          </cell>
          <cell r="D1352" t="str">
            <v>NONF:AH:MRC:MUNICIPAL RUNNING COST</v>
          </cell>
          <cell r="E1352" t="str">
            <v>2246AAH000</v>
          </cell>
          <cell r="F1352" t="str">
            <v>NONF:AH:MRC:MUNICIPAL RUNNING COST</v>
          </cell>
          <cell r="G1352" t="str">
            <v>2.1 - Asset Management</v>
          </cell>
          <cell r="H1352" t="str">
            <v>Function:Finance and Administration:Core Function:Property Services</v>
          </cell>
        </row>
        <row r="1353">
          <cell r="A1353">
            <v>204246</v>
          </cell>
          <cell r="B1353" t="str">
            <v>REAL_EST&amp;VAL_ADMIN</v>
          </cell>
          <cell r="C1353" t="str">
            <v>O/204246.AAH.999</v>
          </cell>
          <cell r="D1353" t="str">
            <v>NONF:AH:DEFAULT TRANSACTIONS</v>
          </cell>
          <cell r="E1353" t="str">
            <v>2246AAH999</v>
          </cell>
          <cell r="F1353" t="str">
            <v>NONF:AH:DEFAULT TRANSACTIONS</v>
          </cell>
          <cell r="G1353" t="str">
            <v>2.1 - Asset Management</v>
          </cell>
          <cell r="H1353" t="str">
            <v>Function:Finance and Administration:Core Function:Property Services</v>
          </cell>
        </row>
        <row r="1354">
          <cell r="A1354">
            <v>204246</v>
          </cell>
          <cell r="B1354" t="str">
            <v>REAL_EST&amp;VAL_ADMIN</v>
          </cell>
          <cell r="C1354" t="str">
            <v>O/204246.AAH.999</v>
          </cell>
          <cell r="D1354" t="str">
            <v>NONF:AH:DEFAULT TRANSACTIONS</v>
          </cell>
          <cell r="E1354" t="str">
            <v>2246AAH999</v>
          </cell>
          <cell r="F1354" t="str">
            <v>NONF:AH:DEFAULT TRANSACTIONS</v>
          </cell>
          <cell r="G1354" t="str">
            <v>2.1 - Asset Management</v>
          </cell>
          <cell r="H1354" t="str">
            <v>Function:Finance and Administration:Core Function:Property Services</v>
          </cell>
        </row>
        <row r="1355">
          <cell r="A1355">
            <v>204246</v>
          </cell>
          <cell r="B1355" t="str">
            <v>REAL_EST&amp;VAL_ADMIN</v>
          </cell>
          <cell r="C1355" t="str">
            <v>O/204246.AAH.999</v>
          </cell>
          <cell r="D1355" t="str">
            <v>NONF:AH:DEFAULT TRANSACTIONS</v>
          </cell>
          <cell r="E1355" t="str">
            <v>2246AAH999</v>
          </cell>
          <cell r="F1355" t="str">
            <v>NONF:AH:DEFAULT TRANSACTIONS</v>
          </cell>
          <cell r="G1355" t="str">
            <v>2.1 - Asset Management</v>
          </cell>
          <cell r="H1355" t="str">
            <v>Function:Finance and Administration:Core Function:Property Services</v>
          </cell>
        </row>
        <row r="1356">
          <cell r="A1356">
            <v>204246</v>
          </cell>
          <cell r="B1356" t="str">
            <v>REAL_EST&amp;VAL_ADMIN</v>
          </cell>
          <cell r="C1356" t="str">
            <v>R/204246.FZA.99R</v>
          </cell>
          <cell r="D1356" t="str">
            <v>OUTD:ZA:REVENUE</v>
          </cell>
          <cell r="E1356" t="str">
            <v>2246FZA99R</v>
          </cell>
          <cell r="F1356" t="str">
            <v>OUTD:ZA:REVENUE</v>
          </cell>
          <cell r="G1356" t="str">
            <v>2.1 - Asset Management</v>
          </cell>
          <cell r="H1356" t="str">
            <v>Function:Finance and Administration:Core Function:Property Services</v>
          </cell>
        </row>
        <row r="1357">
          <cell r="A1357">
            <v>204246</v>
          </cell>
          <cell r="B1357" t="str">
            <v>REAL_EST&amp;VAL_ADMIN</v>
          </cell>
          <cell r="C1357" t="str">
            <v>R/204246.KZ2.99R</v>
          </cell>
          <cell r="D1357" t="str">
            <v>RFE:Z2:REVENUE:BUILDING RENTAL</v>
          </cell>
          <cell r="E1357" t="str">
            <v>2246KZ299R</v>
          </cell>
          <cell r="F1357" t="str">
            <v>RFE:Z2:REVENUE:BUILDING RENTAL</v>
          </cell>
          <cell r="G1357" t="str">
            <v>2.1 - Asset Management</v>
          </cell>
          <cell r="H1357" t="str">
            <v>Function:Finance and Administration:Core Function:Property Services</v>
          </cell>
        </row>
        <row r="1358">
          <cell r="A1358">
            <v>204246</v>
          </cell>
          <cell r="B1358" t="str">
            <v>REAL_EST&amp;VAL_ADMIN</v>
          </cell>
          <cell r="C1358" t="str">
            <v>R/204246.KZ2.99R</v>
          </cell>
          <cell r="D1358" t="str">
            <v>RFE:Z2:REVENUE:BUILDING RENTAL</v>
          </cell>
          <cell r="E1358" t="str">
            <v>2246KZ299R</v>
          </cell>
          <cell r="F1358" t="str">
            <v>RFE:Z2:REVENUE:BUILDING RENTAL</v>
          </cell>
          <cell r="G1358" t="str">
            <v>2.1 - Asset Management</v>
          </cell>
          <cell r="H1358" t="str">
            <v>Function:Finance and Administration:Core Function:Property Services</v>
          </cell>
        </row>
        <row r="1359">
          <cell r="A1359">
            <v>204246</v>
          </cell>
          <cell r="B1359" t="str">
            <v>REAL_EST&amp;VAL_ADMIN</v>
          </cell>
          <cell r="C1359" t="str">
            <v>R/204246.KZ2.99R</v>
          </cell>
          <cell r="D1359" t="str">
            <v>RFE:Z2:REVENUE:BUILDING RENTAL</v>
          </cell>
          <cell r="E1359" t="str">
            <v>2246KZ299R</v>
          </cell>
          <cell r="F1359" t="str">
            <v>RFE:Z2:REVENUE:BUILDING RENTAL</v>
          </cell>
          <cell r="G1359" t="str">
            <v>2.1 - Asset Management</v>
          </cell>
          <cell r="H1359" t="str">
            <v>Function:Finance and Administration:Core Function:Property Services</v>
          </cell>
        </row>
        <row r="1360">
          <cell r="A1360">
            <v>204246</v>
          </cell>
          <cell r="B1360" t="str">
            <v>REAL_EST&amp;VAL_ADMIN</v>
          </cell>
          <cell r="C1360" t="str">
            <v>R/204246.KZ3.99R</v>
          </cell>
          <cell r="D1360" t="str">
            <v>RFE:Z3:REVENUE:BUILDING RENTAL</v>
          </cell>
          <cell r="E1360" t="str">
            <v>2246KZ399R</v>
          </cell>
          <cell r="F1360" t="str">
            <v>RFE:Z3:REVENUE:BUILDING RENTAL</v>
          </cell>
          <cell r="G1360" t="str">
            <v>2.1 - Asset Management</v>
          </cell>
          <cell r="H1360" t="str">
            <v>Function:Finance and Administration:Core Function:Property Services</v>
          </cell>
        </row>
        <row r="1361">
          <cell r="A1361">
            <v>204246</v>
          </cell>
          <cell r="B1361" t="str">
            <v>REAL_EST&amp;VAL_ADMIN</v>
          </cell>
          <cell r="C1361" t="str">
            <v>R/204246.KZ3.99R</v>
          </cell>
          <cell r="D1361" t="str">
            <v>RFE:Z3:REVENUE:BUILDING RENTAL</v>
          </cell>
          <cell r="E1361" t="str">
            <v>2246KZ399R</v>
          </cell>
          <cell r="F1361" t="str">
            <v>RFE:Z3:REVENUE:BUILDING RENTAL</v>
          </cell>
          <cell r="G1361" t="str">
            <v>2.1 - Asset Management</v>
          </cell>
          <cell r="H1361" t="str">
            <v>Function:Finance and Administration:Core Function:Property Services</v>
          </cell>
        </row>
        <row r="1362">
          <cell r="A1362">
            <v>204246</v>
          </cell>
          <cell r="B1362" t="str">
            <v>REAL_EST&amp;VAL_ADMIN</v>
          </cell>
          <cell r="C1362" t="str">
            <v>R/204246.KZ3.99R</v>
          </cell>
          <cell r="D1362" t="str">
            <v>RFE:Z3:REVENUE:BUILDING RENTAL</v>
          </cell>
          <cell r="E1362" t="str">
            <v>2246KZ399R</v>
          </cell>
          <cell r="F1362" t="str">
            <v>RFE:Z3:REVENUE:BUILDING RENTAL</v>
          </cell>
          <cell r="G1362" t="str">
            <v>2.1 - Asset Management</v>
          </cell>
          <cell r="H1362" t="str">
            <v>Function:Finance and Administration:Core Function:Property Services</v>
          </cell>
        </row>
        <row r="1363">
          <cell r="A1363">
            <v>204246</v>
          </cell>
          <cell r="B1363" t="str">
            <v>REAL_EST&amp;VAL_ADMIN</v>
          </cell>
          <cell r="C1363" t="str">
            <v>R/204246.KZ4.99R</v>
          </cell>
          <cell r="D1363" t="str">
            <v>RFE:Z4:REVENUE:BUILDING RENTAL</v>
          </cell>
          <cell r="E1363" t="str">
            <v>2246KZ499R</v>
          </cell>
          <cell r="F1363" t="str">
            <v>RFE:Z4:REVENUE:BUILDING RENTAL</v>
          </cell>
          <cell r="G1363" t="str">
            <v>2.1 - Asset Management</v>
          </cell>
          <cell r="H1363" t="str">
            <v>Function:Finance and Administration:Core Function:Property Services</v>
          </cell>
        </row>
        <row r="1364">
          <cell r="A1364">
            <v>204246</v>
          </cell>
          <cell r="B1364" t="str">
            <v>REAL_EST&amp;VAL_ADMIN</v>
          </cell>
          <cell r="C1364" t="str">
            <v>R/204246.KZ4.99R</v>
          </cell>
          <cell r="D1364" t="str">
            <v>RFE:Z4:REVENUE:BUILDING RENTAL</v>
          </cell>
          <cell r="E1364" t="str">
            <v>2246KZ499R</v>
          </cell>
          <cell r="F1364" t="str">
            <v>RFE:Z4:REVENUE:BUILDING RENTAL</v>
          </cell>
          <cell r="G1364" t="str">
            <v>2.1 - Asset Management</v>
          </cell>
          <cell r="H1364" t="str">
            <v>Function:Finance and Administration:Core Function:Property Services</v>
          </cell>
        </row>
        <row r="1365">
          <cell r="A1365">
            <v>204246</v>
          </cell>
          <cell r="B1365" t="str">
            <v>REAL_EST&amp;VAL_ADMIN</v>
          </cell>
          <cell r="C1365" t="str">
            <v>R/204246.KZ4.99R</v>
          </cell>
          <cell r="D1365" t="str">
            <v>RFE:Z4:REVENUE:BUILDING RENTAL</v>
          </cell>
          <cell r="E1365" t="str">
            <v>2246KZ499R</v>
          </cell>
          <cell r="F1365" t="str">
            <v>RFE:Z4:REVENUE:BUILDING RENTAL</v>
          </cell>
          <cell r="G1365" t="str">
            <v>2.1 - Asset Management</v>
          </cell>
          <cell r="H1365" t="str">
            <v>Function:Finance and Administration:Core Function:Property Services</v>
          </cell>
        </row>
        <row r="1366">
          <cell r="A1366">
            <v>204246</v>
          </cell>
          <cell r="B1366" t="str">
            <v>REAL_EST&amp;VAL_ADMIN</v>
          </cell>
          <cell r="C1366" t="str">
            <v>R/204246.KZ4.99R</v>
          </cell>
          <cell r="D1366" t="str">
            <v>RFE:Z4:REVENUE:BUILDING RENTAL</v>
          </cell>
          <cell r="E1366" t="str">
            <v>2246KZ499R</v>
          </cell>
          <cell r="F1366" t="str">
            <v>RFE:Z4:REVENUE:BUILDING RENTAL</v>
          </cell>
          <cell r="G1366" t="str">
            <v>2.1 - Asset Management</v>
          </cell>
          <cell r="H1366" t="str">
            <v>Function:Finance and Administration:Core Function:Property Services</v>
          </cell>
        </row>
        <row r="1367">
          <cell r="A1367">
            <v>204246</v>
          </cell>
          <cell r="B1367" t="str">
            <v>REAL_EST&amp;VAL_ADMIN</v>
          </cell>
          <cell r="C1367" t="str">
            <v>R/204246.KZ4.99R</v>
          </cell>
          <cell r="D1367" t="str">
            <v>RFE:Z4:REVENUE:BUILDING RENTAL</v>
          </cell>
          <cell r="E1367" t="str">
            <v>2246KZ499R</v>
          </cell>
          <cell r="F1367" t="str">
            <v>RFE:Z4:REVENUE:BUILDING RENTAL</v>
          </cell>
          <cell r="G1367" t="str">
            <v>2.1 - Asset Management</v>
          </cell>
          <cell r="H1367" t="str">
            <v>Function:Finance and Administration:Core Function:Property Services</v>
          </cell>
        </row>
        <row r="1368">
          <cell r="A1368">
            <v>204246</v>
          </cell>
          <cell r="B1368" t="str">
            <v>REAL_EST&amp;VAL_ADMIN</v>
          </cell>
          <cell r="C1368" t="str">
            <v>R/204246.KZ4.99R</v>
          </cell>
          <cell r="D1368" t="str">
            <v>RFE:Z4:REVENUE:BUILDING RENTAL</v>
          </cell>
          <cell r="E1368" t="str">
            <v>2246KZ499R</v>
          </cell>
          <cell r="F1368" t="str">
            <v>RFE:Z4:REVENUE:BUILDING RENTAL</v>
          </cell>
          <cell r="G1368" t="str">
            <v>2.1 - Asset Management</v>
          </cell>
          <cell r="H1368" t="str">
            <v>Function:Finance and Administration:Core Function:Property Services</v>
          </cell>
        </row>
        <row r="1369">
          <cell r="A1369">
            <v>204246</v>
          </cell>
          <cell r="B1369" t="str">
            <v>REAL_EST&amp;VAL_ADMIN</v>
          </cell>
          <cell r="C1369" t="str">
            <v>R/204246.KZ4.99R</v>
          </cell>
          <cell r="D1369" t="str">
            <v>RFE:Z4:REVENUE:BUILDING RENTAL</v>
          </cell>
          <cell r="E1369" t="str">
            <v>2246KZ499R</v>
          </cell>
          <cell r="F1369" t="str">
            <v>RFE:Z4:REVENUE:BUILDING RENTAL</v>
          </cell>
          <cell r="G1369" t="str">
            <v>2.1 - Asset Management</v>
          </cell>
          <cell r="H1369" t="str">
            <v>Function:Finance and Administration:Core Function:Property Services</v>
          </cell>
        </row>
        <row r="1370">
          <cell r="A1370">
            <v>204246</v>
          </cell>
          <cell r="B1370" t="str">
            <v>REAL_EST&amp;VAL_ADMIN</v>
          </cell>
          <cell r="C1370" t="str">
            <v>R/204246.KZ4.99R</v>
          </cell>
          <cell r="D1370" t="str">
            <v>RFE:Z4:REVENUE:BUILDING RENTAL</v>
          </cell>
          <cell r="E1370" t="str">
            <v>2246KZ499R</v>
          </cell>
          <cell r="F1370" t="str">
            <v>RFE:Z4:REVENUE:BUILDING RENTAL</v>
          </cell>
          <cell r="G1370" t="str">
            <v>2.1 - Asset Management</v>
          </cell>
          <cell r="H1370" t="str">
            <v>Function:Finance and Administration:Core Function:Property Services</v>
          </cell>
        </row>
        <row r="1371">
          <cell r="A1371">
            <v>204246</v>
          </cell>
          <cell r="B1371" t="str">
            <v>REAL_EST&amp;VAL_ADMIN</v>
          </cell>
          <cell r="C1371" t="str">
            <v>R/204246.KZ5.99R</v>
          </cell>
          <cell r="D1371" t="str">
            <v>RFE:Z5:REVENUE:BUILDING RENTAL</v>
          </cell>
          <cell r="E1371" t="str">
            <v>2246KZ599R</v>
          </cell>
          <cell r="F1371" t="str">
            <v>RFE:Z5:REVENUE:BUILDING RENTAL</v>
          </cell>
          <cell r="G1371" t="str">
            <v>2.1 - Asset Management</v>
          </cell>
          <cell r="H1371" t="str">
            <v>Function:Finance and Administration:Core Function:Property Services</v>
          </cell>
        </row>
        <row r="1372">
          <cell r="A1372">
            <v>204246</v>
          </cell>
          <cell r="B1372" t="str">
            <v>REAL_EST&amp;VAL_ADMIN</v>
          </cell>
          <cell r="C1372" t="str">
            <v>R/204246.KZ5.99R</v>
          </cell>
          <cell r="D1372" t="str">
            <v>RFE:Z5:REVENUE:BUILDING RENTAL</v>
          </cell>
          <cell r="E1372" t="str">
            <v>2246KZ599R</v>
          </cell>
          <cell r="F1372" t="str">
            <v>RFE:Z5:REVENUE:BUILDING RENTAL</v>
          </cell>
          <cell r="G1372" t="str">
            <v>2.1 - Asset Management</v>
          </cell>
          <cell r="H1372" t="str">
            <v>Function:Finance and Administration:Core Function:Property Services</v>
          </cell>
        </row>
        <row r="1373">
          <cell r="A1373">
            <v>204246</v>
          </cell>
          <cell r="B1373" t="str">
            <v>REAL_EST&amp;VAL_ADMIN</v>
          </cell>
          <cell r="C1373" t="str">
            <v>R/204246.KZ5.99R</v>
          </cell>
          <cell r="D1373" t="str">
            <v>RFE:Z5:REVENUE:BUILDING RENTAL</v>
          </cell>
          <cell r="E1373" t="str">
            <v>2246KZ599R</v>
          </cell>
          <cell r="F1373" t="str">
            <v>RFE:Z5:REVENUE:BUILDING RENTAL</v>
          </cell>
          <cell r="G1373" t="str">
            <v>2.1 - Asset Management</v>
          </cell>
          <cell r="H1373" t="str">
            <v>Function:Finance and Administration:Core Function:Property Services</v>
          </cell>
        </row>
        <row r="1374">
          <cell r="A1374">
            <v>204246</v>
          </cell>
          <cell r="B1374" t="str">
            <v>REAL_EST&amp;VAL_ADMIN</v>
          </cell>
          <cell r="C1374" t="str">
            <v>R/204246.KZ5.99R</v>
          </cell>
          <cell r="D1374" t="str">
            <v>RFE:Z5:REVENUE:BUILDING RENTAL</v>
          </cell>
          <cell r="E1374" t="str">
            <v>2246KZ599R</v>
          </cell>
          <cell r="F1374" t="str">
            <v>RFE:Z5:REVENUE:BUILDING RENTAL</v>
          </cell>
          <cell r="G1374" t="str">
            <v>2.1 - Asset Management</v>
          </cell>
          <cell r="H1374" t="str">
            <v>Function:Finance and Administration:Core Function:Property Services</v>
          </cell>
        </row>
        <row r="1375">
          <cell r="A1375">
            <v>204246</v>
          </cell>
          <cell r="B1375" t="str">
            <v>REAL_EST&amp;VAL_ADMIN</v>
          </cell>
          <cell r="C1375" t="str">
            <v>R/204246.KZ5.99R</v>
          </cell>
          <cell r="D1375" t="str">
            <v>RFE:Z5:REVENUE:BUILDING RENTAL</v>
          </cell>
          <cell r="E1375" t="str">
            <v>2246KZ599R</v>
          </cell>
          <cell r="F1375" t="str">
            <v>RFE:Z5:REVENUE:BUILDING RENTAL</v>
          </cell>
          <cell r="G1375" t="str">
            <v>2.1 - Asset Management</v>
          </cell>
          <cell r="H1375" t="str">
            <v>Function:Finance and Administration:Core Function:Property Services</v>
          </cell>
        </row>
        <row r="1376">
          <cell r="A1376">
            <v>204246</v>
          </cell>
          <cell r="B1376" t="str">
            <v>REAL_EST&amp;VAL_ADMIN</v>
          </cell>
          <cell r="C1376" t="str">
            <v>R/204246.KZA.99R</v>
          </cell>
          <cell r="D1376" t="str">
            <v>RFE:ZA:REVENUE:BUILDING RENTAL</v>
          </cell>
          <cell r="E1376" t="str">
            <v>2246KZA99R</v>
          </cell>
          <cell r="F1376" t="str">
            <v>RFE:ZA:REVENUE:BUILDING RENTAL</v>
          </cell>
          <cell r="G1376" t="str">
            <v>2.1 - Asset Management</v>
          </cell>
          <cell r="H1376" t="str">
            <v>Function:Finance and Administration:Core Function:Property Services</v>
          </cell>
        </row>
        <row r="1377">
          <cell r="A1377">
            <v>204825</v>
          </cell>
          <cell r="B1377" t="str">
            <v>SELF INSURANCE RES</v>
          </cell>
          <cell r="C1377" t="str">
            <v>O/204825.2AH.000</v>
          </cell>
          <cell r="D1377" t="str">
            <v>CBR:AH:MRC:MUNICIPAL RUNNING COSTS</v>
          </cell>
          <cell r="E1377" t="str">
            <v>28252AH000</v>
          </cell>
          <cell r="F1377" t="str">
            <v>CBR:AH:MRC:MUNICIPAL RUNNING COSTS</v>
          </cell>
          <cell r="G1377" t="str">
            <v>2.1 - Asset Management</v>
          </cell>
          <cell r="H1377" t="str">
            <v>Function:Finance and Administration:Core Function:Budget and Treasury Office</v>
          </cell>
        </row>
        <row r="1378">
          <cell r="A1378">
            <v>204825</v>
          </cell>
          <cell r="B1378" t="str">
            <v>SELF INSURANCE RES</v>
          </cell>
          <cell r="C1378" t="str">
            <v>O/204825.2AH.000</v>
          </cell>
          <cell r="D1378" t="str">
            <v>CBR:AH:MRC:MUNICIPAL RUNNING COSTS</v>
          </cell>
          <cell r="E1378" t="str">
            <v>28252AH000</v>
          </cell>
          <cell r="F1378" t="str">
            <v>CBR:AH:MRC:MUNICIPAL RUNNING COSTS</v>
          </cell>
          <cell r="G1378" t="str">
            <v>2.1 - Asset Management</v>
          </cell>
          <cell r="H1378" t="str">
            <v>Function:Finance and Administration:Core Function:Budget and Treasury Office</v>
          </cell>
        </row>
        <row r="1379">
          <cell r="A1379">
            <v>204825</v>
          </cell>
          <cell r="B1379" t="str">
            <v>SELF INSURANCE RES</v>
          </cell>
          <cell r="C1379" t="str">
            <v>O/204825.AAH.000</v>
          </cell>
          <cell r="D1379" t="str">
            <v>NONF:AH:MUNICIPAL RUNNING COST</v>
          </cell>
          <cell r="E1379" t="str">
            <v>2825AAH000</v>
          </cell>
          <cell r="F1379" t="str">
            <v>NONF:AH:MUNICIPAL RUNNING COST</v>
          </cell>
          <cell r="G1379" t="str">
            <v>2.1 - Asset Management</v>
          </cell>
          <cell r="H1379" t="str">
            <v>Function:Finance and Administration:Core Function:Budget and Treasury Office</v>
          </cell>
        </row>
        <row r="1380">
          <cell r="A1380">
            <v>204825</v>
          </cell>
          <cell r="B1380" t="str">
            <v>SELF INSURANCE RES</v>
          </cell>
          <cell r="C1380" t="str">
            <v>O/204825.AAH.000</v>
          </cell>
          <cell r="D1380" t="str">
            <v>NONF:AH:MUNICIPAL RUNNING COST</v>
          </cell>
          <cell r="E1380" t="str">
            <v>2825AAH000</v>
          </cell>
          <cell r="F1380" t="str">
            <v>NONF:AH:MUNICIPAL RUNNING COST</v>
          </cell>
          <cell r="G1380" t="str">
            <v>2.1 - Asset Management</v>
          </cell>
          <cell r="H1380" t="str">
            <v>Function:Finance and Administration:Core Function:Budget and Treasury Office</v>
          </cell>
        </row>
        <row r="1381">
          <cell r="A1381">
            <v>204825</v>
          </cell>
          <cell r="B1381" t="str">
            <v>SELF INSURANCE RES</v>
          </cell>
          <cell r="C1381" t="str">
            <v>O/204825.E5H.000</v>
          </cell>
          <cell r="D1381" t="str">
            <v>CBR02:AH:MUNICIPAL RUNNING COSTS</v>
          </cell>
          <cell r="E1381" t="str">
            <v>2825E5H000</v>
          </cell>
          <cell r="F1381" t="str">
            <v>CBR02:AH:MUNICIPAL RUNNING COSTS</v>
          </cell>
          <cell r="G1381" t="str">
            <v>2.1 - Asset Management</v>
          </cell>
          <cell r="H1381" t="str">
            <v>Function:Finance and Administration:Core Function:Budget and Treasury Office</v>
          </cell>
        </row>
        <row r="1382">
          <cell r="A1382">
            <v>204999</v>
          </cell>
          <cell r="B1382" t="str">
            <v>CASH &amp; BANK- DEFAULT</v>
          </cell>
          <cell r="C1382" t="str">
            <v>O/204999.AAH.000</v>
          </cell>
          <cell r="D1382" t="str">
            <v>NONF:AH:MUNICIPAL RUNNING COST</v>
          </cell>
          <cell r="E1382" t="str">
            <v>2999AAH000</v>
          </cell>
          <cell r="F1382" t="str">
            <v>NONF:AH:MUNICIPAL RUNNING COST</v>
          </cell>
          <cell r="G1382" t="str">
            <v>2.2 - Budget and Treasury Management</v>
          </cell>
          <cell r="H1382" t="str">
            <v>Function:Finance and Administration:Core Function:Budget and Treasury Office</v>
          </cell>
        </row>
        <row r="1383">
          <cell r="A1383">
            <v>204999</v>
          </cell>
          <cell r="B1383" t="str">
            <v>CASH &amp; BANK- DEFAULT</v>
          </cell>
          <cell r="C1383" t="str">
            <v>O/204999.D8N.999</v>
          </cell>
          <cell r="D1383" t="str">
            <v>NONE:NR:CASH &amp; BANKS-DEFAULT</v>
          </cell>
          <cell r="E1383" t="str">
            <v>2999D8N999</v>
          </cell>
          <cell r="F1383" t="str">
            <v>NONE:NR:DEFAULT CASH TRANSACTIONS</v>
          </cell>
          <cell r="G1383" t="str">
            <v>2.2 - Budget and Treasury Management</v>
          </cell>
          <cell r="H1383" t="str">
            <v>Function:Finance and Administration:Core Function:Budget and Treasury Office</v>
          </cell>
        </row>
        <row r="1384">
          <cell r="A1384">
            <v>204999</v>
          </cell>
          <cell r="B1384" t="str">
            <v>CASH &amp; BANK- DEFAULT</v>
          </cell>
          <cell r="C1384" t="str">
            <v>O/204999.D8N.999</v>
          </cell>
          <cell r="D1384" t="str">
            <v>NONE:NR:CASH &amp; BANKS-DEFAULT</v>
          </cell>
          <cell r="E1384" t="str">
            <v>2999D8N999</v>
          </cell>
          <cell r="F1384" t="str">
            <v>NONE:NR:DEFAULT CASH TRANSACTIONS</v>
          </cell>
          <cell r="G1384" t="str">
            <v>2.2 - Budget and Treasury Management</v>
          </cell>
          <cell r="H1384" t="str">
            <v>Function:Finance and Administration:Core Function:Budget and Treasury Office</v>
          </cell>
        </row>
        <row r="1385">
          <cell r="A1385">
            <v>204999</v>
          </cell>
          <cell r="B1385" t="str">
            <v>CASH &amp; BANK- DEFAULT</v>
          </cell>
          <cell r="C1385" t="str">
            <v>R/204999.D8N.999</v>
          </cell>
          <cell r="D1385" t="str">
            <v>NONE:NR:DEFAULT CASH TRANSACTIONS</v>
          </cell>
          <cell r="E1385" t="str">
            <v>2999D8N999</v>
          </cell>
          <cell r="F1385" t="str">
            <v>NONE:NR:DEFAULT CASH TRANSACTIONS</v>
          </cell>
          <cell r="G1385" t="str">
            <v>2.2 - Budget and Treasury Management</v>
          </cell>
          <cell r="H1385" t="str">
            <v>Function:Finance and Administration:Core Function:Budget and Treasury Office</v>
          </cell>
        </row>
        <row r="1386">
          <cell r="A1386">
            <v>204999</v>
          </cell>
          <cell r="B1386" t="str">
            <v>CASH &amp; BANK- DEFAULT</v>
          </cell>
          <cell r="C1386" t="str">
            <v>R/204999.D8N.999</v>
          </cell>
          <cell r="D1386" t="str">
            <v>NONE:NR:DEFAULT CASH TRANSACTIONS</v>
          </cell>
          <cell r="E1386" t="str">
            <v>2999D8N999</v>
          </cell>
          <cell r="F1386" t="str">
            <v>NONE:NR:DEFAULT CASH TRANSACTIONS</v>
          </cell>
          <cell r="G1386" t="str">
            <v>2.2 - Budget and Treasury Management</v>
          </cell>
          <cell r="H1386" t="str">
            <v>Function:Finance and Administration:Core Function:Budget and Treasury Office</v>
          </cell>
        </row>
        <row r="1387">
          <cell r="A1387">
            <v>302501</v>
          </cell>
          <cell r="B1387" t="str">
            <v>GM - CORP_SERV</v>
          </cell>
          <cell r="C1387" t="str">
            <v>O/302501.AAH.000</v>
          </cell>
          <cell r="D1387" t="str">
            <v>NONF:AH:MRC:MUNICIPAL RUNNING COST</v>
          </cell>
          <cell r="E1387" t="str">
            <v>3501AAH000</v>
          </cell>
          <cell r="F1387" t="str">
            <v>NONF:AH:MRC:MUNICIPAL RUNNING COST</v>
          </cell>
          <cell r="G1387" t="str">
            <v>4.1 - Human Resources Management</v>
          </cell>
          <cell r="H1387" t="str">
            <v>Function:Finance and Administration:Core Function:Human Resources</v>
          </cell>
        </row>
        <row r="1388">
          <cell r="A1388">
            <v>302501</v>
          </cell>
          <cell r="B1388" t="str">
            <v>GM - CORP_SERV</v>
          </cell>
          <cell r="C1388" t="str">
            <v>O/302501.AAH.000</v>
          </cell>
          <cell r="D1388" t="str">
            <v>NONF:AH:MRC:MUNICIPAL RUNNING COST</v>
          </cell>
          <cell r="E1388" t="str">
            <v>3501AAH000</v>
          </cell>
          <cell r="F1388" t="str">
            <v>NONF:AH:MRC:MUNICIPAL RUNNING COST</v>
          </cell>
          <cell r="G1388" t="str">
            <v>4.1 - Human Resources Management</v>
          </cell>
          <cell r="H1388" t="str">
            <v>Function:Finance and Administration:Core Function:Human Resources</v>
          </cell>
        </row>
        <row r="1389">
          <cell r="A1389">
            <v>302501</v>
          </cell>
          <cell r="B1389" t="str">
            <v>GM - CORP_SERV</v>
          </cell>
          <cell r="C1389" t="str">
            <v>O/302501.AAH.000</v>
          </cell>
          <cell r="D1389" t="str">
            <v>NONF:AH:MRC:MUNICIPAL RUNNING COST</v>
          </cell>
          <cell r="E1389" t="str">
            <v>3501AAH000</v>
          </cell>
          <cell r="F1389" t="str">
            <v>NONF:AH:MRC:MUNICIPAL RUNNING COST</v>
          </cell>
          <cell r="G1389" t="str">
            <v>4.1 - Human Resources Management</v>
          </cell>
          <cell r="H1389" t="str">
            <v>Function:Finance and Administration:Core Function:Human Resources</v>
          </cell>
        </row>
        <row r="1390">
          <cell r="A1390">
            <v>302501</v>
          </cell>
          <cell r="B1390" t="str">
            <v>GM - CORP_SERV</v>
          </cell>
          <cell r="C1390" t="str">
            <v>O/302501.AAH.000</v>
          </cell>
          <cell r="D1390" t="str">
            <v>NONF:AH:MRC:MUNICIPAL RUNNING COST</v>
          </cell>
          <cell r="E1390" t="str">
            <v>3501AAH000</v>
          </cell>
          <cell r="F1390" t="str">
            <v>NONF:AH:MRC:MUNICIPAL RUNNING COST</v>
          </cell>
          <cell r="G1390" t="str">
            <v>4.1 - Human Resources Management</v>
          </cell>
          <cell r="H1390" t="str">
            <v>Function:Finance and Administration:Core Function:Human Resources</v>
          </cell>
        </row>
        <row r="1391">
          <cell r="A1391">
            <v>302501</v>
          </cell>
          <cell r="B1391" t="str">
            <v>GM - CORP_SERV</v>
          </cell>
          <cell r="C1391" t="str">
            <v>O/302501.AAH.000</v>
          </cell>
          <cell r="D1391" t="str">
            <v>NONF:AH:MRC:MUNICIPAL RUNNING COST</v>
          </cell>
          <cell r="E1391" t="str">
            <v>3501AAH000</v>
          </cell>
          <cell r="F1391" t="str">
            <v>NONF:AH:MRC:MUNICIPAL RUNNING COST</v>
          </cell>
          <cell r="G1391" t="str">
            <v>4.1 - Human Resources Management</v>
          </cell>
          <cell r="H1391" t="str">
            <v>Function:Finance and Administration:Core Function:Human Resources</v>
          </cell>
        </row>
        <row r="1392">
          <cell r="A1392">
            <v>302501</v>
          </cell>
          <cell r="B1392" t="str">
            <v>GM - CORP_SERV</v>
          </cell>
          <cell r="C1392" t="str">
            <v>O/302501.AAH.000</v>
          </cell>
          <cell r="D1392" t="str">
            <v>NONF:AH:MRC:MUNICIPAL RUNNING COST</v>
          </cell>
          <cell r="E1392" t="str">
            <v>3501AAH000</v>
          </cell>
          <cell r="F1392" t="str">
            <v>NONF:AH:MRC:MUNICIPAL RUNNING COST</v>
          </cell>
          <cell r="G1392" t="str">
            <v>4.1 - Human Resources Management</v>
          </cell>
          <cell r="H1392" t="str">
            <v>Function:Finance and Administration:Core Function:Human Resources</v>
          </cell>
        </row>
        <row r="1393">
          <cell r="A1393">
            <v>302501</v>
          </cell>
          <cell r="B1393" t="str">
            <v>GM - CORP_SERV</v>
          </cell>
          <cell r="C1393" t="str">
            <v>O/302501.AAH.000</v>
          </cell>
          <cell r="D1393" t="str">
            <v>NONF:AH:MRC:MUNICIPAL RUNNING COST</v>
          </cell>
          <cell r="E1393" t="str">
            <v>3501AAH000</v>
          </cell>
          <cell r="F1393" t="str">
            <v>NONF:AH:MRC:MUNICIPAL RUNNING COST</v>
          </cell>
          <cell r="G1393" t="str">
            <v>4.1 - Human Resources Management</v>
          </cell>
          <cell r="H1393" t="str">
            <v>Function:Finance and Administration:Core Function:Human Resources</v>
          </cell>
        </row>
        <row r="1394">
          <cell r="A1394">
            <v>302501</v>
          </cell>
          <cell r="B1394" t="str">
            <v>GM - CORP_SERV</v>
          </cell>
          <cell r="C1394" t="str">
            <v>O/302501.AAH.000</v>
          </cell>
          <cell r="D1394" t="str">
            <v>NONF:AH:MRC:MUNICIPAL RUNNING COST</v>
          </cell>
          <cell r="E1394" t="str">
            <v>3501AAH000</v>
          </cell>
          <cell r="F1394" t="str">
            <v>NONF:AH:MRC:MUNICIPAL RUNNING COST</v>
          </cell>
          <cell r="G1394" t="str">
            <v>4.1 - Human Resources Management</v>
          </cell>
          <cell r="H1394" t="str">
            <v>Function:Finance and Administration:Core Function:Human Resources</v>
          </cell>
        </row>
        <row r="1395">
          <cell r="A1395">
            <v>302501</v>
          </cell>
          <cell r="B1395" t="str">
            <v>GM - CORP_SERV</v>
          </cell>
          <cell r="C1395" t="str">
            <v>O/302501.BAH.000</v>
          </cell>
          <cell r="D1395" t="str">
            <v>LEVS:AH:MRC:MUNICIPAL RUNNING COST</v>
          </cell>
          <cell r="E1395" t="str">
            <v>3501BAH000</v>
          </cell>
          <cell r="F1395" t="str">
            <v>LEVS:AH:MRC:MUNICIPAL RUNNING COST</v>
          </cell>
          <cell r="G1395" t="str">
            <v>4.1 - Human Resources Management</v>
          </cell>
          <cell r="H1395" t="str">
            <v>Function:Finance and Administration:Core Function:Human Resources</v>
          </cell>
        </row>
        <row r="1396">
          <cell r="A1396">
            <v>302501</v>
          </cell>
          <cell r="B1396" t="str">
            <v>GM - CORP_SERV</v>
          </cell>
          <cell r="C1396" t="str">
            <v>O/302501.BAH.000</v>
          </cell>
          <cell r="D1396" t="str">
            <v>LEVS:AH:MRC:MUNICIPAL RUNNING COST</v>
          </cell>
          <cell r="E1396" t="str">
            <v>3501BAH000</v>
          </cell>
          <cell r="F1396" t="str">
            <v>LEVS:AH:MRC:MUNICIPAL RUNNING COST</v>
          </cell>
          <cell r="G1396" t="str">
            <v>4.1 - Human Resources Management</v>
          </cell>
          <cell r="H1396" t="str">
            <v>Function:Finance and Administration:Core Function:Human Resources</v>
          </cell>
        </row>
        <row r="1397">
          <cell r="A1397">
            <v>302501</v>
          </cell>
          <cell r="B1397" t="str">
            <v>GM - CORP_SERV</v>
          </cell>
          <cell r="C1397" t="str">
            <v>O/302501.BAH.000</v>
          </cell>
          <cell r="D1397" t="str">
            <v>LEVS:AH:MRC:MUNICIPAL RUNNING COST</v>
          </cell>
          <cell r="E1397" t="str">
            <v>3501BAH000</v>
          </cell>
          <cell r="F1397" t="str">
            <v>LEVS:AH:MRC:MUNICIPAL RUNNING COST</v>
          </cell>
          <cell r="G1397" t="str">
            <v>4.1 - Human Resources Management</v>
          </cell>
          <cell r="H1397" t="str">
            <v>Function:Finance and Administration:Core Function:Human Resources</v>
          </cell>
        </row>
        <row r="1398">
          <cell r="A1398">
            <v>302501</v>
          </cell>
          <cell r="B1398" t="str">
            <v>GM - CORP_SERV</v>
          </cell>
          <cell r="C1398" t="str">
            <v>O/302501.BAH.000</v>
          </cell>
          <cell r="D1398" t="str">
            <v>LEVS:AH:MRC:MUNICIPAL RUNNING COST</v>
          </cell>
          <cell r="E1398" t="str">
            <v>3501BAH000</v>
          </cell>
          <cell r="F1398" t="str">
            <v>LEVS:AH:MRC:MUNICIPAL RUNNING COST</v>
          </cell>
          <cell r="G1398" t="str">
            <v>4.1 - Human Resources Management</v>
          </cell>
          <cell r="H1398" t="str">
            <v>Function:Finance and Administration:Core Function:Human Resources</v>
          </cell>
        </row>
        <row r="1399">
          <cell r="A1399">
            <v>302501</v>
          </cell>
          <cell r="B1399" t="str">
            <v>GM - CORP_SERV</v>
          </cell>
          <cell r="C1399" t="str">
            <v>O/302501.BAH.000</v>
          </cell>
          <cell r="D1399" t="str">
            <v>LEVS:AH:MRC:MUNICIPAL RUNNING COST</v>
          </cell>
          <cell r="E1399" t="str">
            <v>3501BAH000</v>
          </cell>
          <cell r="F1399" t="str">
            <v>LEVS:AH:MRC:MUNICIPAL RUNNING COST</v>
          </cell>
          <cell r="G1399" t="str">
            <v>4.1 - Human Resources Management</v>
          </cell>
          <cell r="H1399" t="str">
            <v>Function:Finance and Administration:Core Function:Human Resources</v>
          </cell>
        </row>
        <row r="1400">
          <cell r="A1400">
            <v>302501</v>
          </cell>
          <cell r="B1400" t="str">
            <v>GM - CORP_SERV</v>
          </cell>
          <cell r="C1400" t="str">
            <v>O/302501.BAH.000</v>
          </cell>
          <cell r="D1400" t="str">
            <v>LEVS:AH:MRC:MUNICIPAL RUNNING COST</v>
          </cell>
          <cell r="E1400" t="str">
            <v>3501BAH000</v>
          </cell>
          <cell r="F1400" t="str">
            <v>LEVS:AH:MRC:MUNICIPAL RUNNING COST</v>
          </cell>
          <cell r="G1400" t="str">
            <v>4.1 - Human Resources Management</v>
          </cell>
          <cell r="H1400" t="str">
            <v>Function:Finance and Administration:Core Function:Human Resources</v>
          </cell>
        </row>
        <row r="1401">
          <cell r="A1401">
            <v>302501</v>
          </cell>
          <cell r="B1401" t="str">
            <v>GM - CORP_SERV</v>
          </cell>
          <cell r="C1401" t="str">
            <v>O/302501.BAH.000</v>
          </cell>
          <cell r="D1401" t="str">
            <v>LEVS:AH:MRC:MUNICIPAL RUNNING COST</v>
          </cell>
          <cell r="E1401" t="str">
            <v>3501BAH000</v>
          </cell>
          <cell r="F1401" t="str">
            <v>LEVS:AH:MRC:MUNICIPAL RUNNING COST</v>
          </cell>
          <cell r="G1401" t="str">
            <v>4.1 - Human Resources Management</v>
          </cell>
          <cell r="H1401" t="str">
            <v>Function:Finance and Administration:Core Function:Human Resources</v>
          </cell>
        </row>
        <row r="1402">
          <cell r="A1402">
            <v>302501</v>
          </cell>
          <cell r="B1402" t="str">
            <v>GM - CORP_SERV</v>
          </cell>
          <cell r="C1402" t="str">
            <v>O/302501.BAH.000</v>
          </cell>
          <cell r="D1402" t="str">
            <v>LEVS:AH:MRC:MUNICIPAL RUNNING COST</v>
          </cell>
          <cell r="E1402" t="str">
            <v>3501BAH000</v>
          </cell>
          <cell r="F1402" t="str">
            <v>LEVS:AH:MRC:MUNICIPAL RUNNING COST</v>
          </cell>
          <cell r="G1402" t="str">
            <v>4.1 - Human Resources Management</v>
          </cell>
          <cell r="H1402" t="str">
            <v>Function:Finance and Administration:Core Function:Human Resources</v>
          </cell>
        </row>
        <row r="1403">
          <cell r="A1403">
            <v>302501</v>
          </cell>
          <cell r="B1403" t="str">
            <v>GM - CORP_SERV</v>
          </cell>
          <cell r="C1403" t="str">
            <v>O/302501.BAH.000</v>
          </cell>
          <cell r="D1403" t="str">
            <v>LEVS:AH:MRC:MUNICIPAL RUNNING COST</v>
          </cell>
          <cell r="E1403" t="str">
            <v>3501BAH000</v>
          </cell>
          <cell r="F1403" t="str">
            <v>LEVS:AH:MRC:MUNICIPAL RUNNING COST</v>
          </cell>
          <cell r="G1403" t="str">
            <v>4.1 - Human Resources Management</v>
          </cell>
          <cell r="H1403" t="str">
            <v>Function:Finance and Administration:Core Function:Human Resources</v>
          </cell>
        </row>
        <row r="1404">
          <cell r="A1404">
            <v>302501</v>
          </cell>
          <cell r="B1404" t="str">
            <v>GM - CORP_SERV</v>
          </cell>
          <cell r="C1404" t="str">
            <v>O/302501.BAH.000</v>
          </cell>
          <cell r="D1404" t="str">
            <v>LEVS:AH:MRC:MUNICIPAL RUNNING COST</v>
          </cell>
          <cell r="E1404" t="str">
            <v>3501BAH000</v>
          </cell>
          <cell r="F1404" t="str">
            <v>LEVS:AH:MRC:MUNICIPAL RUNNING COST</v>
          </cell>
          <cell r="G1404" t="str">
            <v>4.1 - Human Resources Management</v>
          </cell>
          <cell r="H1404" t="str">
            <v>Function:Finance and Administration:Core Function:Human Resources</v>
          </cell>
        </row>
        <row r="1405">
          <cell r="A1405">
            <v>302501</v>
          </cell>
          <cell r="B1405" t="str">
            <v>GM - CORP_SERV</v>
          </cell>
          <cell r="C1405" t="str">
            <v>O/302501.BAH.000</v>
          </cell>
          <cell r="D1405" t="str">
            <v>LEVS:AH:MRC:MUNICIPAL RUNNING COST</v>
          </cell>
          <cell r="E1405" t="str">
            <v>3501BAH000</v>
          </cell>
          <cell r="F1405" t="str">
            <v>LEVS:AH:MRC:MUNICIPAL RUNNING COST</v>
          </cell>
          <cell r="G1405" t="str">
            <v>4.1 - Human Resources Management</v>
          </cell>
          <cell r="H1405" t="str">
            <v>Function:Finance and Administration:Core Function:Human Resources</v>
          </cell>
        </row>
        <row r="1406">
          <cell r="A1406">
            <v>302501</v>
          </cell>
          <cell r="B1406" t="str">
            <v>GM - CORP_SERV</v>
          </cell>
          <cell r="C1406" t="str">
            <v>O/302501.BAH.000</v>
          </cell>
          <cell r="D1406" t="str">
            <v>LEVS:AH:MRC:MUNICIPAL RUNNING COST</v>
          </cell>
          <cell r="E1406" t="str">
            <v>3501BAH000</v>
          </cell>
          <cell r="F1406" t="str">
            <v>LEVS:AH:MRC:MUNICIPAL RUNNING COST</v>
          </cell>
          <cell r="G1406" t="str">
            <v>4.1 - Human Resources Management</v>
          </cell>
          <cell r="H1406" t="str">
            <v>Function:Finance and Administration:Core Function:Human Resources</v>
          </cell>
        </row>
        <row r="1407">
          <cell r="A1407">
            <v>302501</v>
          </cell>
          <cell r="B1407" t="str">
            <v>GM - CORP_SERV</v>
          </cell>
          <cell r="C1407" t="str">
            <v>O/302501.BAH.000</v>
          </cell>
          <cell r="D1407" t="str">
            <v>LEVS:AH:MRC:MUNICIPAL RUNNING COST</v>
          </cell>
          <cell r="E1407" t="str">
            <v>3501BAH000</v>
          </cell>
          <cell r="F1407" t="str">
            <v>LEVS:AH:MRC:MUNICIPAL RUNNING COST</v>
          </cell>
          <cell r="G1407" t="str">
            <v>4.1 - Human Resources Management</v>
          </cell>
          <cell r="H1407" t="str">
            <v>Function:Finance and Administration:Core Function:Human Resources</v>
          </cell>
        </row>
        <row r="1408">
          <cell r="A1408">
            <v>302501</v>
          </cell>
          <cell r="B1408" t="str">
            <v>GM - CORP_SERV</v>
          </cell>
          <cell r="C1408" t="str">
            <v>O/302501.BAH.000</v>
          </cell>
          <cell r="D1408" t="str">
            <v>LEVS:AH:MRC:MUNICIPAL RUNNING COST</v>
          </cell>
          <cell r="E1408" t="str">
            <v>3501BAH000</v>
          </cell>
          <cell r="F1408" t="str">
            <v>LEVS:AH:MRC:MUNICIPAL RUNNING COST</v>
          </cell>
          <cell r="G1408" t="str">
            <v>4.1 - Human Resources Management</v>
          </cell>
          <cell r="H1408" t="str">
            <v>Function:Finance and Administration:Core Function:Human Resources</v>
          </cell>
        </row>
        <row r="1409">
          <cell r="A1409">
            <v>302501</v>
          </cell>
          <cell r="B1409" t="str">
            <v>GM - CORP_SERV</v>
          </cell>
          <cell r="C1409" t="str">
            <v>O/302501.BAH.000</v>
          </cell>
          <cell r="D1409" t="str">
            <v>LEVS:AH:MRC:MUNICIPAL RUNNING COST</v>
          </cell>
          <cell r="E1409" t="str">
            <v>3501BAH000</v>
          </cell>
          <cell r="F1409" t="str">
            <v>LEVS:AH:MRC:MUNICIPAL RUNNING COST</v>
          </cell>
          <cell r="G1409" t="str">
            <v>4.1 - Human Resources Management</v>
          </cell>
          <cell r="H1409" t="str">
            <v>Function:Finance and Administration:Core Function:Human Resources</v>
          </cell>
        </row>
        <row r="1410">
          <cell r="A1410">
            <v>302501</v>
          </cell>
          <cell r="B1410" t="str">
            <v>GM - CORP_SERV</v>
          </cell>
          <cell r="C1410" t="str">
            <v>O/302501.BAH.000</v>
          </cell>
          <cell r="D1410" t="str">
            <v>LEVS:AH:MRC:MUNICIPAL RUNNING COST</v>
          </cell>
          <cell r="E1410" t="str">
            <v>3501BAH000</v>
          </cell>
          <cell r="F1410" t="str">
            <v>LEVS:AH:MRC:MUNICIPAL RUNNING COST</v>
          </cell>
          <cell r="G1410" t="str">
            <v>4.1 - Human Resources Management</v>
          </cell>
          <cell r="H1410" t="str">
            <v>Function:Finance and Administration:Core Function:Human Resources</v>
          </cell>
        </row>
        <row r="1411">
          <cell r="A1411">
            <v>302501</v>
          </cell>
          <cell r="B1411" t="str">
            <v>GM - CORP_SERV</v>
          </cell>
          <cell r="C1411" t="str">
            <v>O/302501.BAH.000</v>
          </cell>
          <cell r="D1411" t="str">
            <v>LEVS:AH:MRC:MUNICIPAL RUNNING COST</v>
          </cell>
          <cell r="E1411" t="str">
            <v>3501BAH000</v>
          </cell>
          <cell r="F1411" t="str">
            <v>LEVS:AH:MRC:MUNICIPAL RUNNING COST</v>
          </cell>
          <cell r="G1411" t="str">
            <v>4.1 - Human Resources Management</v>
          </cell>
          <cell r="H1411" t="str">
            <v>Function:Finance and Administration:Core Function:Human Resources</v>
          </cell>
        </row>
        <row r="1412">
          <cell r="A1412">
            <v>302501</v>
          </cell>
          <cell r="B1412" t="str">
            <v>GM - CORP_SERV</v>
          </cell>
          <cell r="C1412" t="str">
            <v>O/302501.BAH.000</v>
          </cell>
          <cell r="D1412" t="str">
            <v>LEVS:AH:MRC:MUNICIPAL RUNNING COST</v>
          </cell>
          <cell r="E1412" t="str">
            <v>3501BAH000</v>
          </cell>
          <cell r="F1412" t="str">
            <v>LEVS:AH:MRC:MUNICIPAL RUNNING COST</v>
          </cell>
          <cell r="G1412" t="str">
            <v>4.1 - Human Resources Management</v>
          </cell>
          <cell r="H1412" t="str">
            <v>Function:Finance and Administration:Core Function:Human Resources</v>
          </cell>
        </row>
        <row r="1413">
          <cell r="A1413">
            <v>302501</v>
          </cell>
          <cell r="B1413" t="str">
            <v>GM - CORP_SERV</v>
          </cell>
          <cell r="C1413" t="str">
            <v>O/302501.BAH.000</v>
          </cell>
          <cell r="D1413" t="str">
            <v>LEVS:AH:MRC:MUNICIPAL RUNNING COST</v>
          </cell>
          <cell r="E1413" t="str">
            <v>3501BAH000</v>
          </cell>
          <cell r="F1413" t="str">
            <v>LEVS:AH:MRC:MUNICIPAL RUNNING COST</v>
          </cell>
          <cell r="G1413" t="str">
            <v>4.1 - Human Resources Management</v>
          </cell>
          <cell r="H1413" t="str">
            <v>Function:Finance and Administration:Core Function:Human Resources</v>
          </cell>
        </row>
        <row r="1414">
          <cell r="A1414">
            <v>302501</v>
          </cell>
          <cell r="B1414" t="str">
            <v>GM - CORP_SERV</v>
          </cell>
          <cell r="C1414" t="str">
            <v>O/302501.BAH.000</v>
          </cell>
          <cell r="D1414" t="str">
            <v>LEVS:AH:MRC:MUNICIPAL RUNNING COST</v>
          </cell>
          <cell r="E1414" t="str">
            <v>3501BAH000</v>
          </cell>
          <cell r="F1414" t="str">
            <v>LEVS:AH:MRC:MUNICIPAL RUNNING COST</v>
          </cell>
          <cell r="G1414" t="str">
            <v>4.1 - Human Resources Management</v>
          </cell>
          <cell r="H1414" t="str">
            <v>Function:Finance and Administration:Core Function:Human Resources</v>
          </cell>
        </row>
        <row r="1415">
          <cell r="A1415">
            <v>302501</v>
          </cell>
          <cell r="B1415" t="str">
            <v>GM - CORP_SERV</v>
          </cell>
          <cell r="C1415" t="str">
            <v>O/302501.BAH.000</v>
          </cell>
          <cell r="D1415" t="str">
            <v>LEVS:AH:MRC:MUNICIPAL RUNNING COST</v>
          </cell>
          <cell r="E1415" t="str">
            <v>3501BAH000</v>
          </cell>
          <cell r="F1415" t="str">
            <v>LEVS:AH:MRC:MUNICIPAL RUNNING COST</v>
          </cell>
          <cell r="G1415" t="str">
            <v>4.1 - Human Resources Management</v>
          </cell>
          <cell r="H1415" t="str">
            <v>Function:Finance and Administration:Core Function:Human Resources</v>
          </cell>
        </row>
        <row r="1416">
          <cell r="A1416">
            <v>302501</v>
          </cell>
          <cell r="B1416" t="str">
            <v>GM - CORP_SERV</v>
          </cell>
          <cell r="C1416" t="str">
            <v>O/302501.BAH.000</v>
          </cell>
          <cell r="D1416" t="str">
            <v>LEVS:AH:MRC:MUNICIPAL RUNNING COST</v>
          </cell>
          <cell r="E1416" t="str">
            <v>3501BAH000</v>
          </cell>
          <cell r="F1416" t="str">
            <v>LEVS:AH:MRC:MUNICIPAL RUNNING COST</v>
          </cell>
          <cell r="G1416" t="str">
            <v>4.1 - Human Resources Management</v>
          </cell>
          <cell r="H1416" t="str">
            <v>Function:Finance and Administration:Core Function:Human Resources</v>
          </cell>
        </row>
        <row r="1417">
          <cell r="A1417">
            <v>302501</v>
          </cell>
          <cell r="B1417" t="str">
            <v>GM - CORP_SERV</v>
          </cell>
          <cell r="C1417" t="str">
            <v>O/302501.BAH.000</v>
          </cell>
          <cell r="D1417" t="str">
            <v>LEVS:AH:MRC:MUNICIPAL RUNNING COST</v>
          </cell>
          <cell r="E1417" t="str">
            <v>3501BAH000</v>
          </cell>
          <cell r="F1417" t="str">
            <v>LEVS:AH:MRC:MUNICIPAL RUNNING COST</v>
          </cell>
          <cell r="G1417" t="str">
            <v>4.1 - Human Resources Management</v>
          </cell>
          <cell r="H1417" t="str">
            <v>Function:Finance and Administration:Core Function:Human Resources</v>
          </cell>
        </row>
        <row r="1418">
          <cell r="A1418">
            <v>302501</v>
          </cell>
          <cell r="B1418" t="str">
            <v>GM - CORP_SERV</v>
          </cell>
          <cell r="C1418" t="str">
            <v>O/302501.BAH.000</v>
          </cell>
          <cell r="D1418" t="str">
            <v>LEVS:AH:MRC:MUNICIPAL RUNNING COST</v>
          </cell>
          <cell r="E1418" t="str">
            <v>3501BAH000</v>
          </cell>
          <cell r="F1418" t="str">
            <v>LEVS:AH:MRC:MUNICIPAL RUNNING COST</v>
          </cell>
          <cell r="G1418" t="str">
            <v>4.1 - Human Resources Management</v>
          </cell>
          <cell r="H1418" t="str">
            <v>Function:Finance and Administration:Core Function:Human Resources</v>
          </cell>
        </row>
        <row r="1419">
          <cell r="A1419">
            <v>302501</v>
          </cell>
          <cell r="B1419" t="str">
            <v>GM - CORP_SERV</v>
          </cell>
          <cell r="C1419" t="str">
            <v>O/302501.BAH.000</v>
          </cell>
          <cell r="D1419" t="str">
            <v>LEVS:AH:MRC:MUNICIPAL RUNNING COST</v>
          </cell>
          <cell r="E1419" t="str">
            <v>3501BAH000</v>
          </cell>
          <cell r="F1419" t="str">
            <v>LEVS:AH:MRC:MUNICIPAL RUNNING COST</v>
          </cell>
          <cell r="G1419" t="str">
            <v>4.1 - Human Resources Management</v>
          </cell>
          <cell r="H1419" t="str">
            <v>Function:Finance and Administration:Core Function:Human Resources</v>
          </cell>
        </row>
        <row r="1420">
          <cell r="A1420">
            <v>302501</v>
          </cell>
          <cell r="B1420" t="str">
            <v>GM - CORP_SERV</v>
          </cell>
          <cell r="C1420" t="str">
            <v>O/302501.BAH.000</v>
          </cell>
          <cell r="D1420" t="str">
            <v>LEVS:AH:MRC:MUNICIPAL RUNNING COST</v>
          </cell>
          <cell r="E1420" t="str">
            <v>3501BAH000</v>
          </cell>
          <cell r="F1420" t="str">
            <v>LEVS:AH:MRC:MUNICIPAL RUNNING COST</v>
          </cell>
          <cell r="G1420" t="str">
            <v>4.1 - Human Resources Management</v>
          </cell>
          <cell r="H1420" t="str">
            <v>Function:Finance and Administration:Core Function:Human Resources</v>
          </cell>
        </row>
        <row r="1421">
          <cell r="A1421">
            <v>302501</v>
          </cell>
          <cell r="B1421" t="str">
            <v>GM - CORP_SERV</v>
          </cell>
          <cell r="C1421" t="str">
            <v>O/302501.BAH.000</v>
          </cell>
          <cell r="D1421" t="str">
            <v>LEVS:AH:MRC:MUNICIPAL RUNNING COST</v>
          </cell>
          <cell r="E1421" t="str">
            <v>3501BAH000</v>
          </cell>
          <cell r="F1421" t="str">
            <v>LEVS:AH:MRC:MUNICIPAL RUNNING COST</v>
          </cell>
          <cell r="G1421" t="str">
            <v>4.1 - Human Resources Management</v>
          </cell>
          <cell r="H1421" t="str">
            <v>Function:Finance and Administration:Core Function:Human Resources</v>
          </cell>
        </row>
        <row r="1422">
          <cell r="A1422">
            <v>302501</v>
          </cell>
          <cell r="B1422" t="str">
            <v>GM - CORP_SERV</v>
          </cell>
          <cell r="C1422" t="str">
            <v>O/302501.BAH.000</v>
          </cell>
          <cell r="D1422" t="str">
            <v>LEVS:AH:MRC:MUNICIPAL RUNNING COST</v>
          </cell>
          <cell r="E1422" t="str">
            <v>3501BAH000</v>
          </cell>
          <cell r="F1422" t="str">
            <v>LEVS:AH:MRC:MUNICIPAL RUNNING COST</v>
          </cell>
          <cell r="G1422" t="str">
            <v>4.1 - Human Resources Management</v>
          </cell>
          <cell r="H1422" t="str">
            <v>Function:Finance and Administration:Core Function:Human Resources</v>
          </cell>
        </row>
        <row r="1423">
          <cell r="A1423">
            <v>302501</v>
          </cell>
          <cell r="B1423" t="str">
            <v>GM - CORP_SERV</v>
          </cell>
          <cell r="C1423" t="str">
            <v>O/302501.BAH.000</v>
          </cell>
          <cell r="D1423" t="str">
            <v>LEVS:AH:MRC:MUNICIPAL RUNNING COST</v>
          </cell>
          <cell r="E1423" t="str">
            <v>3501BAH000</v>
          </cell>
          <cell r="F1423" t="str">
            <v>LEVS:AH:MRC:MUNICIPAL RUNNING COST</v>
          </cell>
          <cell r="G1423" t="str">
            <v>4.1 - Human Resources Management</v>
          </cell>
          <cell r="H1423" t="str">
            <v>Function:Finance and Administration:Core Function:Human Resources</v>
          </cell>
        </row>
        <row r="1424">
          <cell r="A1424">
            <v>302501</v>
          </cell>
          <cell r="B1424" t="str">
            <v>GM - CORP_SERV</v>
          </cell>
          <cell r="C1424" t="str">
            <v>O/302501.BAH.000</v>
          </cell>
          <cell r="D1424" t="str">
            <v>LEVS:AH:MRC:MUNICIPAL RUNNING COST</v>
          </cell>
          <cell r="E1424" t="str">
            <v>3501BAH000</v>
          </cell>
          <cell r="F1424" t="str">
            <v>LEVS:AH:MRC:MUNICIPAL RUNNING COST</v>
          </cell>
          <cell r="G1424" t="str">
            <v>4.1 - Human Resources Management</v>
          </cell>
          <cell r="H1424" t="str">
            <v>Function:Finance and Administration:Core Function:Human Resources</v>
          </cell>
        </row>
        <row r="1425">
          <cell r="A1425">
            <v>302501</v>
          </cell>
          <cell r="B1425" t="str">
            <v>GM - CORP_SERV</v>
          </cell>
          <cell r="C1425" t="str">
            <v>O/302501.BAH.X19</v>
          </cell>
          <cell r="D1425" t="str">
            <v>"LEVS:AH:TWS:CAPBUIL:W/SH</v>
          </cell>
          <cell r="E1425" t="str">
            <v>3501BAHX19</v>
          </cell>
          <cell r="F1425" t="str">
            <v>"LEVS:AH:TWS:CAPBUIL:W/SH</v>
          </cell>
          <cell r="G1425" t="str">
            <v>4.1 - Human Resources Management</v>
          </cell>
          <cell r="H1425" t="str">
            <v>Function:Finance and Administration:Core Function:Human Resources</v>
          </cell>
        </row>
        <row r="1426">
          <cell r="A1426">
            <v>302501</v>
          </cell>
          <cell r="B1426" t="str">
            <v>GM - CORP_SERV</v>
          </cell>
          <cell r="C1426" t="str">
            <v>O/302501.BAH.X19</v>
          </cell>
          <cell r="D1426" t="str">
            <v>"LEVS:AH:TWS:CAPBUIL:W/SH</v>
          </cell>
          <cell r="E1426" t="str">
            <v>3501BAHX19</v>
          </cell>
          <cell r="F1426" t="str">
            <v>"LEVS:AH:TWS:CAPBUIL:W/SH</v>
          </cell>
          <cell r="G1426" t="str">
            <v>4.1 - Human Resources Management</v>
          </cell>
          <cell r="H1426" t="str">
            <v>Function:Finance and Administration:Core Function:Human Resources</v>
          </cell>
        </row>
        <row r="1427">
          <cell r="A1427">
            <v>302501</v>
          </cell>
          <cell r="B1427" t="str">
            <v>GM - CORP_SERV</v>
          </cell>
          <cell r="C1427" t="str">
            <v>O/302501.BAH.X19</v>
          </cell>
          <cell r="D1427" t="str">
            <v>"LEVS:AH:TWS:CAPBUIL:W/SH</v>
          </cell>
          <cell r="E1427" t="str">
            <v>3501BAHX19</v>
          </cell>
          <cell r="F1427" t="str">
            <v>"LEVS:AH:TWS:CAPBUIL:W/SH</v>
          </cell>
          <cell r="G1427" t="str">
            <v>4.1 - Human Resources Management</v>
          </cell>
          <cell r="H1427" t="str">
            <v>Function:Finance and Administration:Core Function:Human Resources</v>
          </cell>
        </row>
        <row r="1428">
          <cell r="A1428">
            <v>302501</v>
          </cell>
          <cell r="B1428" t="str">
            <v>GM - CORP_SERV</v>
          </cell>
          <cell r="C1428" t="str">
            <v>O/302501.BAH.X19</v>
          </cell>
          <cell r="D1428" t="str">
            <v>"LEVS:AH:TWS:CAPBUIL:W/SH</v>
          </cell>
          <cell r="E1428" t="str">
            <v>3501BAHX19</v>
          </cell>
          <cell r="F1428" t="str">
            <v>"LEVS:AH:TWS:CAPBUIL:W/SH</v>
          </cell>
          <cell r="G1428" t="str">
            <v>4.1 - Human Resources Management</v>
          </cell>
          <cell r="H1428" t="str">
            <v>Function:Finance and Administration:Core Function:Human Resources</v>
          </cell>
        </row>
        <row r="1429">
          <cell r="A1429">
            <v>302501</v>
          </cell>
          <cell r="B1429" t="str">
            <v>GM - CORP_SERV</v>
          </cell>
          <cell r="C1429" t="str">
            <v>O/302501.BAH.X19</v>
          </cell>
          <cell r="D1429" t="str">
            <v>"LEVS:AH:TWS:CAPBUIL:W/SH</v>
          </cell>
          <cell r="E1429" t="str">
            <v>3501BAHX19</v>
          </cell>
          <cell r="F1429" t="str">
            <v>"LEVS:AH:TWS:CAPBUIL:W/SH</v>
          </cell>
          <cell r="G1429" t="str">
            <v>4.1 - Human Resources Management</v>
          </cell>
          <cell r="H1429" t="str">
            <v>Function:Finance and Administration:Core Function:Human Resources</v>
          </cell>
        </row>
        <row r="1430">
          <cell r="A1430">
            <v>302501</v>
          </cell>
          <cell r="B1430" t="str">
            <v>GM - CORP_SERV</v>
          </cell>
          <cell r="C1430" t="str">
            <v>O/302501.BAH.X19</v>
          </cell>
          <cell r="D1430" t="str">
            <v>"LEVS:AH:TWS:CAPBUIL:W/SH</v>
          </cell>
          <cell r="E1430" t="str">
            <v>3501BAHX19</v>
          </cell>
          <cell r="F1430" t="str">
            <v>"LEVS:AH:TWS:CAPBUIL:W/SH</v>
          </cell>
          <cell r="G1430" t="str">
            <v>4.1 - Human Resources Management</v>
          </cell>
          <cell r="H1430" t="str">
            <v>Function:Finance and Administration:Core Function:Human Resources</v>
          </cell>
        </row>
        <row r="1431">
          <cell r="A1431">
            <v>302501</v>
          </cell>
          <cell r="B1431" t="str">
            <v>GM - CORP_SERV</v>
          </cell>
          <cell r="C1431" t="str">
            <v>O/302501.BAH.X19</v>
          </cell>
          <cell r="D1431" t="str">
            <v>"LEVS:AH:TWS:CAPBUIL:W/SH</v>
          </cell>
          <cell r="E1431" t="str">
            <v>3501BAHX19</v>
          </cell>
          <cell r="F1431" t="str">
            <v>"LEVS:AH:TWS:CAPBUIL:W/SH</v>
          </cell>
          <cell r="G1431" t="str">
            <v>4.1 - Human Resources Management</v>
          </cell>
          <cell r="H1431" t="str">
            <v>Function:Finance and Administration:Core Function:Human Resources</v>
          </cell>
        </row>
        <row r="1432">
          <cell r="A1432">
            <v>302501</v>
          </cell>
          <cell r="B1432" t="str">
            <v>GM - CORP_SERV</v>
          </cell>
          <cell r="C1432" t="str">
            <v>O/302501.BAH.X19</v>
          </cell>
          <cell r="D1432" t="str">
            <v>"LEVS:AH:TWS:CAPBUIL:W/SH</v>
          </cell>
          <cell r="E1432" t="str">
            <v>3501BAHX19</v>
          </cell>
          <cell r="F1432" t="str">
            <v>"LEVS:AH:TWS:CAPBUIL:W/SH</v>
          </cell>
          <cell r="G1432" t="str">
            <v>4.1 - Human Resources Management</v>
          </cell>
          <cell r="H1432" t="str">
            <v>Function:Finance and Administration:Core Function:Human Resources</v>
          </cell>
        </row>
        <row r="1433">
          <cell r="A1433">
            <v>302501</v>
          </cell>
          <cell r="B1433" t="str">
            <v>GM - CORP_SERV</v>
          </cell>
          <cell r="C1433" t="str">
            <v>O/302501.BAH.X19</v>
          </cell>
          <cell r="D1433" t="str">
            <v>"LEVS:AH:TWS:CAPBUIL:W/SH</v>
          </cell>
          <cell r="E1433" t="str">
            <v>3501BAHX19</v>
          </cell>
          <cell r="F1433" t="str">
            <v>"LEVS:AH:TWS:CAPBUIL:W/SH</v>
          </cell>
          <cell r="G1433" t="str">
            <v>4.1 - Human Resources Management</v>
          </cell>
          <cell r="H1433" t="str">
            <v>Function:Finance and Administration:Core Function:Human Resources</v>
          </cell>
        </row>
        <row r="1434">
          <cell r="A1434">
            <v>302501</v>
          </cell>
          <cell r="B1434" t="str">
            <v>GM - CORP_SERV</v>
          </cell>
          <cell r="C1434" t="str">
            <v>O/302501.BAH.X85</v>
          </cell>
          <cell r="D1434" t="str">
            <v>LEVS:AH:TWS:FUNT&amp;EV:EVENTS &amp; ORGANISATNS</v>
          </cell>
          <cell r="E1434" t="str">
            <v>3501BAHX85</v>
          </cell>
          <cell r="F1434" t="str">
            <v>LEVS:AH:TWS:FUNT&amp;EV:EVENTS &amp; ORGANISATNS</v>
          </cell>
          <cell r="G1434" t="str">
            <v>4.1 - Human Resources Management</v>
          </cell>
          <cell r="H1434" t="str">
            <v>Function:Finance and Administration:Core Function:Human Resources</v>
          </cell>
        </row>
        <row r="1435">
          <cell r="A1435">
            <v>302501</v>
          </cell>
          <cell r="B1435" t="str">
            <v>GM - CORP_SERV</v>
          </cell>
          <cell r="C1435" t="str">
            <v>O/303070.BAH.000</v>
          </cell>
          <cell r="D1435" t="str">
            <v>LEVS:AH:MRC:MUNICIPAL RUNNING COST</v>
          </cell>
          <cell r="E1435" t="str">
            <v>3070BAH000</v>
          </cell>
          <cell r="F1435" t="str">
            <v>LEVS:AH:MRC:MUNICIPAL RUNNING COST</v>
          </cell>
          <cell r="G1435" t="str">
            <v>4.1 - Human Resources Management</v>
          </cell>
          <cell r="H1435" t="str">
            <v>Function:Finance and Administration:Core Function:Human Resources</v>
          </cell>
        </row>
        <row r="1436">
          <cell r="A1436">
            <v>302501</v>
          </cell>
          <cell r="B1436" t="str">
            <v>GM - CORP_SERV</v>
          </cell>
          <cell r="C1436" t="str">
            <v>O/303070.BAH.000</v>
          </cell>
          <cell r="D1436" t="str">
            <v>LEVS:AH:MRC:MUNICIPAL RUNNING COST</v>
          </cell>
          <cell r="E1436" t="str">
            <v>3070BAH000</v>
          </cell>
          <cell r="F1436" t="str">
            <v>LEVS:AH:MRC:MUNICIPAL RUNNING COST</v>
          </cell>
          <cell r="G1436" t="str">
            <v>4.1 - Human Resources Management</v>
          </cell>
          <cell r="H1436" t="str">
            <v>Function:Finance and Administration:Core Function:Human Resources</v>
          </cell>
        </row>
        <row r="1437">
          <cell r="A1437">
            <v>302501</v>
          </cell>
          <cell r="B1437" t="str">
            <v>GM - CORP_SERV</v>
          </cell>
          <cell r="C1437" t="str">
            <v>O/303077.BAH.000</v>
          </cell>
          <cell r="D1437" t="str">
            <v>LEVS:AH:MRC:MUNICIPAL RUNNING COST</v>
          </cell>
          <cell r="E1437" t="str">
            <v>3077BAH000</v>
          </cell>
          <cell r="F1437" t="str">
            <v>LEVS:AH:MRC:MUNICIPAL RUNNING COST</v>
          </cell>
          <cell r="G1437" t="str">
            <v>4.1 - Human Resources Management</v>
          </cell>
          <cell r="H1437" t="str">
            <v>Function:Finance and Administration:Core Function:Human Resources</v>
          </cell>
        </row>
        <row r="1438">
          <cell r="A1438">
            <v>302501</v>
          </cell>
          <cell r="B1438" t="str">
            <v>GM - CORP_SERV</v>
          </cell>
          <cell r="C1438" t="str">
            <v>O/303077.BAH.000</v>
          </cell>
          <cell r="D1438" t="str">
            <v>LEVS:AH:MRC:MUNICIPAL RUNNING COST</v>
          </cell>
          <cell r="E1438" t="str">
            <v>3077BAH000</v>
          </cell>
          <cell r="F1438" t="str">
            <v>LEVS:AH:MRC:MUNICIPAL RUNNING COST</v>
          </cell>
          <cell r="G1438" t="str">
            <v>4.1 - Human Resources Management</v>
          </cell>
          <cell r="H1438" t="str">
            <v>Function:Finance and Administration:Core Function:Human Resources</v>
          </cell>
        </row>
        <row r="1439">
          <cell r="A1439">
            <v>302501</v>
          </cell>
          <cell r="B1439" t="str">
            <v>GM - CORP_SERV</v>
          </cell>
          <cell r="C1439" t="str">
            <v>O/304001.BAH.000</v>
          </cell>
          <cell r="D1439" t="str">
            <v>LEVS:AH:MRC:MUNICIPAL RUNNING COST</v>
          </cell>
          <cell r="E1439" t="str">
            <v>3001BAH000</v>
          </cell>
          <cell r="F1439" t="str">
            <v>LEVS:AH:MRC:MUNICIPAL RUNNING COST</v>
          </cell>
          <cell r="G1439" t="str">
            <v>4.1 - Human Resources Management</v>
          </cell>
          <cell r="H1439" t="str">
            <v>Function:Finance and Administration:Core Function:Human Resources</v>
          </cell>
        </row>
        <row r="1440">
          <cell r="A1440">
            <v>302501</v>
          </cell>
          <cell r="B1440" t="str">
            <v>GM - CORP_SERV</v>
          </cell>
          <cell r="C1440" t="str">
            <v>O/304038.BAH.000</v>
          </cell>
          <cell r="D1440" t="str">
            <v>LEVS:AH:MRC:MUNICIPAL RUNNING COST</v>
          </cell>
          <cell r="E1440" t="str">
            <v>3038BAH000</v>
          </cell>
          <cell r="F1440" t="str">
            <v>LEVS:AH:MRC:MUNICIPAL RUNNING COST</v>
          </cell>
          <cell r="G1440" t="str">
            <v>4.1 - Human Resources Management</v>
          </cell>
          <cell r="H1440" t="str">
            <v>Function:Finance and Administration:Core Function:Human Resources</v>
          </cell>
        </row>
        <row r="1441">
          <cell r="A1441">
            <v>302501</v>
          </cell>
          <cell r="B1441" t="str">
            <v>GM - CORP_SERV</v>
          </cell>
          <cell r="C1441" t="str">
            <v>O/304071.BAH.000</v>
          </cell>
          <cell r="D1441" t="str">
            <v>LEVS:AH:MRC:MUNICIPAL RUNNING COST</v>
          </cell>
          <cell r="E1441" t="str">
            <v>3071BAH000</v>
          </cell>
          <cell r="F1441" t="str">
            <v>LEVS:AH:MRC:MUNICIPAL RUNNING COST</v>
          </cell>
          <cell r="G1441" t="str">
            <v>4.1 - Human Resources Management</v>
          </cell>
          <cell r="H1441" t="str">
            <v>Function:Finance and Administration:Core Function:Human Resources</v>
          </cell>
        </row>
        <row r="1442">
          <cell r="A1442">
            <v>302501</v>
          </cell>
          <cell r="B1442" t="str">
            <v>GM - CORP_SERV</v>
          </cell>
          <cell r="C1442" t="str">
            <v>O/304072.BAH.000</v>
          </cell>
          <cell r="D1442" t="str">
            <v>LEVS:AH:MRC:MUNICIPAL RUNNING COST</v>
          </cell>
          <cell r="E1442" t="str">
            <v>3072BAH000</v>
          </cell>
          <cell r="F1442" t="str">
            <v>LEVS:AH:MRC:MUNICIPAL RUNNING COST</v>
          </cell>
          <cell r="G1442" t="str">
            <v>4.1 - Human Resources Management</v>
          </cell>
          <cell r="H1442" t="str">
            <v>Function:Finance and Administration:Core Function:Human Resources</v>
          </cell>
        </row>
        <row r="1443">
          <cell r="A1443">
            <v>302501</v>
          </cell>
          <cell r="B1443" t="str">
            <v>GM - CORP_SERV</v>
          </cell>
          <cell r="C1443" t="str">
            <v>O/304073.BAH.000</v>
          </cell>
          <cell r="D1443" t="str">
            <v>LEVS:AH:MRC:MUNICIPAL RUNNING COST</v>
          </cell>
          <cell r="E1443" t="str">
            <v>3073BAH000</v>
          </cell>
          <cell r="F1443" t="str">
            <v>LEVS:AH:MRC:MUNICIPAL RUNNING COST</v>
          </cell>
          <cell r="G1443" t="str">
            <v>4.1 - Human Resources Management</v>
          </cell>
          <cell r="H1443" t="str">
            <v>Function:Finance and Administration:Core Function:Human Resources</v>
          </cell>
        </row>
        <row r="1444">
          <cell r="A1444">
            <v>302501</v>
          </cell>
          <cell r="B1444" t="str">
            <v>GM - CORP_SERV</v>
          </cell>
          <cell r="C1444" t="str">
            <v>O/304103.JAH.000</v>
          </cell>
          <cell r="D1444" t="str">
            <v>MSE:AH:MRC:MUNICIPAL RUNNING COST</v>
          </cell>
          <cell r="E1444" t="str">
            <v>3103JAH000</v>
          </cell>
          <cell r="F1444" t="str">
            <v>MSE:AH:MRC:MUNICIPAL RUNNING COST</v>
          </cell>
          <cell r="G1444" t="str">
            <v>4.1 - Human Resources Management</v>
          </cell>
          <cell r="H1444" t="str">
            <v>Function:Finance and Administration:Core Function:Human Resources</v>
          </cell>
        </row>
        <row r="1445">
          <cell r="A1445">
            <v>302501</v>
          </cell>
          <cell r="B1445" t="str">
            <v>GM - CORP_SERV</v>
          </cell>
          <cell r="C1445" t="str">
            <v>O/304346.BAH.000</v>
          </cell>
          <cell r="D1445" t="str">
            <v>LEVS:AH:MRC:MUNICIPAL RUNNING COST</v>
          </cell>
          <cell r="E1445" t="str">
            <v>3346BAH000</v>
          </cell>
          <cell r="F1445" t="str">
            <v>LEVS:AH:MRC:MUNICIPAL RUNNING COST</v>
          </cell>
          <cell r="G1445" t="str">
            <v>4.1 - Human Resources Management</v>
          </cell>
          <cell r="H1445" t="str">
            <v>Function:Finance and Administration:Core Function:Human Resources</v>
          </cell>
        </row>
        <row r="1446">
          <cell r="A1446">
            <v>302501</v>
          </cell>
          <cell r="B1446" t="str">
            <v>GM - CORP_SERV</v>
          </cell>
          <cell r="C1446" t="str">
            <v>O/304502.BAH.000</v>
          </cell>
          <cell r="D1446" t="str">
            <v>LEVS:AH:MRC:MUNICIPAL RUNNING COST</v>
          </cell>
          <cell r="E1446" t="str">
            <v>3502BAH000</v>
          </cell>
          <cell r="F1446" t="str">
            <v>LEVS:AH:MRC:MUNICIPAL RUNNING COST</v>
          </cell>
          <cell r="G1446" t="str">
            <v>4.1 - Human Resources Management</v>
          </cell>
          <cell r="H1446" t="str">
            <v>Function:Finance and Administration:Core Function:Human Resources</v>
          </cell>
        </row>
        <row r="1447">
          <cell r="A1447">
            <v>302501</v>
          </cell>
          <cell r="B1447" t="str">
            <v>GM - CORP_SERV</v>
          </cell>
          <cell r="C1447" t="str">
            <v>O/304505.BAH.000</v>
          </cell>
          <cell r="D1447" t="str">
            <v>LEVS:AH:MRC:MUNICIPAL RUNNING COST</v>
          </cell>
          <cell r="E1447" t="str">
            <v>3505BAH000</v>
          </cell>
          <cell r="F1447" t="str">
            <v>LEVS:AH:MRC:MUNICIPAL RUNNING COST</v>
          </cell>
          <cell r="G1447" t="str">
            <v>4.1 - Human Resources Management</v>
          </cell>
          <cell r="H1447" t="str">
            <v>Function:Finance and Administration:Core Function:Human Resources</v>
          </cell>
        </row>
        <row r="1448">
          <cell r="A1448">
            <v>302501</v>
          </cell>
          <cell r="B1448" t="str">
            <v>GM - CORP_SERV</v>
          </cell>
          <cell r="C1448" t="str">
            <v>O/304506.BAH.000</v>
          </cell>
          <cell r="D1448" t="str">
            <v>LEVS:AH:MRC:MUNICIPAL RUNNING COST</v>
          </cell>
          <cell r="E1448" t="str">
            <v>3506BAH000</v>
          </cell>
          <cell r="F1448" t="str">
            <v>LEVS:AH:MRC:MUNICIPAL RUNNING COST</v>
          </cell>
          <cell r="G1448" t="str">
            <v>4.1 - Human Resources Management</v>
          </cell>
          <cell r="H1448" t="str">
            <v>Function:Finance and Administration:Core Function:Human Resources</v>
          </cell>
        </row>
        <row r="1449">
          <cell r="A1449">
            <v>302501</v>
          </cell>
          <cell r="B1449" t="str">
            <v>GM - CORP_SERV</v>
          </cell>
          <cell r="C1449" t="str">
            <v>O/304507.BAH.000</v>
          </cell>
          <cell r="D1449" t="str">
            <v>LEVS:AH:MRC:MUNICIPAL RUNNING COST</v>
          </cell>
          <cell r="E1449" t="str">
            <v>3507BAH000</v>
          </cell>
          <cell r="F1449" t="str">
            <v>LEVS:AH:MRC:MUNICIPAL RUNNING COST</v>
          </cell>
          <cell r="G1449" t="str">
            <v>4.1 - Human Resources Management</v>
          </cell>
          <cell r="H1449" t="str">
            <v>Function:Finance and Administration:Core Function:Human Resources</v>
          </cell>
        </row>
        <row r="1450">
          <cell r="A1450">
            <v>302501</v>
          </cell>
          <cell r="B1450" t="str">
            <v>GM - CORP_SERV</v>
          </cell>
          <cell r="C1450" t="str">
            <v>O/304525.BAH.000</v>
          </cell>
          <cell r="D1450" t="str">
            <v>LEVS:AH:MRC:MUNICIPAL RUNNING COST</v>
          </cell>
          <cell r="E1450" t="str">
            <v>3525BAH000</v>
          </cell>
          <cell r="F1450" t="str">
            <v>LEVS:AH:MRC:MUNICIPAL RUNNING COST</v>
          </cell>
          <cell r="G1450" t="str">
            <v>4.1 - Human Resources Management</v>
          </cell>
          <cell r="H1450" t="str">
            <v>Function:Finance and Administration:Core Function:Human Resources</v>
          </cell>
        </row>
        <row r="1451">
          <cell r="A1451">
            <v>302501</v>
          </cell>
          <cell r="B1451" t="str">
            <v>GM - CORP_SERV</v>
          </cell>
          <cell r="C1451" t="str">
            <v>O/304526.BAH.000</v>
          </cell>
          <cell r="D1451" t="str">
            <v>LEVS:AH:MRC:MUNICIPAL RUNNING COST</v>
          </cell>
          <cell r="E1451" t="str">
            <v>3526BAH000</v>
          </cell>
          <cell r="F1451" t="str">
            <v>LEVS:AH:MRC:MUNICIPAL RUNNING COST</v>
          </cell>
          <cell r="G1451" t="str">
            <v>4.1 - Human Resources Management</v>
          </cell>
          <cell r="H1451" t="str">
            <v>Function:Finance and Administration:Core Function:Human Resources</v>
          </cell>
        </row>
        <row r="1452">
          <cell r="A1452">
            <v>302501</v>
          </cell>
          <cell r="B1452" t="str">
            <v>GM - CORP_SERV</v>
          </cell>
          <cell r="C1452" t="str">
            <v>O/304530.BAH.000</v>
          </cell>
          <cell r="D1452" t="str">
            <v>LEVS:AH:MRC:MUNICIPAL RUNNING COST</v>
          </cell>
          <cell r="E1452" t="str">
            <v>3530BAH000</v>
          </cell>
          <cell r="F1452" t="str">
            <v>LEVS:AH:MRC:MUNICIPAL RUNNING COST</v>
          </cell>
          <cell r="G1452" t="str">
            <v>4.1 - Human Resources Management</v>
          </cell>
          <cell r="H1452" t="str">
            <v>Function:Finance and Administration:Core Function:Human Resources</v>
          </cell>
        </row>
        <row r="1453">
          <cell r="A1453">
            <v>303070</v>
          </cell>
          <cell r="B1453" t="str">
            <v>HR - MNGT</v>
          </cell>
          <cell r="C1453" t="str">
            <v>O/303070.BAH.000</v>
          </cell>
          <cell r="D1453" t="str">
            <v>LEVS:AH:MRC:MUNICIPAL RUNNING COST</v>
          </cell>
          <cell r="E1453" t="str">
            <v>3070BAH000</v>
          </cell>
          <cell r="F1453" t="str">
            <v>LEVS:AH:MRC:MUNICIPAL RUNNING COST</v>
          </cell>
          <cell r="G1453" t="str">
            <v>4.1 - Human Resources Management</v>
          </cell>
          <cell r="H1453" t="str">
            <v>Function:Finance and Administration:Core Function:Human Resources</v>
          </cell>
        </row>
        <row r="1454">
          <cell r="A1454">
            <v>303070</v>
          </cell>
          <cell r="B1454" t="str">
            <v>HR - MNGT</v>
          </cell>
          <cell r="C1454" t="str">
            <v>O/303070.BAH.000</v>
          </cell>
          <cell r="D1454" t="str">
            <v>LEVS:AH:MRC:MUNICIPAL RUNNING COST</v>
          </cell>
          <cell r="E1454" t="str">
            <v>3070BAH000</v>
          </cell>
          <cell r="F1454" t="str">
            <v>LEVS:AH:MRC:MUNICIPAL RUNNING COST</v>
          </cell>
          <cell r="G1454" t="str">
            <v>4.1 - Human Resources Management</v>
          </cell>
          <cell r="H1454" t="str">
            <v>Function:Finance and Administration:Core Function:Human Resources</v>
          </cell>
        </row>
        <row r="1455">
          <cell r="A1455">
            <v>303070</v>
          </cell>
          <cell r="B1455" t="str">
            <v>HR - MNGT</v>
          </cell>
          <cell r="C1455" t="str">
            <v>O/303070.BAH.000</v>
          </cell>
          <cell r="D1455" t="str">
            <v>LEVS:AH:MRC:MUNICIPAL RUNNING COST</v>
          </cell>
          <cell r="E1455" t="str">
            <v>3070BAH000</v>
          </cell>
          <cell r="F1455" t="str">
            <v>LEVS:AH:MRC:MUNICIPAL RUNNING COST</v>
          </cell>
          <cell r="G1455" t="str">
            <v>4.1 - Human Resources Management</v>
          </cell>
          <cell r="H1455" t="str">
            <v>Function:Finance and Administration:Core Function:Human Resources</v>
          </cell>
        </row>
        <row r="1456">
          <cell r="A1456">
            <v>303070</v>
          </cell>
          <cell r="B1456" t="str">
            <v>HR - MNGT</v>
          </cell>
          <cell r="C1456" t="str">
            <v>O/303070.BAH.000</v>
          </cell>
          <cell r="D1456" t="str">
            <v>LEVS:AH:MRC:MUNICIPAL RUNNING COST</v>
          </cell>
          <cell r="E1456" t="str">
            <v>3070BAH000</v>
          </cell>
          <cell r="F1456" t="str">
            <v>LEVS:AH:MRC:MUNICIPAL RUNNING COST</v>
          </cell>
          <cell r="G1456" t="str">
            <v>4.1 - Human Resources Management</v>
          </cell>
          <cell r="H1456" t="str">
            <v>Function:Finance and Administration:Core Function:Human Resources</v>
          </cell>
        </row>
        <row r="1457">
          <cell r="A1457">
            <v>303070</v>
          </cell>
          <cell r="B1457" t="str">
            <v>HR - MNGT</v>
          </cell>
          <cell r="C1457" t="str">
            <v>O/303070.BAH.000</v>
          </cell>
          <cell r="D1457" t="str">
            <v>LEVS:AH:MRC:MUNICIPAL RUNNING COST</v>
          </cell>
          <cell r="E1457" t="str">
            <v>3070BAH000</v>
          </cell>
          <cell r="F1457" t="str">
            <v>LEVS:AH:MRC:MUNICIPAL RUNNING COST</v>
          </cell>
          <cell r="G1457" t="str">
            <v>4.1 - Human Resources Management</v>
          </cell>
          <cell r="H1457" t="str">
            <v>Function:Finance and Administration:Core Function:Human Resources</v>
          </cell>
        </row>
        <row r="1458">
          <cell r="A1458">
            <v>303070</v>
          </cell>
          <cell r="B1458" t="str">
            <v>HR - MNGT</v>
          </cell>
          <cell r="C1458" t="str">
            <v>O/303070.BAH.000</v>
          </cell>
          <cell r="D1458" t="str">
            <v>LEVS:AH:MRC:MUNICIPAL RUNNING COST</v>
          </cell>
          <cell r="E1458" t="str">
            <v>3070BAH000</v>
          </cell>
          <cell r="F1458" t="str">
            <v>LEVS:AH:MRC:MUNICIPAL RUNNING COST</v>
          </cell>
          <cell r="G1458" t="str">
            <v>4.1 - Human Resources Management</v>
          </cell>
          <cell r="H1458" t="str">
            <v>Function:Finance and Administration:Core Function:Human Resources</v>
          </cell>
        </row>
        <row r="1459">
          <cell r="A1459">
            <v>303070</v>
          </cell>
          <cell r="B1459" t="str">
            <v>HR - MNGT</v>
          </cell>
          <cell r="C1459" t="str">
            <v>O/303070.BAH.000</v>
          </cell>
          <cell r="D1459" t="str">
            <v>LEVS:AH:MRC:MUNICIPAL RUNNING COST</v>
          </cell>
          <cell r="E1459" t="str">
            <v>3070BAH000</v>
          </cell>
          <cell r="F1459" t="str">
            <v>LEVS:AH:MRC:MUNICIPAL RUNNING COST</v>
          </cell>
          <cell r="G1459" t="str">
            <v>4.1 - Human Resources Management</v>
          </cell>
          <cell r="H1459" t="str">
            <v>Function:Finance and Administration:Core Function:Human Resources</v>
          </cell>
        </row>
        <row r="1460">
          <cell r="A1460">
            <v>303070</v>
          </cell>
          <cell r="B1460" t="str">
            <v>HR - MNGT</v>
          </cell>
          <cell r="C1460" t="str">
            <v>O/303070.BAH.000</v>
          </cell>
          <cell r="D1460" t="str">
            <v>LEVS:AH:MRC:MUNICIPAL RUNNING COST</v>
          </cell>
          <cell r="E1460" t="str">
            <v>3070BAH000</v>
          </cell>
          <cell r="F1460" t="str">
            <v>LEVS:AH:MRC:MUNICIPAL RUNNING COST</v>
          </cell>
          <cell r="G1460" t="str">
            <v>4.1 - Human Resources Management</v>
          </cell>
          <cell r="H1460" t="str">
            <v>Function:Finance and Administration:Core Function:Human Resources</v>
          </cell>
        </row>
        <row r="1461">
          <cell r="A1461">
            <v>303070</v>
          </cell>
          <cell r="B1461" t="str">
            <v>HR - MNGT</v>
          </cell>
          <cell r="C1461" t="str">
            <v>O/303070.BAH.000</v>
          </cell>
          <cell r="D1461" t="str">
            <v>LEVS:AH:MRC:MUNICIPAL RUNNING COST</v>
          </cell>
          <cell r="E1461" t="str">
            <v>3070BAH000</v>
          </cell>
          <cell r="F1461" t="str">
            <v>LEVS:AH:MRC:MUNICIPAL RUNNING COST</v>
          </cell>
          <cell r="G1461" t="str">
            <v>4.1 - Human Resources Management</v>
          </cell>
          <cell r="H1461" t="str">
            <v>Function:Finance and Administration:Core Function:Human Resources</v>
          </cell>
        </row>
        <row r="1462">
          <cell r="A1462">
            <v>303070</v>
          </cell>
          <cell r="B1462" t="str">
            <v>HR - MNGT</v>
          </cell>
          <cell r="C1462" t="str">
            <v>O/303070.BAH.000</v>
          </cell>
          <cell r="D1462" t="str">
            <v>LEVS:AH:MRC:MUNICIPAL RUNNING COST</v>
          </cell>
          <cell r="E1462" t="str">
            <v>3070BAH000</v>
          </cell>
          <cell r="F1462" t="str">
            <v>LEVS:AH:MRC:MUNICIPAL RUNNING COST</v>
          </cell>
          <cell r="G1462" t="str">
            <v>4.1 - Human Resources Management</v>
          </cell>
          <cell r="H1462" t="str">
            <v>Function:Finance and Administration:Core Function:Human Resources</v>
          </cell>
        </row>
        <row r="1463">
          <cell r="A1463">
            <v>303070</v>
          </cell>
          <cell r="B1463" t="str">
            <v>HR - MNGT</v>
          </cell>
          <cell r="C1463" t="str">
            <v>O/303070.BAH.000</v>
          </cell>
          <cell r="D1463" t="str">
            <v>LEVS:AH:MRC:MUNICIPAL RUNNING COST</v>
          </cell>
          <cell r="E1463" t="str">
            <v>3070BAH000</v>
          </cell>
          <cell r="F1463" t="str">
            <v>LEVS:AH:MRC:MUNICIPAL RUNNING COST</v>
          </cell>
          <cell r="G1463" t="str">
            <v>4.1 - Human Resources Management</v>
          </cell>
          <cell r="H1463" t="str">
            <v>Function:Finance and Administration:Core Function:Human Resources</v>
          </cell>
        </row>
        <row r="1464">
          <cell r="A1464">
            <v>303070</v>
          </cell>
          <cell r="B1464" t="str">
            <v>HR - MNGT</v>
          </cell>
          <cell r="C1464" t="str">
            <v>O/303070.BAH.000</v>
          </cell>
          <cell r="D1464" t="str">
            <v>LEVS:AH:MRC:MUNICIPAL RUNNING COST</v>
          </cell>
          <cell r="E1464" t="str">
            <v>3070BAH000</v>
          </cell>
          <cell r="F1464" t="str">
            <v>LEVS:AH:MRC:MUNICIPAL RUNNING COST</v>
          </cell>
          <cell r="G1464" t="str">
            <v>4.1 - Human Resources Management</v>
          </cell>
          <cell r="H1464" t="str">
            <v>Function:Finance and Administration:Core Function:Human Resources</v>
          </cell>
        </row>
        <row r="1465">
          <cell r="A1465">
            <v>303070</v>
          </cell>
          <cell r="B1465" t="str">
            <v>HR - MNGT</v>
          </cell>
          <cell r="C1465" t="str">
            <v>O/303070.BAH.000</v>
          </cell>
          <cell r="D1465" t="str">
            <v>LEVS:AH:MRC:MUNICIPAL RUNNING COST</v>
          </cell>
          <cell r="E1465" t="str">
            <v>3070BAH000</v>
          </cell>
          <cell r="F1465" t="str">
            <v>LEVS:AH:MRC:MUNICIPAL RUNNING COST</v>
          </cell>
          <cell r="G1465" t="str">
            <v>4.1 - Human Resources Management</v>
          </cell>
          <cell r="H1465" t="str">
            <v>Function:Finance and Administration:Core Function:Human Resources</v>
          </cell>
        </row>
        <row r="1466">
          <cell r="A1466">
            <v>303070</v>
          </cell>
          <cell r="B1466" t="str">
            <v>HR - MNGT</v>
          </cell>
          <cell r="C1466" t="str">
            <v>O/303070.BAH.000</v>
          </cell>
          <cell r="D1466" t="str">
            <v>LEVS:AH:MRC:MUNICIPAL RUNNING COST</v>
          </cell>
          <cell r="E1466" t="str">
            <v>3070BAH000</v>
          </cell>
          <cell r="F1466" t="str">
            <v>LEVS:AH:MRC:MUNICIPAL RUNNING COST</v>
          </cell>
          <cell r="G1466" t="str">
            <v>4.1 - Human Resources Management</v>
          </cell>
          <cell r="H1466" t="str">
            <v>Function:Finance and Administration:Core Function:Human Resources</v>
          </cell>
        </row>
        <row r="1467">
          <cell r="A1467">
            <v>303070</v>
          </cell>
          <cell r="B1467" t="str">
            <v>HR - MNGT</v>
          </cell>
          <cell r="C1467" t="str">
            <v>O/303070.BAH.000</v>
          </cell>
          <cell r="D1467" t="str">
            <v>LEVS:AH:MRC:MUNICIPAL RUNNING COST</v>
          </cell>
          <cell r="E1467" t="str">
            <v>3070BAH000</v>
          </cell>
          <cell r="F1467" t="str">
            <v>LEVS:AH:MRC:MUNICIPAL RUNNING COST</v>
          </cell>
          <cell r="G1467" t="str">
            <v>4.1 - Human Resources Management</v>
          </cell>
          <cell r="H1467" t="str">
            <v>Function:Finance and Administration:Core Function:Human Resources</v>
          </cell>
        </row>
        <row r="1468">
          <cell r="A1468">
            <v>303070</v>
          </cell>
          <cell r="B1468" t="str">
            <v>HR - MNGT</v>
          </cell>
          <cell r="C1468" t="str">
            <v>O/303070.BAH.000</v>
          </cell>
          <cell r="D1468" t="str">
            <v>LEVS:AH:MRC:MUNICIPAL RUNNING COST</v>
          </cell>
          <cell r="E1468" t="str">
            <v>3070BAH000</v>
          </cell>
          <cell r="F1468" t="str">
            <v>LEVS:AH:MRC:MUNICIPAL RUNNING COST</v>
          </cell>
          <cell r="G1468" t="str">
            <v>4.1 - Human Resources Management</v>
          </cell>
          <cell r="H1468" t="str">
            <v>Function:Finance and Administration:Core Function:Human Resources</v>
          </cell>
        </row>
        <row r="1469">
          <cell r="A1469">
            <v>303070</v>
          </cell>
          <cell r="B1469" t="str">
            <v>HR - MNGT</v>
          </cell>
          <cell r="C1469" t="str">
            <v>O/303070.BAH.000</v>
          </cell>
          <cell r="D1469" t="str">
            <v>LEVS:AH:MRC:MUNICIPAL RUNNING COST</v>
          </cell>
          <cell r="E1469" t="str">
            <v>3070BAH000</v>
          </cell>
          <cell r="F1469" t="str">
            <v>LEVS:AH:MRC:MUNICIPAL RUNNING COST</v>
          </cell>
          <cell r="G1469" t="str">
            <v>4.1 - Human Resources Management</v>
          </cell>
          <cell r="H1469" t="str">
            <v>Function:Finance and Administration:Core Function:Human Resources</v>
          </cell>
        </row>
        <row r="1470">
          <cell r="A1470">
            <v>303070</v>
          </cell>
          <cell r="B1470" t="str">
            <v>HR - MNGT</v>
          </cell>
          <cell r="C1470" t="str">
            <v>O/303070.BAH.000</v>
          </cell>
          <cell r="D1470" t="str">
            <v>LEVS:AH:MRC:MUNICIPAL RUNNING COST</v>
          </cell>
          <cell r="E1470" t="str">
            <v>3070BAH000</v>
          </cell>
          <cell r="F1470" t="str">
            <v>LEVS:AH:MRC:MUNICIPAL RUNNING COST</v>
          </cell>
          <cell r="G1470" t="str">
            <v>4.1 - Human Resources Management</v>
          </cell>
          <cell r="H1470" t="str">
            <v>Function:Finance and Administration:Core Function:Human Resources</v>
          </cell>
        </row>
        <row r="1471">
          <cell r="A1471">
            <v>303070</v>
          </cell>
          <cell r="B1471" t="str">
            <v>HR - MNGT</v>
          </cell>
          <cell r="C1471" t="str">
            <v>O/303070.BAH.000</v>
          </cell>
          <cell r="D1471" t="str">
            <v>LEVS:AH:MRC:MUNICIPAL RUNNING COST</v>
          </cell>
          <cell r="E1471" t="str">
            <v>3070BAH000</v>
          </cell>
          <cell r="F1471" t="str">
            <v>LEVS:AH:MRC:MUNICIPAL RUNNING COST</v>
          </cell>
          <cell r="G1471" t="str">
            <v>4.1 - Human Resources Management</v>
          </cell>
          <cell r="H1471" t="str">
            <v>Function:Finance and Administration:Core Function:Human Resources</v>
          </cell>
        </row>
        <row r="1472">
          <cell r="A1472">
            <v>303075</v>
          </cell>
          <cell r="B1472" t="str">
            <v>ICT - MNGT</v>
          </cell>
          <cell r="C1472" t="str">
            <v>O/303075.BAH.000</v>
          </cell>
          <cell r="D1472" t="str">
            <v>LEVS:AH:MRC:MUNICIPAL RUNNING COST</v>
          </cell>
          <cell r="E1472" t="str">
            <v>3075BAH000</v>
          </cell>
          <cell r="F1472" t="str">
            <v>LEVS:AH:MRC:MUNICIPAL RUNNING COST</v>
          </cell>
          <cell r="G1472" t="str">
            <v>4.2 - Information Technology</v>
          </cell>
          <cell r="H1472" t="str">
            <v>Function:Finance and Administration:Core Function:Information Technology</v>
          </cell>
        </row>
        <row r="1473">
          <cell r="A1473">
            <v>303075</v>
          </cell>
          <cell r="B1473" t="str">
            <v>ICT - MNGT</v>
          </cell>
          <cell r="C1473" t="str">
            <v>O/303075.BAH.000</v>
          </cell>
          <cell r="D1473" t="str">
            <v>LEVS:AH:MRC:MUNICIPAL RUNNING COST</v>
          </cell>
          <cell r="E1473" t="str">
            <v>3075BAH000</v>
          </cell>
          <cell r="F1473" t="str">
            <v>LEVS:AH:MRC:MUNICIPAL RUNNING COST</v>
          </cell>
          <cell r="G1473" t="str">
            <v>4.2 - Information Technology</v>
          </cell>
          <cell r="H1473" t="str">
            <v>Function:Finance and Administration:Core Function:Information Technology</v>
          </cell>
        </row>
        <row r="1474">
          <cell r="A1474">
            <v>303075</v>
          </cell>
          <cell r="B1474" t="str">
            <v>ICT - MNGT</v>
          </cell>
          <cell r="C1474" t="str">
            <v>O/303075.BAH.000</v>
          </cell>
          <cell r="D1474" t="str">
            <v>LEVS:AH:MRC:MUNICIPAL RUNNING COST</v>
          </cell>
          <cell r="E1474" t="str">
            <v>3075BAH000</v>
          </cell>
          <cell r="F1474" t="str">
            <v>LEVS:AH:MRC:MUNICIPAL RUNNING COST</v>
          </cell>
          <cell r="G1474" t="str">
            <v>4.2 - Information Technology</v>
          </cell>
          <cell r="H1474" t="str">
            <v>Function:Finance and Administration:Core Function:Information Technology</v>
          </cell>
        </row>
        <row r="1475">
          <cell r="A1475">
            <v>303075</v>
          </cell>
          <cell r="B1475" t="str">
            <v>ICT - MNGT</v>
          </cell>
          <cell r="C1475" t="str">
            <v>O/303075.BAH.000</v>
          </cell>
          <cell r="D1475" t="str">
            <v>LEVS:AH:MRC:MUNICIPAL RUNNING COST</v>
          </cell>
          <cell r="E1475" t="str">
            <v>3075BAH000</v>
          </cell>
          <cell r="F1475" t="str">
            <v>LEVS:AH:MRC:MUNICIPAL RUNNING COST</v>
          </cell>
          <cell r="G1475" t="str">
            <v>4.2 - Information Technology</v>
          </cell>
          <cell r="H1475" t="str">
            <v>Function:Finance and Administration:Core Function:Information Technology</v>
          </cell>
        </row>
        <row r="1476">
          <cell r="A1476">
            <v>303075</v>
          </cell>
          <cell r="B1476" t="str">
            <v>ICT - MNGT</v>
          </cell>
          <cell r="C1476" t="str">
            <v>O/303075.BAH.000</v>
          </cell>
          <cell r="D1476" t="str">
            <v>LEVS:AH:MRC:MUNICIPAL RUNNING COST</v>
          </cell>
          <cell r="E1476" t="str">
            <v>3075BAH000</v>
          </cell>
          <cell r="F1476" t="str">
            <v>LEVS:AH:MRC:MUNICIPAL RUNNING COST</v>
          </cell>
          <cell r="G1476" t="str">
            <v>4.2 - Information Technology</v>
          </cell>
          <cell r="H1476" t="str">
            <v>Function:Finance and Administration:Core Function:Information Technology</v>
          </cell>
        </row>
        <row r="1477">
          <cell r="A1477">
            <v>303075</v>
          </cell>
          <cell r="B1477" t="str">
            <v>ICT - MNGT</v>
          </cell>
          <cell r="C1477" t="str">
            <v>O/303075.BAH.000</v>
          </cell>
          <cell r="D1477" t="str">
            <v>LEVS:AH:MRC:MUNICIPAL RUNNING COST</v>
          </cell>
          <cell r="E1477" t="str">
            <v>3075BAH000</v>
          </cell>
          <cell r="F1477" t="str">
            <v>LEVS:AH:MRC:MUNICIPAL RUNNING COST</v>
          </cell>
          <cell r="G1477" t="str">
            <v>4.2 - Information Technology</v>
          </cell>
          <cell r="H1477" t="str">
            <v>Function:Finance and Administration:Core Function:Information Technology</v>
          </cell>
        </row>
        <row r="1478">
          <cell r="A1478">
            <v>303075</v>
          </cell>
          <cell r="B1478" t="str">
            <v>ICT - MNGT</v>
          </cell>
          <cell r="C1478" t="str">
            <v>O/303075.BAH.000</v>
          </cell>
          <cell r="D1478" t="str">
            <v>LEVS:AH:MRC:MUNICIPAL RUNNING COST</v>
          </cell>
          <cell r="E1478" t="str">
            <v>3075BAH000</v>
          </cell>
          <cell r="F1478" t="str">
            <v>LEVS:AH:MRC:MUNICIPAL RUNNING COST</v>
          </cell>
          <cell r="G1478" t="str">
            <v>4.2 - Information Technology</v>
          </cell>
          <cell r="H1478" t="str">
            <v>Function:Finance and Administration:Core Function:Information Technology</v>
          </cell>
        </row>
        <row r="1479">
          <cell r="A1479">
            <v>303075</v>
          </cell>
          <cell r="B1479" t="str">
            <v>ICT - MNGT</v>
          </cell>
          <cell r="C1479" t="str">
            <v>O/303075.BAH.000</v>
          </cell>
          <cell r="D1479" t="str">
            <v>LEVS:AH:MRC:MUNICIPAL RUNNING COST</v>
          </cell>
          <cell r="E1479" t="str">
            <v>3075BAH000</v>
          </cell>
          <cell r="F1479" t="str">
            <v>LEVS:AH:MRC:MUNICIPAL RUNNING COST</v>
          </cell>
          <cell r="G1479" t="str">
            <v>4.2 - Information Technology</v>
          </cell>
          <cell r="H1479" t="str">
            <v>Function:Finance and Administration:Core Function:Information Technology</v>
          </cell>
        </row>
        <row r="1480">
          <cell r="A1480">
            <v>303075</v>
          </cell>
          <cell r="B1480" t="str">
            <v>ICT - MNGT</v>
          </cell>
          <cell r="C1480" t="str">
            <v>O/303075.BAH.000</v>
          </cell>
          <cell r="D1480" t="str">
            <v>LEVS:AH:MRC:MUNICIPAL RUNNING COST</v>
          </cell>
          <cell r="E1480" t="str">
            <v>3075BAH000</v>
          </cell>
          <cell r="F1480" t="str">
            <v>LEVS:AH:MRC:MUNICIPAL RUNNING COST</v>
          </cell>
          <cell r="G1480" t="str">
            <v>4.2 - Information Technology</v>
          </cell>
          <cell r="H1480" t="str">
            <v>Function:Finance and Administration:Core Function:Information Technology</v>
          </cell>
        </row>
        <row r="1481">
          <cell r="A1481">
            <v>303075</v>
          </cell>
          <cell r="B1481" t="str">
            <v>ICT - MNGT</v>
          </cell>
          <cell r="C1481" t="str">
            <v>O/303075.BAH.000</v>
          </cell>
          <cell r="D1481" t="str">
            <v>LEVS:AH:MRC:MUNICIPAL RUNNING COST</v>
          </cell>
          <cell r="E1481" t="str">
            <v>3075BAH000</v>
          </cell>
          <cell r="F1481" t="str">
            <v>LEVS:AH:MRC:MUNICIPAL RUNNING COST</v>
          </cell>
          <cell r="G1481" t="str">
            <v>4.2 - Information Technology</v>
          </cell>
          <cell r="H1481" t="str">
            <v>Function:Finance and Administration:Core Function:Information Technology</v>
          </cell>
        </row>
        <row r="1482">
          <cell r="A1482">
            <v>303077</v>
          </cell>
          <cell r="B1482" t="str">
            <v>SECR &amp; AUX SER_MNGT</v>
          </cell>
          <cell r="C1482" t="str">
            <v>O/303077.BAH.000</v>
          </cell>
          <cell r="D1482" t="str">
            <v>LEVS:AH:MRC:MUNICIPAL RUNNING COST</v>
          </cell>
          <cell r="E1482" t="str">
            <v>3077BAH000</v>
          </cell>
          <cell r="F1482" t="str">
            <v>LEVS:AH:MRC:MUNICIPAL RUNNING COST</v>
          </cell>
          <cell r="G1482" t="str">
            <v>4.4 - Secretariat and Auxiliary Services</v>
          </cell>
          <cell r="H1482" t="str">
            <v>Function:Finance and Administration:Core Function:Administrative and Corporate Support</v>
          </cell>
        </row>
        <row r="1483">
          <cell r="A1483">
            <v>303077</v>
          </cell>
          <cell r="B1483" t="str">
            <v>SECR &amp; AUX SER_MNGT</v>
          </cell>
          <cell r="C1483" t="str">
            <v>O/303077.BAH.000</v>
          </cell>
          <cell r="D1483" t="str">
            <v>LEVS:AH:MRC:MUNICIPAL RUNNING COST</v>
          </cell>
          <cell r="E1483" t="str">
            <v>3077BAH000</v>
          </cell>
          <cell r="F1483" t="str">
            <v>LEVS:AH:MRC:MUNICIPAL RUNNING COST</v>
          </cell>
          <cell r="G1483" t="str">
            <v>4.4 - Secretariat and Auxiliary Services</v>
          </cell>
          <cell r="H1483" t="str">
            <v>Function:Finance and Administration:Core Function:Administrative and Corporate Support</v>
          </cell>
        </row>
        <row r="1484">
          <cell r="A1484">
            <v>303077</v>
          </cell>
          <cell r="B1484" t="str">
            <v>SECR &amp; AUX SER_MNGT</v>
          </cell>
          <cell r="C1484" t="str">
            <v>O/303077.BAH.000</v>
          </cell>
          <cell r="D1484" t="str">
            <v>LEVS:AH:MRC:MUNICIPAL RUNNING COST</v>
          </cell>
          <cell r="E1484" t="str">
            <v>3077BAH000</v>
          </cell>
          <cell r="F1484" t="str">
            <v>LEVS:AH:MRC:MUNICIPAL RUNNING COST</v>
          </cell>
          <cell r="G1484" t="str">
            <v>4.4 - Secretariat and Auxiliary Services</v>
          </cell>
          <cell r="H1484" t="str">
            <v>Function:Finance and Administration:Core Function:Administrative and Corporate Support</v>
          </cell>
        </row>
        <row r="1485">
          <cell r="A1485">
            <v>303077</v>
          </cell>
          <cell r="B1485" t="str">
            <v>SECR &amp; AUX SER_MNGT</v>
          </cell>
          <cell r="C1485" t="str">
            <v>O/303077.BAH.000</v>
          </cell>
          <cell r="D1485" t="str">
            <v>LEVS:AH:MRC:MUNICIPAL RUNNING COST</v>
          </cell>
          <cell r="E1485" t="str">
            <v>3077BAH000</v>
          </cell>
          <cell r="F1485" t="str">
            <v>LEVS:AH:MRC:MUNICIPAL RUNNING COST</v>
          </cell>
          <cell r="G1485" t="str">
            <v>4.4 - Secretariat and Auxiliary Services</v>
          </cell>
          <cell r="H1485" t="str">
            <v>Function:Finance and Administration:Core Function:Administrative and Corporate Support</v>
          </cell>
        </row>
        <row r="1486">
          <cell r="A1486">
            <v>303077</v>
          </cell>
          <cell r="B1486" t="str">
            <v>SECR &amp; AUX SER_MNGT</v>
          </cell>
          <cell r="C1486" t="str">
            <v>O/303077.BAH.000</v>
          </cell>
          <cell r="D1486" t="str">
            <v>LEVS:AH:MRC:MUNICIPAL RUNNING COST</v>
          </cell>
          <cell r="E1486" t="str">
            <v>3077BAH000</v>
          </cell>
          <cell r="F1486" t="str">
            <v>LEVS:AH:MRC:MUNICIPAL RUNNING COST</v>
          </cell>
          <cell r="G1486" t="str">
            <v>4.4 - Secretariat and Auxiliary Services</v>
          </cell>
          <cell r="H1486" t="str">
            <v>Function:Finance and Administration:Core Function:Administrative and Corporate Support</v>
          </cell>
        </row>
        <row r="1487">
          <cell r="A1487">
            <v>303077</v>
          </cell>
          <cell r="B1487" t="str">
            <v>SECR &amp; AUX SER_MNGT</v>
          </cell>
          <cell r="C1487" t="str">
            <v>O/303077.BAH.000</v>
          </cell>
          <cell r="D1487" t="str">
            <v>LEVS:AH:MRC:MUNICIPAL RUNNING COST</v>
          </cell>
          <cell r="E1487" t="str">
            <v>3077BAH000</v>
          </cell>
          <cell r="F1487" t="str">
            <v>LEVS:AH:MRC:MUNICIPAL RUNNING COST</v>
          </cell>
          <cell r="G1487" t="str">
            <v>4.4 - Secretariat and Auxiliary Services</v>
          </cell>
          <cell r="H1487" t="str">
            <v>Function:Finance and Administration:Core Function:Administrative and Corporate Support</v>
          </cell>
        </row>
        <row r="1488">
          <cell r="A1488">
            <v>303077</v>
          </cell>
          <cell r="B1488" t="str">
            <v>SECR &amp; AUX SER_MNGT</v>
          </cell>
          <cell r="C1488" t="str">
            <v>O/303077.BAH.000</v>
          </cell>
          <cell r="D1488" t="str">
            <v>LEVS:AH:MRC:MUNICIPAL RUNNING COST</v>
          </cell>
          <cell r="E1488" t="str">
            <v>3077BAH000</v>
          </cell>
          <cell r="F1488" t="str">
            <v>LEVS:AH:MRC:MUNICIPAL RUNNING COST</v>
          </cell>
          <cell r="G1488" t="str">
            <v>4.4 - Secretariat and Auxiliary Services</v>
          </cell>
          <cell r="H1488" t="str">
            <v>Function:Finance and Administration:Core Function:Administrative and Corporate Support</v>
          </cell>
        </row>
        <row r="1489">
          <cell r="A1489">
            <v>303077</v>
          </cell>
          <cell r="B1489" t="str">
            <v>SECR &amp; AUX SER_MNGT</v>
          </cell>
          <cell r="C1489" t="str">
            <v>O/303077.BAH.000</v>
          </cell>
          <cell r="D1489" t="str">
            <v>LEVS:AH:MRC:MUNICIPAL RUNNING COST</v>
          </cell>
          <cell r="E1489" t="str">
            <v>3077BAH000</v>
          </cell>
          <cell r="F1489" t="str">
            <v>LEVS:AH:MRC:MUNICIPAL RUNNING COST</v>
          </cell>
          <cell r="G1489" t="str">
            <v>4.4 - Secretariat and Auxiliary Services</v>
          </cell>
          <cell r="H1489" t="str">
            <v>Function:Finance and Administration:Core Function:Administrative and Corporate Support</v>
          </cell>
        </row>
        <row r="1490">
          <cell r="A1490">
            <v>303077</v>
          </cell>
          <cell r="B1490" t="str">
            <v>SECR &amp; AUX SER_MNGT</v>
          </cell>
          <cell r="C1490" t="str">
            <v>O/303077.BAH.000</v>
          </cell>
          <cell r="D1490" t="str">
            <v>LEVS:AH:MRC:MUNICIPAL RUNNING COST</v>
          </cell>
          <cell r="E1490" t="str">
            <v>3077BAH000</v>
          </cell>
          <cell r="F1490" t="str">
            <v>LEVS:AH:MRC:MUNICIPAL RUNNING COST</v>
          </cell>
          <cell r="G1490" t="str">
            <v>4.4 - Secretariat and Auxiliary Services</v>
          </cell>
          <cell r="H1490" t="str">
            <v>Function:Finance and Administration:Core Function:Administrative and Corporate Support</v>
          </cell>
        </row>
        <row r="1491">
          <cell r="A1491">
            <v>303077</v>
          </cell>
          <cell r="B1491" t="str">
            <v>SECR &amp; AUX SER_MNGT</v>
          </cell>
          <cell r="C1491" t="str">
            <v>O/303077.BAH.000</v>
          </cell>
          <cell r="D1491" t="str">
            <v>LEVS:AH:MRC:MUNICIPAL RUNNING COST</v>
          </cell>
          <cell r="E1491" t="str">
            <v>3077BAH000</v>
          </cell>
          <cell r="F1491" t="str">
            <v>LEVS:AH:MRC:MUNICIPAL RUNNING COST</v>
          </cell>
          <cell r="G1491" t="str">
            <v>4.4 - Secretariat and Auxiliary Services</v>
          </cell>
          <cell r="H1491" t="str">
            <v>Function:Finance and Administration:Core Function:Administrative and Corporate Support</v>
          </cell>
        </row>
        <row r="1492">
          <cell r="A1492">
            <v>303077</v>
          </cell>
          <cell r="B1492" t="str">
            <v>SECR &amp; AUX SER_MNGT</v>
          </cell>
          <cell r="C1492" t="str">
            <v>O/303077.BAH.000</v>
          </cell>
          <cell r="D1492" t="str">
            <v>LEVS:AH:MRC:MUNICIPAL RUNNING COST</v>
          </cell>
          <cell r="E1492" t="str">
            <v>3077BAH000</v>
          </cell>
          <cell r="F1492" t="str">
            <v>LEVS:AH:MRC:MUNICIPAL RUNNING COST</v>
          </cell>
          <cell r="G1492" t="str">
            <v>4.4 - Secretariat and Auxiliary Services</v>
          </cell>
          <cell r="H1492" t="str">
            <v>Function:Finance and Administration:Core Function:Administrative and Corporate Support</v>
          </cell>
        </row>
        <row r="1493">
          <cell r="A1493">
            <v>303077</v>
          </cell>
          <cell r="B1493" t="str">
            <v>SECR &amp; AUX SER_MNGT</v>
          </cell>
          <cell r="C1493" t="str">
            <v>O/303077.BAH.000</v>
          </cell>
          <cell r="D1493" t="str">
            <v>LEVS:AH:MRC:MUNICIPAL RUNNING COST</v>
          </cell>
          <cell r="E1493" t="str">
            <v>3077BAH000</v>
          </cell>
          <cell r="F1493" t="str">
            <v>LEVS:AH:MRC:MUNICIPAL RUNNING COST</v>
          </cell>
          <cell r="G1493" t="str">
            <v>4.4 - Secretariat and Auxiliary Services</v>
          </cell>
          <cell r="H1493" t="str">
            <v>Function:Finance and Administration:Core Function:Administrative and Corporate Support</v>
          </cell>
        </row>
        <row r="1494">
          <cell r="A1494">
            <v>303077</v>
          </cell>
          <cell r="B1494" t="str">
            <v>SECR &amp; AUX SER_MNGT</v>
          </cell>
          <cell r="C1494" t="str">
            <v>O/303077.BAH.000</v>
          </cell>
          <cell r="D1494" t="str">
            <v>LEVS:AH:MRC:MUNICIPAL RUNNING COST</v>
          </cell>
          <cell r="E1494" t="str">
            <v>3077BAH000</v>
          </cell>
          <cell r="F1494" t="str">
            <v>LEVS:AH:MRC:MUNICIPAL RUNNING COST</v>
          </cell>
          <cell r="G1494" t="str">
            <v>4.4 - Secretariat and Auxiliary Services</v>
          </cell>
          <cell r="H1494" t="str">
            <v>Function:Finance and Administration:Core Function:Administrative and Corporate Support</v>
          </cell>
        </row>
        <row r="1495">
          <cell r="A1495">
            <v>304001</v>
          </cell>
          <cell r="B1495" t="str">
            <v>HR - SUSTAIN DEV</v>
          </cell>
          <cell r="C1495" t="str">
            <v>O/304001.BAH.000</v>
          </cell>
          <cell r="D1495" t="str">
            <v>LEVS:AH:MRC:MUNICIPAL RUNNING COST</v>
          </cell>
          <cell r="E1495" t="str">
            <v>3001BAH000</v>
          </cell>
          <cell r="F1495" t="str">
            <v>LEVS:AH:MRC:MUNICIPAL RUNNING COST</v>
          </cell>
          <cell r="G1495" t="str">
            <v>4.1 - Human Resources Management</v>
          </cell>
          <cell r="H1495" t="str">
            <v>Function:Finance and Administration:Core Function:Human Resources</v>
          </cell>
        </row>
        <row r="1496">
          <cell r="A1496">
            <v>304001</v>
          </cell>
          <cell r="B1496" t="str">
            <v>HR - SUSTAIN DEV</v>
          </cell>
          <cell r="C1496" t="str">
            <v>O/304001.BAH.000</v>
          </cell>
          <cell r="D1496" t="str">
            <v>LEVS:AH:MRC:MUNICIPAL RUNNING COST</v>
          </cell>
          <cell r="E1496" t="str">
            <v>3001BAH000</v>
          </cell>
          <cell r="F1496" t="str">
            <v>LEVS:AH:MRC:MUNICIPAL RUNNING COST</v>
          </cell>
          <cell r="G1496" t="str">
            <v>4.1 - Human Resources Management</v>
          </cell>
          <cell r="H1496" t="str">
            <v>Function:Finance and Administration:Core Function:Human Resources</v>
          </cell>
        </row>
        <row r="1497">
          <cell r="A1497">
            <v>304001</v>
          </cell>
          <cell r="B1497" t="str">
            <v>HR - SUSTAIN DEV</v>
          </cell>
          <cell r="C1497" t="str">
            <v>O/304001.BAH.000</v>
          </cell>
          <cell r="D1497" t="str">
            <v>LEVS:AH:MRC:MUNICIPAL RUNNING COST</v>
          </cell>
          <cell r="E1497" t="str">
            <v>3001BAH000</v>
          </cell>
          <cell r="F1497" t="str">
            <v>LEVS:AH:MRC:MUNICIPAL RUNNING COST</v>
          </cell>
          <cell r="G1497" t="str">
            <v>4.1 - Human Resources Management</v>
          </cell>
          <cell r="H1497" t="str">
            <v>Function:Finance and Administration:Core Function:Human Resources</v>
          </cell>
        </row>
        <row r="1498">
          <cell r="A1498">
            <v>304001</v>
          </cell>
          <cell r="B1498" t="str">
            <v>HR - SUSTAIN DEV</v>
          </cell>
          <cell r="C1498" t="str">
            <v>O/304001.BAH.000</v>
          </cell>
          <cell r="D1498" t="str">
            <v>LEVS:AH:MRC:MUNICIPAL RUNNING COST</v>
          </cell>
          <cell r="E1498" t="str">
            <v>3001BAH000</v>
          </cell>
          <cell r="F1498" t="str">
            <v>LEVS:AH:MRC:MUNICIPAL RUNNING COST</v>
          </cell>
          <cell r="G1498" t="str">
            <v>4.1 - Human Resources Management</v>
          </cell>
          <cell r="H1498" t="str">
            <v>Function:Finance and Administration:Core Function:Human Resources</v>
          </cell>
        </row>
        <row r="1499">
          <cell r="A1499">
            <v>304001</v>
          </cell>
          <cell r="B1499" t="str">
            <v>HR - SUSTAIN DEV</v>
          </cell>
          <cell r="C1499" t="str">
            <v>O/304001.BAH.000</v>
          </cell>
          <cell r="D1499" t="str">
            <v>LEVS:AH:MRC:MUNICIPAL RUNNING COST</v>
          </cell>
          <cell r="E1499" t="str">
            <v>3001BAH000</v>
          </cell>
          <cell r="F1499" t="str">
            <v>LEVS:AH:MRC:MUNICIPAL RUNNING COST</v>
          </cell>
          <cell r="G1499" t="str">
            <v>4.1 - Human Resources Management</v>
          </cell>
          <cell r="H1499" t="str">
            <v>Function:Finance and Administration:Core Function:Human Resources</v>
          </cell>
        </row>
        <row r="1500">
          <cell r="A1500">
            <v>304001</v>
          </cell>
          <cell r="B1500" t="str">
            <v>HR - SUSTAIN DEV</v>
          </cell>
          <cell r="C1500" t="str">
            <v>O/304001.BAH.000</v>
          </cell>
          <cell r="D1500" t="str">
            <v>LEVS:AH:MRC:MUNICIPAL RUNNING COST</v>
          </cell>
          <cell r="E1500" t="str">
            <v>3001BAH000</v>
          </cell>
          <cell r="F1500" t="str">
            <v>LEVS:AH:MRC:MUNICIPAL RUNNING COST</v>
          </cell>
          <cell r="G1500" t="str">
            <v>4.1 - Human Resources Management</v>
          </cell>
          <cell r="H1500" t="str">
            <v>Function:Finance and Administration:Core Function:Human Resources</v>
          </cell>
        </row>
        <row r="1501">
          <cell r="A1501">
            <v>304001</v>
          </cell>
          <cell r="B1501" t="str">
            <v>HR - SUSTAIN DEV</v>
          </cell>
          <cell r="C1501" t="str">
            <v>O/304001.BAH.000</v>
          </cell>
          <cell r="D1501" t="str">
            <v>LEVS:AH:MRC:MUNICIPAL RUNNING COST</v>
          </cell>
          <cell r="E1501" t="str">
            <v>3001BAH000</v>
          </cell>
          <cell r="F1501" t="str">
            <v>LEVS:AH:MRC:MUNICIPAL RUNNING COST</v>
          </cell>
          <cell r="G1501" t="str">
            <v>4.1 - Human Resources Management</v>
          </cell>
          <cell r="H1501" t="str">
            <v>Function:Finance and Administration:Core Function:Human Resources</v>
          </cell>
        </row>
        <row r="1502">
          <cell r="A1502">
            <v>304001</v>
          </cell>
          <cell r="B1502" t="str">
            <v>HR - SUSTAIN DEV</v>
          </cell>
          <cell r="C1502" t="str">
            <v>O/304001.BAH.000</v>
          </cell>
          <cell r="D1502" t="str">
            <v>LEVS:AH:MRC:MUNICIPAL RUNNING COST</v>
          </cell>
          <cell r="E1502" t="str">
            <v>3001BAH000</v>
          </cell>
          <cell r="F1502" t="str">
            <v>LEVS:AH:MRC:MUNICIPAL RUNNING COST</v>
          </cell>
          <cell r="G1502" t="str">
            <v>4.1 - Human Resources Management</v>
          </cell>
          <cell r="H1502" t="str">
            <v>Function:Finance and Administration:Core Function:Human Resources</v>
          </cell>
        </row>
        <row r="1503">
          <cell r="A1503">
            <v>304001</v>
          </cell>
          <cell r="B1503" t="str">
            <v>HR - SUSTAIN DEV</v>
          </cell>
          <cell r="C1503" t="str">
            <v>O/304001.BAH.000</v>
          </cell>
          <cell r="D1503" t="str">
            <v>LEVS:AH:MRC:MUNICIPAL RUNNING COST</v>
          </cell>
          <cell r="E1503" t="str">
            <v>3001BAH000</v>
          </cell>
          <cell r="F1503" t="str">
            <v>LEVS:AH:MRC:MUNICIPAL RUNNING COST</v>
          </cell>
          <cell r="G1503" t="str">
            <v>4.1 - Human Resources Management</v>
          </cell>
          <cell r="H1503" t="str">
            <v>Function:Finance and Administration:Core Function:Human Resources</v>
          </cell>
        </row>
        <row r="1504">
          <cell r="A1504">
            <v>304001</v>
          </cell>
          <cell r="B1504" t="str">
            <v>HR - SUSTAIN DEV</v>
          </cell>
          <cell r="C1504" t="str">
            <v>O/304001.BAH.000</v>
          </cell>
          <cell r="D1504" t="str">
            <v>LEVS:AH:MRC:MUNICIPAL RUNNING COST</v>
          </cell>
          <cell r="E1504" t="str">
            <v>3001BAH000</v>
          </cell>
          <cell r="F1504" t="str">
            <v>LEVS:AH:MRC:MUNICIPAL RUNNING COST</v>
          </cell>
          <cell r="G1504" t="str">
            <v>4.1 - Human Resources Management</v>
          </cell>
          <cell r="H1504" t="str">
            <v>Function:Finance and Administration:Core Function:Human Resources</v>
          </cell>
        </row>
        <row r="1505">
          <cell r="A1505">
            <v>304001</v>
          </cell>
          <cell r="B1505" t="str">
            <v>HR - SUSTAIN DEV</v>
          </cell>
          <cell r="C1505" t="str">
            <v>O/304001.BAH.000</v>
          </cell>
          <cell r="D1505" t="str">
            <v>LEVS:AH:MRC:MUNICIPAL RUNNING COST</v>
          </cell>
          <cell r="E1505" t="str">
            <v>3001BAH000</v>
          </cell>
          <cell r="F1505" t="str">
            <v>LEVS:AH:MRC:MUNICIPAL RUNNING COST</v>
          </cell>
          <cell r="G1505" t="str">
            <v>4.1 - Human Resources Management</v>
          </cell>
          <cell r="H1505" t="str">
            <v>Function:Finance and Administration:Core Function:Human Resources</v>
          </cell>
        </row>
        <row r="1506">
          <cell r="A1506">
            <v>304001</v>
          </cell>
          <cell r="B1506" t="str">
            <v>HR - SUSTAIN DEV</v>
          </cell>
          <cell r="C1506" t="str">
            <v>O/304001.BAH.000</v>
          </cell>
          <cell r="D1506" t="str">
            <v>LEVS:AH:MRC:MUNICIPAL RUNNING COST</v>
          </cell>
          <cell r="E1506" t="str">
            <v>3001BAH000</v>
          </cell>
          <cell r="F1506" t="str">
            <v>LEVS:AH:MRC:MUNICIPAL RUNNING COST</v>
          </cell>
          <cell r="G1506" t="str">
            <v>4.1 - Human Resources Management</v>
          </cell>
          <cell r="H1506" t="str">
            <v>Function:Finance and Administration:Core Function:Human Resources</v>
          </cell>
        </row>
        <row r="1507">
          <cell r="A1507">
            <v>304001</v>
          </cell>
          <cell r="B1507" t="str">
            <v>HR - SUSTAIN DEV</v>
          </cell>
          <cell r="C1507" t="str">
            <v>O/304001.BAH.000</v>
          </cell>
          <cell r="D1507" t="str">
            <v>LEVS:AH:MRC:MUNICIPAL RUNNING COST</v>
          </cell>
          <cell r="E1507" t="str">
            <v>3001BAH000</v>
          </cell>
          <cell r="F1507" t="str">
            <v>LEVS:AH:MRC:MUNICIPAL RUNNING COST</v>
          </cell>
          <cell r="G1507" t="str">
            <v>4.1 - Human Resources Management</v>
          </cell>
          <cell r="H1507" t="str">
            <v>Function:Finance and Administration:Core Function:Human Resources</v>
          </cell>
        </row>
        <row r="1508">
          <cell r="A1508">
            <v>304038</v>
          </cell>
          <cell r="B1508" t="str">
            <v>HR - FINANCE_CMO_COR</v>
          </cell>
          <cell r="C1508" t="str">
            <v>M/304038.BAH.E27</v>
          </cell>
          <cell r="D1508" t="str">
            <v>LEVS:AH:NIF:BUILD &amp; OTHER STRUCT:PL</v>
          </cell>
          <cell r="E1508" t="str">
            <v>3038BAHE27</v>
          </cell>
          <cell r="F1508" t="str">
            <v>LEVS:AH:NIF:BUILD &amp; OTHER STRUCT:PL</v>
          </cell>
          <cell r="G1508" t="str">
            <v>4.1 - Human Resources Management</v>
          </cell>
          <cell r="H1508" t="str">
            <v>Function:Finance and Administration:Core Function:Finance</v>
          </cell>
        </row>
        <row r="1509">
          <cell r="A1509">
            <v>304038</v>
          </cell>
          <cell r="B1509" t="str">
            <v>HR - FINANCE_CMO_COR</v>
          </cell>
          <cell r="C1509" t="str">
            <v>O/304038.AAH.000</v>
          </cell>
          <cell r="D1509" t="str">
            <v>NONF:AH:MRC:MUNICIPAL RUNNING COST</v>
          </cell>
          <cell r="E1509" t="str">
            <v>3038AAH000</v>
          </cell>
          <cell r="F1509" t="str">
            <v>NONF:AH:MRC:MUNICIPAL RUNNING COST</v>
          </cell>
          <cell r="G1509" t="str">
            <v>4.1 - Human Resources Management</v>
          </cell>
          <cell r="H1509" t="str">
            <v>Function:Finance and Administration:Core Function:Finance</v>
          </cell>
        </row>
        <row r="1510">
          <cell r="A1510">
            <v>304038</v>
          </cell>
          <cell r="B1510" t="str">
            <v>HR - FINANCE_CMO_COR</v>
          </cell>
          <cell r="C1510" t="str">
            <v>O/304038.AAH.000</v>
          </cell>
          <cell r="D1510" t="str">
            <v>NONF:AH:MRC:MUNICIPAL RUNNING COST</v>
          </cell>
          <cell r="E1510" t="str">
            <v>3038AAH000</v>
          </cell>
          <cell r="F1510" t="str">
            <v>NONF:AH:MRC:MUNICIPAL RUNNING COST</v>
          </cell>
          <cell r="G1510" t="str">
            <v>4.1 - Human Resources Management</v>
          </cell>
          <cell r="H1510" t="str">
            <v>Function:Finance and Administration:Core Function:Finance</v>
          </cell>
        </row>
        <row r="1511">
          <cell r="A1511">
            <v>304038</v>
          </cell>
          <cell r="B1511" t="str">
            <v>HR - FINANCE_CMO_COR</v>
          </cell>
          <cell r="C1511" t="str">
            <v>O/304038.AAH.000</v>
          </cell>
          <cell r="D1511" t="str">
            <v>NONF:AH:MRC:MUNICIPAL RUNNING COST</v>
          </cell>
          <cell r="E1511" t="str">
            <v>3038AAH000</v>
          </cell>
          <cell r="F1511" t="str">
            <v>NONF:AH:MRC:MUNICIPAL RUNNING COST</v>
          </cell>
          <cell r="G1511" t="str">
            <v>4.1 - Human Resources Management</v>
          </cell>
          <cell r="H1511" t="str">
            <v>Function:Finance and Administration:Core Function:Finance</v>
          </cell>
        </row>
        <row r="1512">
          <cell r="A1512">
            <v>304038</v>
          </cell>
          <cell r="B1512" t="str">
            <v>HR - FINANCE_CMO_COR</v>
          </cell>
          <cell r="C1512" t="str">
            <v>O/304038.AAH.000</v>
          </cell>
          <cell r="D1512" t="str">
            <v>NONF:AH:MRC:MUNICIPAL RUNNING COST</v>
          </cell>
          <cell r="E1512" t="str">
            <v>3038AAH000</v>
          </cell>
          <cell r="F1512" t="str">
            <v>NONF:AH:MRC:MUNICIPAL RUNNING COST</v>
          </cell>
          <cell r="G1512" t="str">
            <v>4.1 - Human Resources Management</v>
          </cell>
          <cell r="H1512" t="str">
            <v>Function:Finance and Administration:Core Function:Finance</v>
          </cell>
        </row>
        <row r="1513">
          <cell r="A1513">
            <v>304038</v>
          </cell>
          <cell r="B1513" t="str">
            <v>HR - FINANCE_CMO_COR</v>
          </cell>
          <cell r="C1513" t="str">
            <v>O/304038.BAH.000</v>
          </cell>
          <cell r="D1513" t="str">
            <v>LEVS:AH:MRC:MUNICIPAL RUNNING COST</v>
          </cell>
          <cell r="E1513" t="str">
            <v>3038BAH000</v>
          </cell>
          <cell r="F1513" t="str">
            <v>LEVS:AH:MRC:MUNICIPAL RUNNING COST</v>
          </cell>
          <cell r="G1513" t="str">
            <v>4.1 - Human Resources Management</v>
          </cell>
          <cell r="H1513" t="str">
            <v>Function:Finance and Administration:Core Function:Finance</v>
          </cell>
        </row>
        <row r="1514">
          <cell r="A1514">
            <v>304038</v>
          </cell>
          <cell r="B1514" t="str">
            <v>HR - FINANCE_CMO_COR</v>
          </cell>
          <cell r="C1514" t="str">
            <v>O/304038.BAH.000</v>
          </cell>
          <cell r="D1514" t="str">
            <v>LEVS:AH:MRC:MUNICIPAL RUNNING COST</v>
          </cell>
          <cell r="E1514" t="str">
            <v>3038BAH000</v>
          </cell>
          <cell r="F1514" t="str">
            <v>LEVS:AH:MRC:MUNICIPAL RUNNING COST</v>
          </cell>
          <cell r="G1514" t="str">
            <v>4.1 - Human Resources Management</v>
          </cell>
          <cell r="H1514" t="str">
            <v>Function:Finance and Administration:Core Function:Finance</v>
          </cell>
        </row>
        <row r="1515">
          <cell r="A1515">
            <v>304038</v>
          </cell>
          <cell r="B1515" t="str">
            <v>HR - FINANCE_CMO_COR</v>
          </cell>
          <cell r="C1515" t="str">
            <v>O/304038.BAH.000</v>
          </cell>
          <cell r="D1515" t="str">
            <v>LEVS:AH:MRC:MUNICIPAL RUNNING COST</v>
          </cell>
          <cell r="E1515" t="str">
            <v>3038BAH000</v>
          </cell>
          <cell r="F1515" t="str">
            <v>LEVS:AH:MRC:MUNICIPAL RUNNING COST</v>
          </cell>
          <cell r="G1515" t="str">
            <v>4.1 - Human Resources Management</v>
          </cell>
          <cell r="H1515" t="str">
            <v>Function:Finance and Administration:Core Function:Finance</v>
          </cell>
        </row>
        <row r="1516">
          <cell r="A1516">
            <v>304038</v>
          </cell>
          <cell r="B1516" t="str">
            <v>HR - FINANCE_CMO_COR</v>
          </cell>
          <cell r="C1516" t="str">
            <v>O/304038.BAH.000</v>
          </cell>
          <cell r="D1516" t="str">
            <v>LEVS:AH:MRC:MUNICIPAL RUNNING COST</v>
          </cell>
          <cell r="E1516" t="str">
            <v>3038BAH000</v>
          </cell>
          <cell r="F1516" t="str">
            <v>LEVS:AH:MRC:MUNICIPAL RUNNING COST</v>
          </cell>
          <cell r="G1516" t="str">
            <v>4.1 - Human Resources Management</v>
          </cell>
          <cell r="H1516" t="str">
            <v>Function:Finance and Administration:Core Function:Finance</v>
          </cell>
        </row>
        <row r="1517">
          <cell r="A1517">
            <v>304038</v>
          </cell>
          <cell r="B1517" t="str">
            <v>HR - FINANCE_CMO_COR</v>
          </cell>
          <cell r="C1517" t="str">
            <v>O/304038.BAH.000</v>
          </cell>
          <cell r="D1517" t="str">
            <v>LEVS:AH:MRC:MUNICIPAL RUNNING COST</v>
          </cell>
          <cell r="E1517" t="str">
            <v>3038BAH000</v>
          </cell>
          <cell r="F1517" t="str">
            <v>LEVS:AH:MRC:MUNICIPAL RUNNING COST</v>
          </cell>
          <cell r="G1517" t="str">
            <v>4.1 - Human Resources Management</v>
          </cell>
          <cell r="H1517" t="str">
            <v>Function:Finance and Administration:Core Function:Finance</v>
          </cell>
        </row>
        <row r="1518">
          <cell r="A1518">
            <v>304038</v>
          </cell>
          <cell r="B1518" t="str">
            <v>HR - FINANCE_CMO_COR</v>
          </cell>
          <cell r="C1518" t="str">
            <v>O/304038.BAH.000</v>
          </cell>
          <cell r="D1518" t="str">
            <v>LEVS:AH:MRC:MUNICIPAL RUNNING COST</v>
          </cell>
          <cell r="E1518" t="str">
            <v>3038BAH000</v>
          </cell>
          <cell r="F1518" t="str">
            <v>LEVS:AH:MRC:MUNICIPAL RUNNING COST</v>
          </cell>
          <cell r="G1518" t="str">
            <v>4.1 - Human Resources Management</v>
          </cell>
          <cell r="H1518" t="str">
            <v>Function:Finance and Administration:Core Function:Finance</v>
          </cell>
        </row>
        <row r="1519">
          <cell r="A1519">
            <v>304038</v>
          </cell>
          <cell r="B1519" t="str">
            <v>HR - FINANCE_CMO_COR</v>
          </cell>
          <cell r="C1519" t="str">
            <v>O/304038.BAH.000</v>
          </cell>
          <cell r="D1519" t="str">
            <v>LEVS:AH:MRC:MUNICIPAL RUNNING COST</v>
          </cell>
          <cell r="E1519" t="str">
            <v>3038BAH000</v>
          </cell>
          <cell r="F1519" t="str">
            <v>LEVS:AH:MRC:MUNICIPAL RUNNING COST</v>
          </cell>
          <cell r="G1519" t="str">
            <v>4.1 - Human Resources Management</v>
          </cell>
          <cell r="H1519" t="str">
            <v>Function:Finance and Administration:Core Function:Finance</v>
          </cell>
        </row>
        <row r="1520">
          <cell r="A1520">
            <v>304038</v>
          </cell>
          <cell r="B1520" t="str">
            <v>HR - FINANCE_CMO_COR</v>
          </cell>
          <cell r="C1520" t="str">
            <v>O/304038.BAH.000</v>
          </cell>
          <cell r="D1520" t="str">
            <v>LEVS:AH:MRC:MUNICIPAL RUNNING COST</v>
          </cell>
          <cell r="E1520" t="str">
            <v>3038BAH000</v>
          </cell>
          <cell r="F1520" t="str">
            <v>LEVS:AH:MRC:MUNICIPAL RUNNING COST</v>
          </cell>
          <cell r="G1520" t="str">
            <v>4.1 - Human Resources Management</v>
          </cell>
          <cell r="H1520" t="str">
            <v>Function:Finance and Administration:Core Function:Finance</v>
          </cell>
        </row>
        <row r="1521">
          <cell r="A1521">
            <v>304038</v>
          </cell>
          <cell r="B1521" t="str">
            <v>HR - FINANCE_CMO_COR</v>
          </cell>
          <cell r="C1521" t="str">
            <v>O/304038.BAH.000</v>
          </cell>
          <cell r="D1521" t="str">
            <v>LEVS:AH:MRC:MUNICIPAL RUNNING COST</v>
          </cell>
          <cell r="E1521" t="str">
            <v>3038BAH000</v>
          </cell>
          <cell r="F1521" t="str">
            <v>LEVS:AH:MRC:MUNICIPAL RUNNING COST</v>
          </cell>
          <cell r="G1521" t="str">
            <v>4.1 - Human Resources Management</v>
          </cell>
          <cell r="H1521" t="str">
            <v>Function:Finance and Administration:Core Function:Finance</v>
          </cell>
        </row>
        <row r="1522">
          <cell r="A1522">
            <v>304038</v>
          </cell>
          <cell r="B1522" t="str">
            <v>HR - FINANCE_CMO_COR</v>
          </cell>
          <cell r="C1522" t="str">
            <v>O/304038.BAH.000</v>
          </cell>
          <cell r="D1522" t="str">
            <v>LEVS:AH:MRC:MUNICIPAL RUNNING COST</v>
          </cell>
          <cell r="E1522" t="str">
            <v>3038BAH000</v>
          </cell>
          <cell r="F1522" t="str">
            <v>LEVS:AH:MRC:MUNICIPAL RUNNING COST</v>
          </cell>
          <cell r="G1522" t="str">
            <v>4.1 - Human Resources Management</v>
          </cell>
          <cell r="H1522" t="str">
            <v>Function:Finance and Administration:Core Function:Finance</v>
          </cell>
        </row>
        <row r="1523">
          <cell r="A1523">
            <v>304038</v>
          </cell>
          <cell r="B1523" t="str">
            <v>HR - FINANCE_CMO_COR</v>
          </cell>
          <cell r="C1523" t="str">
            <v>O/304038.BAH.000</v>
          </cell>
          <cell r="D1523" t="str">
            <v>LEVS:AH:MRC:MUNICIPAL RUNNING COST</v>
          </cell>
          <cell r="E1523" t="str">
            <v>3038BAH000</v>
          </cell>
          <cell r="F1523" t="str">
            <v>LEVS:AH:MRC:MUNICIPAL RUNNING COST</v>
          </cell>
          <cell r="G1523" t="str">
            <v>4.1 - Human Resources Management</v>
          </cell>
          <cell r="H1523" t="str">
            <v>Function:Finance and Administration:Core Function:Finance</v>
          </cell>
        </row>
        <row r="1524">
          <cell r="A1524">
            <v>304038</v>
          </cell>
          <cell r="B1524" t="str">
            <v>HR - FINANCE_CMO_COR</v>
          </cell>
          <cell r="C1524" t="str">
            <v>O/304038.BAH.000</v>
          </cell>
          <cell r="D1524" t="str">
            <v>LEVS:AH:MRC:MUNICIPAL RUNNING COST</v>
          </cell>
          <cell r="E1524" t="str">
            <v>3038BAH000</v>
          </cell>
          <cell r="F1524" t="str">
            <v>LEVS:AH:MRC:MUNICIPAL RUNNING COST</v>
          </cell>
          <cell r="G1524" t="str">
            <v>4.1 - Human Resources Management</v>
          </cell>
          <cell r="H1524" t="str">
            <v>Function:Finance and Administration:Core Function:Finance</v>
          </cell>
        </row>
        <row r="1525">
          <cell r="A1525">
            <v>304038</v>
          </cell>
          <cell r="B1525" t="str">
            <v>HR - FINANCE_CMO_COR</v>
          </cell>
          <cell r="C1525" t="str">
            <v>O/304038.BAH.000</v>
          </cell>
          <cell r="D1525" t="str">
            <v>LEVS:AH:MRC:MUNICIPAL RUNNING COST</v>
          </cell>
          <cell r="E1525" t="str">
            <v>3038BAH000</v>
          </cell>
          <cell r="F1525" t="str">
            <v>LEVS:AH:MRC:MUNICIPAL RUNNING COST</v>
          </cell>
          <cell r="G1525" t="str">
            <v>4.1 - Human Resources Management</v>
          </cell>
          <cell r="H1525" t="str">
            <v>Function:Finance and Administration:Core Function:Finance</v>
          </cell>
        </row>
        <row r="1526">
          <cell r="A1526">
            <v>304038</v>
          </cell>
          <cell r="B1526" t="str">
            <v>HR - FINANCE_CMO_COR</v>
          </cell>
          <cell r="C1526" t="str">
            <v>O/304038.BAH.000</v>
          </cell>
          <cell r="D1526" t="str">
            <v>LEVS:AH:MRC:MUNICIPAL RUNNING COST</v>
          </cell>
          <cell r="E1526" t="str">
            <v>3038BAH000</v>
          </cell>
          <cell r="F1526" t="str">
            <v>LEVS:AH:MRC:MUNICIPAL RUNNING COST</v>
          </cell>
          <cell r="G1526" t="str">
            <v>4.1 - Human Resources Management</v>
          </cell>
          <cell r="H1526" t="str">
            <v>Function:Finance and Administration:Core Function:Finance</v>
          </cell>
        </row>
        <row r="1527">
          <cell r="A1527">
            <v>304038</v>
          </cell>
          <cell r="B1527" t="str">
            <v>HR - FINANCE_CMO_COR</v>
          </cell>
          <cell r="C1527" t="str">
            <v>O/304038.BAH.000</v>
          </cell>
          <cell r="D1527" t="str">
            <v>LEVS:AH:MRC:MUNICIPAL RUNNING COST</v>
          </cell>
          <cell r="E1527" t="str">
            <v>3038BAH000</v>
          </cell>
          <cell r="F1527" t="str">
            <v>LEVS:AH:MRC:MUNICIPAL RUNNING COST</v>
          </cell>
          <cell r="G1527" t="str">
            <v>4.1 - Human Resources Management</v>
          </cell>
          <cell r="H1527" t="str">
            <v>Function:Finance and Administration:Core Function:Finance</v>
          </cell>
        </row>
        <row r="1528">
          <cell r="A1528">
            <v>304038</v>
          </cell>
          <cell r="B1528" t="str">
            <v>HR - FINANCE_CMO_COR</v>
          </cell>
          <cell r="C1528" t="str">
            <v>O/304038.BAH.000</v>
          </cell>
          <cell r="D1528" t="str">
            <v>LEVS:AH:MRC:MUNICIPAL RUNNING COST</v>
          </cell>
          <cell r="E1528" t="str">
            <v>3038BAH000</v>
          </cell>
          <cell r="F1528" t="str">
            <v>LEVS:AH:MRC:MUNICIPAL RUNNING COST</v>
          </cell>
          <cell r="G1528" t="str">
            <v>4.1 - Human Resources Management</v>
          </cell>
          <cell r="H1528" t="str">
            <v>Function:Finance and Administration:Core Function:Finance</v>
          </cell>
        </row>
        <row r="1529">
          <cell r="A1529">
            <v>304038</v>
          </cell>
          <cell r="B1529" t="str">
            <v>HR - FINANCE_CMO_COR</v>
          </cell>
          <cell r="C1529" t="str">
            <v>O/304038.BAH.000</v>
          </cell>
          <cell r="D1529" t="str">
            <v>LEVS:AH:MRC:MUNICIPAL RUNNING COST</v>
          </cell>
          <cell r="E1529" t="str">
            <v>3038BAH000</v>
          </cell>
          <cell r="F1529" t="str">
            <v>LEVS:AH:MRC:MUNICIPAL RUNNING COST</v>
          </cell>
          <cell r="G1529" t="str">
            <v>4.1 - Human Resources Management</v>
          </cell>
          <cell r="H1529" t="str">
            <v>Function:Finance and Administration:Core Function:Finance</v>
          </cell>
        </row>
        <row r="1530">
          <cell r="A1530">
            <v>304038</v>
          </cell>
          <cell r="B1530" t="str">
            <v>HR - FINANCE_CMO_COR</v>
          </cell>
          <cell r="C1530" t="str">
            <v>O/304038.BAH.X19</v>
          </cell>
          <cell r="D1530" t="str">
            <v>"LEVS:AH:TWS:CAPBUIL:W/SH</v>
          </cell>
          <cell r="E1530" t="str">
            <v>3038BAHX19</v>
          </cell>
          <cell r="F1530" t="str">
            <v>"LEVS:AH:TWS:CAPBUIL:W/SH</v>
          </cell>
          <cell r="G1530" t="str">
            <v>4.1 - Human Resources Management</v>
          </cell>
          <cell r="H1530" t="str">
            <v>Function:Finance and Administration:Core Function:Finance</v>
          </cell>
        </row>
        <row r="1531">
          <cell r="A1531">
            <v>304038</v>
          </cell>
          <cell r="B1531" t="str">
            <v>HR - FINANCE_CMO_COR</v>
          </cell>
          <cell r="C1531" t="str">
            <v>O/304038.BAH.X19</v>
          </cell>
          <cell r="D1531" t="str">
            <v>"LEVS:AH:TWS:CAPBUIL:W/SH</v>
          </cell>
          <cell r="E1531" t="str">
            <v>3038BAHX19</v>
          </cell>
          <cell r="F1531" t="str">
            <v>"LEVS:AH:TWS:CAPBUIL:W/SH</v>
          </cell>
          <cell r="G1531" t="str">
            <v>4.1 - Human Resources Management</v>
          </cell>
          <cell r="H1531" t="str">
            <v>Function:Finance and Administration:Core Function:Finance</v>
          </cell>
        </row>
        <row r="1532">
          <cell r="A1532">
            <v>304038</v>
          </cell>
          <cell r="B1532" t="str">
            <v>HR - FINANCE_CMO_COR</v>
          </cell>
          <cell r="C1532" t="str">
            <v>O/304038.BAH.X19</v>
          </cell>
          <cell r="D1532" t="str">
            <v>"LEVS:AH:TWS:CAPBUIL:W/SH</v>
          </cell>
          <cell r="E1532" t="str">
            <v>3038BAHX19</v>
          </cell>
          <cell r="F1532" t="str">
            <v>"LEVS:AH:TWS:CAPBUIL:W/SH</v>
          </cell>
          <cell r="G1532" t="str">
            <v>4.1 - Human Resources Management</v>
          </cell>
          <cell r="H1532" t="str">
            <v>Function:Finance and Administration:Core Function:Finance</v>
          </cell>
        </row>
        <row r="1533">
          <cell r="A1533">
            <v>304038</v>
          </cell>
          <cell r="B1533" t="str">
            <v>HR - FINANCE_CMO_COR</v>
          </cell>
          <cell r="C1533" t="str">
            <v>O/304038.BAH.X19</v>
          </cell>
          <cell r="D1533" t="str">
            <v>"LEVS:AH:TWS:CAPBUIL:W/SH</v>
          </cell>
          <cell r="E1533" t="str">
            <v>3038BAHX19</v>
          </cell>
          <cell r="F1533" t="str">
            <v>"LEVS:AH:TWS:CAPBUIL:W/SH</v>
          </cell>
          <cell r="G1533" t="str">
            <v>4.1 - Human Resources Management</v>
          </cell>
          <cell r="H1533" t="str">
            <v>Function:Finance and Administration:Core Function:Finance</v>
          </cell>
        </row>
        <row r="1534">
          <cell r="A1534">
            <v>304038</v>
          </cell>
          <cell r="B1534" t="str">
            <v>HR - FINANCE_CMO_COR</v>
          </cell>
          <cell r="C1534" t="str">
            <v>O/304038.BAH.X19</v>
          </cell>
          <cell r="D1534" t="str">
            <v>"LEVS:AH:TWS:CAPBUIL:W/SH</v>
          </cell>
          <cell r="E1534" t="str">
            <v>3038BAHX19</v>
          </cell>
          <cell r="F1534" t="str">
            <v>"LEVS:AH:TWS:CAPBUIL:W/SH</v>
          </cell>
          <cell r="G1534" t="str">
            <v>4.1 - Human Resources Management</v>
          </cell>
          <cell r="H1534" t="str">
            <v>Function:Finance and Administration:Core Function:Finance</v>
          </cell>
        </row>
        <row r="1535">
          <cell r="A1535">
            <v>304038</v>
          </cell>
          <cell r="B1535" t="str">
            <v>HR - FINANCE_CMO_COR</v>
          </cell>
          <cell r="C1535" t="str">
            <v>O/304038.BAH.X19</v>
          </cell>
          <cell r="D1535" t="str">
            <v>"LEVS:AH:TWS:CAPBUIL:W/SH</v>
          </cell>
          <cell r="E1535" t="str">
            <v>3038BAHX19</v>
          </cell>
          <cell r="F1535" t="str">
            <v>"LEVS:AH:TWS:CAPBUIL:W/SH</v>
          </cell>
          <cell r="G1535" t="str">
            <v>4.1 - Human Resources Management</v>
          </cell>
          <cell r="H1535" t="str">
            <v>Function:Finance and Administration:Core Function:Finance</v>
          </cell>
        </row>
        <row r="1536">
          <cell r="A1536">
            <v>304038</v>
          </cell>
          <cell r="B1536" t="str">
            <v>HR - FINANCE_CMO_COR</v>
          </cell>
          <cell r="C1536" t="str">
            <v>O/304038.BAH.X19</v>
          </cell>
          <cell r="D1536" t="str">
            <v>"LEVS:AH:TWS:CAPBUIL:W/SH</v>
          </cell>
          <cell r="E1536" t="str">
            <v>3038BAHX19</v>
          </cell>
          <cell r="F1536" t="str">
            <v>"LEVS:AH:TWS:CAPBUIL:W/SH</v>
          </cell>
          <cell r="G1536" t="str">
            <v>4.1 - Human Resources Management</v>
          </cell>
          <cell r="H1536" t="str">
            <v>Function:Finance and Administration:Core Function:Finance</v>
          </cell>
        </row>
        <row r="1537">
          <cell r="A1537">
            <v>304038</v>
          </cell>
          <cell r="B1537" t="str">
            <v>HR - FINANCE_CMO_COR</v>
          </cell>
          <cell r="C1537" t="str">
            <v>O/304038.BAH.X19</v>
          </cell>
          <cell r="D1537" t="str">
            <v>"LEVS:AH:TWS:CAPBUIL:W/SH</v>
          </cell>
          <cell r="E1537" t="str">
            <v>3038BAHX19</v>
          </cell>
          <cell r="F1537" t="str">
            <v>"LEVS:AH:TWS:CAPBUIL:W/SH</v>
          </cell>
          <cell r="G1537" t="str">
            <v>4.1 - Human Resources Management</v>
          </cell>
          <cell r="H1537" t="str">
            <v>Function:Finance and Administration:Core Function:Finance</v>
          </cell>
        </row>
        <row r="1538">
          <cell r="A1538">
            <v>304038</v>
          </cell>
          <cell r="B1538" t="str">
            <v>HR - FINANCE_CMO_COR</v>
          </cell>
          <cell r="C1538" t="str">
            <v>O/304038.BAH.X19</v>
          </cell>
          <cell r="D1538" t="str">
            <v>"LEVS:AH:TWS:CAPBUIL:W/SH</v>
          </cell>
          <cell r="E1538" t="str">
            <v>3038BAHX19</v>
          </cell>
          <cell r="F1538" t="str">
            <v>"LEVS:AH:TWS:CAPBUIL:W/SH</v>
          </cell>
          <cell r="G1538" t="str">
            <v>4.1 - Human Resources Management</v>
          </cell>
          <cell r="H1538" t="str">
            <v>Function:Finance and Administration:Core Function:Finance</v>
          </cell>
        </row>
        <row r="1539">
          <cell r="A1539">
            <v>304071</v>
          </cell>
          <cell r="B1539" t="str">
            <v>ICT - SECURITY</v>
          </cell>
          <cell r="C1539" t="str">
            <v>O/304071.BAH.000</v>
          </cell>
          <cell r="D1539" t="str">
            <v>LEVS:AH:MRC:MUNICIPAL RUNNING COST</v>
          </cell>
          <cell r="E1539" t="str">
            <v>3071BAH000</v>
          </cell>
          <cell r="F1539" t="str">
            <v>LEVS:AH:MRC:MUNICIPAL RUNNING COST</v>
          </cell>
          <cell r="G1539" t="str">
            <v>4.2 - Information Technology</v>
          </cell>
          <cell r="H1539" t="str">
            <v>Function:Finance and Administration:Core Function:Information Technology</v>
          </cell>
        </row>
        <row r="1540">
          <cell r="A1540">
            <v>304071</v>
          </cell>
          <cell r="B1540" t="str">
            <v>ICT - SECURITY</v>
          </cell>
          <cell r="C1540" t="str">
            <v>O/304071.BAH.000</v>
          </cell>
          <cell r="D1540" t="str">
            <v>LEVS:AH:MRC:MUNICIPAL RUNNING COST</v>
          </cell>
          <cell r="E1540" t="str">
            <v>3071BAH000</v>
          </cell>
          <cell r="F1540" t="str">
            <v>LEVS:AH:MRC:MUNICIPAL RUNNING COST</v>
          </cell>
          <cell r="G1540" t="str">
            <v>4.2 - Information Technology</v>
          </cell>
          <cell r="H1540" t="str">
            <v>Function:Finance and Administration:Core Function:Information Technology</v>
          </cell>
        </row>
        <row r="1541">
          <cell r="A1541">
            <v>304071</v>
          </cell>
          <cell r="B1541" t="str">
            <v>ICT - SECURITY</v>
          </cell>
          <cell r="C1541" t="str">
            <v>O/304071.BAH.000</v>
          </cell>
          <cell r="D1541" t="str">
            <v>LEVS:AH:MRC:MUNICIPAL RUNNING COST</v>
          </cell>
          <cell r="E1541" t="str">
            <v>3071BAH000</v>
          </cell>
          <cell r="F1541" t="str">
            <v>LEVS:AH:MRC:MUNICIPAL RUNNING COST</v>
          </cell>
          <cell r="G1541" t="str">
            <v>4.2 - Information Technology</v>
          </cell>
          <cell r="H1541" t="str">
            <v>Function:Finance and Administration:Core Function:Information Technology</v>
          </cell>
        </row>
        <row r="1542">
          <cell r="A1542">
            <v>304071</v>
          </cell>
          <cell r="B1542" t="str">
            <v>ICT - SECURITY</v>
          </cell>
          <cell r="C1542" t="str">
            <v>O/304071.BAH.000</v>
          </cell>
          <cell r="D1542" t="str">
            <v>LEVS:AH:MRC:MUNICIPAL RUNNING COST</v>
          </cell>
          <cell r="E1542" t="str">
            <v>3071BAH000</v>
          </cell>
          <cell r="F1542" t="str">
            <v>LEVS:AH:MRC:MUNICIPAL RUNNING COST</v>
          </cell>
          <cell r="G1542" t="str">
            <v>4.2 - Information Technology</v>
          </cell>
          <cell r="H1542" t="str">
            <v>Function:Finance and Administration:Core Function:Information Technology</v>
          </cell>
        </row>
        <row r="1543">
          <cell r="A1543">
            <v>304071</v>
          </cell>
          <cell r="B1543" t="str">
            <v>ICT - SECURITY</v>
          </cell>
          <cell r="C1543" t="str">
            <v>O/304071.BAH.000</v>
          </cell>
          <cell r="D1543" t="str">
            <v>LEVS:AH:MRC:MUNICIPAL RUNNING COST</v>
          </cell>
          <cell r="E1543" t="str">
            <v>3071BAH000</v>
          </cell>
          <cell r="F1543" t="str">
            <v>LEVS:AH:MRC:MUNICIPAL RUNNING COST</v>
          </cell>
          <cell r="G1543" t="str">
            <v>4.2 - Information Technology</v>
          </cell>
          <cell r="H1543" t="str">
            <v>Function:Finance and Administration:Core Function:Information Technology</v>
          </cell>
        </row>
        <row r="1544">
          <cell r="A1544">
            <v>304071</v>
          </cell>
          <cell r="B1544" t="str">
            <v>ICT - SECURITY</v>
          </cell>
          <cell r="C1544" t="str">
            <v>O/304071.BAH.000</v>
          </cell>
          <cell r="D1544" t="str">
            <v>LEVS:AH:MRC:MUNICIPAL RUNNING COST</v>
          </cell>
          <cell r="E1544" t="str">
            <v>3071BAH000</v>
          </cell>
          <cell r="F1544" t="str">
            <v>LEVS:AH:MRC:MUNICIPAL RUNNING COST</v>
          </cell>
          <cell r="G1544" t="str">
            <v>4.2 - Information Technology</v>
          </cell>
          <cell r="H1544" t="str">
            <v>Function:Finance and Administration:Core Function:Information Technology</v>
          </cell>
        </row>
        <row r="1545">
          <cell r="A1545">
            <v>304071</v>
          </cell>
          <cell r="B1545" t="str">
            <v>ICT - SECURITY</v>
          </cell>
          <cell r="C1545" t="str">
            <v>O/304071.BAH.000</v>
          </cell>
          <cell r="D1545" t="str">
            <v>LEVS:AH:MRC:MUNICIPAL RUNNING COST</v>
          </cell>
          <cell r="E1545" t="str">
            <v>3071BAH000</v>
          </cell>
          <cell r="F1545" t="str">
            <v>LEVS:AH:MRC:MUNICIPAL RUNNING COST</v>
          </cell>
          <cell r="G1545" t="str">
            <v>4.2 - Information Technology</v>
          </cell>
          <cell r="H1545" t="str">
            <v>Function:Finance and Administration:Core Function:Information Technology</v>
          </cell>
        </row>
        <row r="1546">
          <cell r="A1546">
            <v>304072</v>
          </cell>
          <cell r="B1546" t="str">
            <v>ICT - INFRASTRUCTURE</v>
          </cell>
          <cell r="C1546" t="str">
            <v>O/304072.BAH.000</v>
          </cell>
          <cell r="D1546" t="str">
            <v>LEVS:AH:MRC:MUNICIPAL RUNNING COST</v>
          </cell>
          <cell r="E1546" t="str">
            <v>3072BAH000</v>
          </cell>
          <cell r="F1546" t="str">
            <v>LEVS:AH:MRC:MUNICIPAL RUNNING COST</v>
          </cell>
          <cell r="G1546" t="str">
            <v>4.2 - Information Technology</v>
          </cell>
          <cell r="H1546" t="str">
            <v>Function:Finance and Administration:Core Function:Information Technology</v>
          </cell>
        </row>
        <row r="1547">
          <cell r="A1547">
            <v>304072</v>
          </cell>
          <cell r="B1547" t="str">
            <v>ICT - INFRASTRUCTURE</v>
          </cell>
          <cell r="C1547" t="str">
            <v>O/304072.BAH.000</v>
          </cell>
          <cell r="D1547" t="str">
            <v>LEVS:AH:MRC:MUNICIPAL RUNNING COST</v>
          </cell>
          <cell r="E1547" t="str">
            <v>3072BAH000</v>
          </cell>
          <cell r="F1547" t="str">
            <v>LEVS:AH:MRC:MUNICIPAL RUNNING COST</v>
          </cell>
          <cell r="G1547" t="str">
            <v>4.2 - Information Technology</v>
          </cell>
          <cell r="H1547" t="str">
            <v>Function:Finance and Administration:Core Function:Information Technology</v>
          </cell>
        </row>
        <row r="1548">
          <cell r="A1548">
            <v>304072</v>
          </cell>
          <cell r="B1548" t="str">
            <v>ICT - INFRASTRUCTURE</v>
          </cell>
          <cell r="C1548" t="str">
            <v>O/304072.BAH.000</v>
          </cell>
          <cell r="D1548" t="str">
            <v>LEVS:AH:MRC:MUNICIPAL RUNNING COST</v>
          </cell>
          <cell r="E1548" t="str">
            <v>3072BAH000</v>
          </cell>
          <cell r="F1548" t="str">
            <v>LEVS:AH:MRC:MUNICIPAL RUNNING COST</v>
          </cell>
          <cell r="G1548" t="str">
            <v>4.2 - Information Technology</v>
          </cell>
          <cell r="H1548" t="str">
            <v>Function:Finance and Administration:Core Function:Information Technology</v>
          </cell>
        </row>
        <row r="1549">
          <cell r="A1549">
            <v>304072</v>
          </cell>
          <cell r="B1549" t="str">
            <v>ICT - INFRASTRUCTURE</v>
          </cell>
          <cell r="C1549" t="str">
            <v>O/304072.BAH.000</v>
          </cell>
          <cell r="D1549" t="str">
            <v>LEVS:AH:MRC:MUNICIPAL RUNNING COST</v>
          </cell>
          <cell r="E1549" t="str">
            <v>3072BAH000</v>
          </cell>
          <cell r="F1549" t="str">
            <v>LEVS:AH:MRC:MUNICIPAL RUNNING COST</v>
          </cell>
          <cell r="G1549" t="str">
            <v>4.2 - Information Technology</v>
          </cell>
          <cell r="H1549" t="str">
            <v>Function:Finance and Administration:Core Function:Information Technology</v>
          </cell>
        </row>
        <row r="1550">
          <cell r="A1550">
            <v>304072</v>
          </cell>
          <cell r="B1550" t="str">
            <v>ICT - INFRASTRUCTURE</v>
          </cell>
          <cell r="C1550" t="str">
            <v>O/304072.BAH.000</v>
          </cell>
          <cell r="D1550" t="str">
            <v>LEVS:AH:MRC:MUNICIPAL RUNNING COST</v>
          </cell>
          <cell r="E1550" t="str">
            <v>3072BAH000</v>
          </cell>
          <cell r="F1550" t="str">
            <v>LEVS:AH:MRC:MUNICIPAL RUNNING COST</v>
          </cell>
          <cell r="G1550" t="str">
            <v>4.2 - Information Technology</v>
          </cell>
          <cell r="H1550" t="str">
            <v>Function:Finance and Administration:Core Function:Information Technology</v>
          </cell>
        </row>
        <row r="1551">
          <cell r="A1551">
            <v>304072</v>
          </cell>
          <cell r="B1551" t="str">
            <v>ICT - INFRASTRUCTURE</v>
          </cell>
          <cell r="C1551" t="str">
            <v>O/304072.BAH.000</v>
          </cell>
          <cell r="D1551" t="str">
            <v>LEVS:AH:MRC:MUNICIPAL RUNNING COST</v>
          </cell>
          <cell r="E1551" t="str">
            <v>3072BAH000</v>
          </cell>
          <cell r="F1551" t="str">
            <v>LEVS:AH:MRC:MUNICIPAL RUNNING COST</v>
          </cell>
          <cell r="G1551" t="str">
            <v>4.2 - Information Technology</v>
          </cell>
          <cell r="H1551" t="str">
            <v>Function:Finance and Administration:Core Function:Information Technology</v>
          </cell>
        </row>
        <row r="1552">
          <cell r="A1552">
            <v>304072</v>
          </cell>
          <cell r="B1552" t="str">
            <v>ICT - INFRASTRUCTURE</v>
          </cell>
          <cell r="C1552" t="str">
            <v>O/304072.BAH.000</v>
          </cell>
          <cell r="D1552" t="str">
            <v>LEVS:AH:MRC:MUNICIPAL RUNNING COST</v>
          </cell>
          <cell r="E1552" t="str">
            <v>3072BAH000</v>
          </cell>
          <cell r="F1552" t="str">
            <v>LEVS:AH:MRC:MUNICIPAL RUNNING COST</v>
          </cell>
          <cell r="G1552" t="str">
            <v>4.2 - Information Technology</v>
          </cell>
          <cell r="H1552" t="str">
            <v>Function:Finance and Administration:Core Function:Information Technology</v>
          </cell>
        </row>
        <row r="1553">
          <cell r="A1553">
            <v>304072</v>
          </cell>
          <cell r="B1553" t="str">
            <v>ICT - INFRASTRUCTURE</v>
          </cell>
          <cell r="C1553" t="str">
            <v>O/304072.BAH.000</v>
          </cell>
          <cell r="D1553" t="str">
            <v>LEVS:AH:MRC:MUNICIPAL RUNNING COST</v>
          </cell>
          <cell r="E1553" t="str">
            <v>3072BAH000</v>
          </cell>
          <cell r="F1553" t="str">
            <v>LEVS:AH:MRC:MUNICIPAL RUNNING COST</v>
          </cell>
          <cell r="G1553" t="str">
            <v>4.2 - Information Technology</v>
          </cell>
          <cell r="H1553" t="str">
            <v>Function:Finance and Administration:Core Function:Information Technology</v>
          </cell>
        </row>
        <row r="1554">
          <cell r="A1554">
            <v>304072</v>
          </cell>
          <cell r="B1554" t="str">
            <v>ICT - INFRASTRUCTURE</v>
          </cell>
          <cell r="C1554" t="str">
            <v>O/304072.BAH.000</v>
          </cell>
          <cell r="D1554" t="str">
            <v>LEVS:AH:MRC:MUNICIPAL RUNNING COST</v>
          </cell>
          <cell r="E1554" t="str">
            <v>3072BAH000</v>
          </cell>
          <cell r="F1554" t="str">
            <v>LEVS:AH:MRC:MUNICIPAL RUNNING COST</v>
          </cell>
          <cell r="G1554" t="str">
            <v>4.2 - Information Technology</v>
          </cell>
          <cell r="H1554" t="str">
            <v>Function:Finance and Administration:Core Function:Information Technology</v>
          </cell>
        </row>
        <row r="1555">
          <cell r="A1555">
            <v>304072</v>
          </cell>
          <cell r="B1555" t="str">
            <v>ICT - INFRASTRUCTURE</v>
          </cell>
          <cell r="C1555" t="str">
            <v>O/304072.BAH.000</v>
          </cell>
          <cell r="D1555" t="str">
            <v>LEVS:AH:MRC:MUNICIPAL RUNNING COST</v>
          </cell>
          <cell r="E1555" t="str">
            <v>3072BAH000</v>
          </cell>
          <cell r="F1555" t="str">
            <v>LEVS:AH:MRC:MUNICIPAL RUNNING COST</v>
          </cell>
          <cell r="G1555" t="str">
            <v>4.2 - Information Technology</v>
          </cell>
          <cell r="H1555" t="str">
            <v>Function:Finance and Administration:Core Function:Information Technology</v>
          </cell>
        </row>
        <row r="1556">
          <cell r="A1556">
            <v>304072</v>
          </cell>
          <cell r="B1556" t="str">
            <v>ICT - INFRASTRUCTURE</v>
          </cell>
          <cell r="C1556" t="str">
            <v>O/304072.BAH.000</v>
          </cell>
          <cell r="D1556" t="str">
            <v>LEVS:AH:MRC:MUNICIPAL RUNNING COST</v>
          </cell>
          <cell r="E1556" t="str">
            <v>3072BAH000</v>
          </cell>
          <cell r="F1556" t="str">
            <v>LEVS:AH:MRC:MUNICIPAL RUNNING COST</v>
          </cell>
          <cell r="G1556" t="str">
            <v>4.2 - Information Technology</v>
          </cell>
          <cell r="H1556" t="str">
            <v>Function:Finance and Administration:Core Function:Information Technology</v>
          </cell>
        </row>
        <row r="1557">
          <cell r="A1557">
            <v>304072</v>
          </cell>
          <cell r="B1557" t="str">
            <v>ICT - INFRASTRUCTURE</v>
          </cell>
          <cell r="C1557" t="str">
            <v>O/304072.BAH.000</v>
          </cell>
          <cell r="D1557" t="str">
            <v>LEVS:AH:MRC:MUNICIPAL RUNNING COST</v>
          </cell>
          <cell r="E1557" t="str">
            <v>3072BAH000</v>
          </cell>
          <cell r="F1557" t="str">
            <v>LEVS:AH:MRC:MUNICIPAL RUNNING COST</v>
          </cell>
          <cell r="G1557" t="str">
            <v>4.2 - Information Technology</v>
          </cell>
          <cell r="H1557" t="str">
            <v>Function:Finance and Administration:Core Function:Information Technology</v>
          </cell>
        </row>
        <row r="1558">
          <cell r="A1558">
            <v>304072</v>
          </cell>
          <cell r="B1558" t="str">
            <v>ICT - INFRASTRUCTURE</v>
          </cell>
          <cell r="C1558" t="str">
            <v>O/304072.BAH.000</v>
          </cell>
          <cell r="D1558" t="str">
            <v>LEVS:AH:MRC:MUNICIPAL RUNNING COST</v>
          </cell>
          <cell r="E1558" t="str">
            <v>3072BAH000</v>
          </cell>
          <cell r="F1558" t="str">
            <v>LEVS:AH:MRC:MUNICIPAL RUNNING COST</v>
          </cell>
          <cell r="G1558" t="str">
            <v>4.2 - Information Technology</v>
          </cell>
          <cell r="H1558" t="str">
            <v>Function:Finance and Administration:Core Function:Information Technology</v>
          </cell>
        </row>
        <row r="1559">
          <cell r="A1559">
            <v>304072</v>
          </cell>
          <cell r="B1559" t="str">
            <v>ICT - INFRASTRUCTURE</v>
          </cell>
          <cell r="C1559" t="str">
            <v>O/304072.BAH.000</v>
          </cell>
          <cell r="D1559" t="str">
            <v>LEVS:AH:MRC:MUNICIPAL RUNNING COST</v>
          </cell>
          <cell r="E1559" t="str">
            <v>3072BAH000</v>
          </cell>
          <cell r="F1559" t="str">
            <v>LEVS:AH:MRC:MUNICIPAL RUNNING COST</v>
          </cell>
          <cell r="G1559" t="str">
            <v>4.2 - Information Technology</v>
          </cell>
          <cell r="H1559" t="str">
            <v>Function:Finance and Administration:Core Function:Information Technology</v>
          </cell>
        </row>
        <row r="1560">
          <cell r="A1560">
            <v>304073</v>
          </cell>
          <cell r="B1560" t="str">
            <v>SYSTEMS ADMIN</v>
          </cell>
          <cell r="C1560" t="str">
            <v>O/304073.BAH.000</v>
          </cell>
          <cell r="D1560" t="str">
            <v>LEVS:AH:MRC:MUNICIPAL RUNNING COST</v>
          </cell>
          <cell r="E1560" t="str">
            <v>3073BAH000</v>
          </cell>
          <cell r="F1560" t="str">
            <v>LEVS:AH:MRC:MUNICIPAL RUNNING COST</v>
          </cell>
          <cell r="G1560" t="str">
            <v>4.2 - Information Technology</v>
          </cell>
          <cell r="H1560" t="str">
            <v>Function:Finance and Administration:Core Function:Information Technology</v>
          </cell>
        </row>
        <row r="1561">
          <cell r="A1561">
            <v>304073</v>
          </cell>
          <cell r="B1561" t="str">
            <v>SYSTEMS ADMIN</v>
          </cell>
          <cell r="C1561" t="str">
            <v>O/304073.BAH.000</v>
          </cell>
          <cell r="D1561" t="str">
            <v>LEVS:AH:MRC:MUNICIPAL RUNNING COST</v>
          </cell>
          <cell r="E1561" t="str">
            <v>3073BAH000</v>
          </cell>
          <cell r="F1561" t="str">
            <v>LEVS:AH:MRC:MUNICIPAL RUNNING COST</v>
          </cell>
          <cell r="G1561" t="str">
            <v>4.2 - Information Technology</v>
          </cell>
          <cell r="H1561" t="str">
            <v>Function:Finance and Administration:Core Function:Information Technology</v>
          </cell>
        </row>
        <row r="1562">
          <cell r="A1562">
            <v>304073</v>
          </cell>
          <cell r="B1562" t="str">
            <v>SYSTEMS ADMIN</v>
          </cell>
          <cell r="C1562" t="str">
            <v>O/304073.BAH.000</v>
          </cell>
          <cell r="D1562" t="str">
            <v>LEVS:AH:MRC:MUNICIPAL RUNNING COST</v>
          </cell>
          <cell r="E1562" t="str">
            <v>3073BAH000</v>
          </cell>
          <cell r="F1562" t="str">
            <v>LEVS:AH:MRC:MUNICIPAL RUNNING COST</v>
          </cell>
          <cell r="G1562" t="str">
            <v>4.2 - Information Technology</v>
          </cell>
          <cell r="H1562" t="str">
            <v>Function:Finance and Administration:Core Function:Information Technology</v>
          </cell>
        </row>
        <row r="1563">
          <cell r="A1563">
            <v>304073</v>
          </cell>
          <cell r="B1563" t="str">
            <v>SYSTEMS ADMIN</v>
          </cell>
          <cell r="C1563" t="str">
            <v>O/304073.BAH.000</v>
          </cell>
          <cell r="D1563" t="str">
            <v>LEVS:AH:MRC:MUNICIPAL RUNNING COST</v>
          </cell>
          <cell r="E1563" t="str">
            <v>3073BAH000</v>
          </cell>
          <cell r="F1563" t="str">
            <v>LEVS:AH:MRC:MUNICIPAL RUNNING COST</v>
          </cell>
          <cell r="G1563" t="str">
            <v>4.2 - Information Technology</v>
          </cell>
          <cell r="H1563" t="str">
            <v>Function:Finance and Administration:Core Function:Information Technology</v>
          </cell>
        </row>
        <row r="1564">
          <cell r="A1564">
            <v>304073</v>
          </cell>
          <cell r="B1564" t="str">
            <v>SYSTEMS ADMIN</v>
          </cell>
          <cell r="C1564" t="str">
            <v>O/304073.BAH.000</v>
          </cell>
          <cell r="D1564" t="str">
            <v>LEVS:AH:MRC:MUNICIPAL RUNNING COST</v>
          </cell>
          <cell r="E1564" t="str">
            <v>3073BAH000</v>
          </cell>
          <cell r="F1564" t="str">
            <v>LEVS:AH:MRC:MUNICIPAL RUNNING COST</v>
          </cell>
          <cell r="G1564" t="str">
            <v>4.2 - Information Technology</v>
          </cell>
          <cell r="H1564" t="str">
            <v>Function:Finance and Administration:Core Function:Information Technology</v>
          </cell>
        </row>
        <row r="1565">
          <cell r="A1565">
            <v>304073</v>
          </cell>
          <cell r="B1565" t="str">
            <v>SYSTEMS ADMIN</v>
          </cell>
          <cell r="C1565" t="str">
            <v>O/304073.BAH.000</v>
          </cell>
          <cell r="D1565" t="str">
            <v>LEVS:AH:MRC:MUNICIPAL RUNNING COST</v>
          </cell>
          <cell r="E1565" t="str">
            <v>3073BAH000</v>
          </cell>
          <cell r="F1565" t="str">
            <v>LEVS:AH:MRC:MUNICIPAL RUNNING COST</v>
          </cell>
          <cell r="G1565" t="str">
            <v>4.2 - Information Technology</v>
          </cell>
          <cell r="H1565" t="str">
            <v>Function:Finance and Administration:Core Function:Information Technology</v>
          </cell>
        </row>
        <row r="1566">
          <cell r="A1566">
            <v>304073</v>
          </cell>
          <cell r="B1566" t="str">
            <v>SYSTEMS ADMIN</v>
          </cell>
          <cell r="C1566" t="str">
            <v>O/304073.BAH.000</v>
          </cell>
          <cell r="D1566" t="str">
            <v>LEVS:AH:MRC:MUNICIPAL RUNNING COST</v>
          </cell>
          <cell r="E1566" t="str">
            <v>3073BAH000</v>
          </cell>
          <cell r="F1566" t="str">
            <v>LEVS:AH:MRC:MUNICIPAL RUNNING COST</v>
          </cell>
          <cell r="G1566" t="str">
            <v>4.2 - Information Technology</v>
          </cell>
          <cell r="H1566" t="str">
            <v>Function:Finance and Administration:Core Function:Information Technology</v>
          </cell>
        </row>
        <row r="1567">
          <cell r="A1567">
            <v>304073</v>
          </cell>
          <cell r="B1567" t="str">
            <v>SYSTEMS ADMIN</v>
          </cell>
          <cell r="C1567" t="str">
            <v>O/304073.BAH.000</v>
          </cell>
          <cell r="D1567" t="str">
            <v>LEVS:AH:MRC:MUNICIPAL RUNNING COST</v>
          </cell>
          <cell r="E1567" t="str">
            <v>3073BAH000</v>
          </cell>
          <cell r="F1567" t="str">
            <v>LEVS:AH:MRC:MUNICIPAL RUNNING COST</v>
          </cell>
          <cell r="G1567" t="str">
            <v>4.2 - Information Technology</v>
          </cell>
          <cell r="H1567" t="str">
            <v>Function:Finance and Administration:Core Function:Information Technology</v>
          </cell>
        </row>
        <row r="1568">
          <cell r="A1568">
            <v>304073</v>
          </cell>
          <cell r="B1568" t="str">
            <v>SYSTEMS ADMIN</v>
          </cell>
          <cell r="C1568" t="str">
            <v>O/304073.BAH.000</v>
          </cell>
          <cell r="D1568" t="str">
            <v>LEVS:AH:MRC:MUNICIPAL RUNNING COST</v>
          </cell>
          <cell r="E1568" t="str">
            <v>3073BAH000</v>
          </cell>
          <cell r="F1568" t="str">
            <v>LEVS:AH:MRC:MUNICIPAL RUNNING COST</v>
          </cell>
          <cell r="G1568" t="str">
            <v>4.2 - Information Technology</v>
          </cell>
          <cell r="H1568" t="str">
            <v>Function:Finance and Administration:Core Function:Information Technology</v>
          </cell>
        </row>
        <row r="1569">
          <cell r="A1569">
            <v>304073</v>
          </cell>
          <cell r="B1569" t="str">
            <v>SYSTEMS ADMIN</v>
          </cell>
          <cell r="C1569" t="str">
            <v>O/304073.BAH.000</v>
          </cell>
          <cell r="D1569" t="str">
            <v>LEVS:AH:MRC:MUNICIPAL RUNNING COST</v>
          </cell>
          <cell r="E1569" t="str">
            <v>3073BAH000</v>
          </cell>
          <cell r="F1569" t="str">
            <v>LEVS:AH:MRC:MUNICIPAL RUNNING COST</v>
          </cell>
          <cell r="G1569" t="str">
            <v>4.2 - Information Technology</v>
          </cell>
          <cell r="H1569" t="str">
            <v>Function:Finance and Administration:Core Function:Information Technology</v>
          </cell>
        </row>
        <row r="1570">
          <cell r="A1570">
            <v>304073</v>
          </cell>
          <cell r="B1570" t="str">
            <v>SYSTEMS ADMIN</v>
          </cell>
          <cell r="C1570" t="str">
            <v>O/304073.BAH.000</v>
          </cell>
          <cell r="D1570" t="str">
            <v>LEVS:AH:MRC:MUNICIPAL RUNNING COST</v>
          </cell>
          <cell r="E1570" t="str">
            <v>3073BAH000</v>
          </cell>
          <cell r="F1570" t="str">
            <v>LEVS:AH:MRC:MUNICIPAL RUNNING COST</v>
          </cell>
          <cell r="G1570" t="str">
            <v>4.2 - Information Technology</v>
          </cell>
          <cell r="H1570" t="str">
            <v>Function:Finance and Administration:Core Function:Information Technology</v>
          </cell>
        </row>
        <row r="1571">
          <cell r="A1571">
            <v>304073</v>
          </cell>
          <cell r="B1571" t="str">
            <v>SYSTEMS ADMIN</v>
          </cell>
          <cell r="C1571" t="str">
            <v>O/304073.BAH.000</v>
          </cell>
          <cell r="D1571" t="str">
            <v>LEVS:AH:MRC:MUNICIPAL RUNNING COST</v>
          </cell>
          <cell r="E1571" t="str">
            <v>3073BAH000</v>
          </cell>
          <cell r="F1571" t="str">
            <v>LEVS:AH:MRC:MUNICIPAL RUNNING COST</v>
          </cell>
          <cell r="G1571" t="str">
            <v>4.2 - Information Technology</v>
          </cell>
          <cell r="H1571" t="str">
            <v>Function:Finance and Administration:Core Function:Information Technology</v>
          </cell>
        </row>
        <row r="1572">
          <cell r="A1572">
            <v>304074</v>
          </cell>
          <cell r="B1572" t="str">
            <v>BUS OPTIMISATION</v>
          </cell>
          <cell r="C1572" t="str">
            <v>O/304074.BAH.000</v>
          </cell>
          <cell r="D1572" t="str">
            <v>LEVS:AH:MRC:MUNICIPAL RUNNING COST</v>
          </cell>
          <cell r="E1572" t="str">
            <v>3074BAH000</v>
          </cell>
          <cell r="F1572" t="str">
            <v>LEVS:AH:MRC:MUNICIPAL RUNNING COST</v>
          </cell>
          <cell r="G1572" t="str">
            <v>4.2 - Information Technology</v>
          </cell>
          <cell r="H1572" t="str">
            <v>Function:Finance and Administration:Core Function:Information Technology</v>
          </cell>
        </row>
        <row r="1573">
          <cell r="A1573">
            <v>304074</v>
          </cell>
          <cell r="B1573" t="str">
            <v>BUS OPTIMISATION</v>
          </cell>
          <cell r="C1573" t="str">
            <v>O/304074.BAH.000</v>
          </cell>
          <cell r="D1573" t="str">
            <v>LEVS:AH:MRC:MUNICIPAL RUNNING COST</v>
          </cell>
          <cell r="E1573" t="str">
            <v>3074BAH000</v>
          </cell>
          <cell r="F1573" t="str">
            <v>LEVS:AH:MRC:MUNICIPAL RUNNING COST</v>
          </cell>
          <cell r="G1573" t="str">
            <v>4.2 - Information Technology</v>
          </cell>
          <cell r="H1573" t="str">
            <v>Function:Finance and Administration:Core Function:Information Technology</v>
          </cell>
        </row>
        <row r="1574">
          <cell r="A1574">
            <v>304074</v>
          </cell>
          <cell r="B1574" t="str">
            <v>BUS OPTIMISATION</v>
          </cell>
          <cell r="C1574" t="str">
            <v>O/304074.BAH.000</v>
          </cell>
          <cell r="D1574" t="str">
            <v>LEVS:AH:MRC:MUNICIPAL RUNNING COST</v>
          </cell>
          <cell r="E1574" t="str">
            <v>3074BAH000</v>
          </cell>
          <cell r="F1574" t="str">
            <v>LEVS:AH:MRC:MUNICIPAL RUNNING COST</v>
          </cell>
          <cell r="G1574" t="str">
            <v>4.2 - Information Technology</v>
          </cell>
          <cell r="H1574" t="str">
            <v>Function:Finance and Administration:Core Function:Information Technology</v>
          </cell>
        </row>
        <row r="1575">
          <cell r="A1575">
            <v>304074</v>
          </cell>
          <cell r="B1575" t="str">
            <v>BUS OPTIMISATION</v>
          </cell>
          <cell r="C1575" t="str">
            <v>O/304074.BAH.000</v>
          </cell>
          <cell r="D1575" t="str">
            <v>LEVS:AH:MRC:MUNICIPAL RUNNING COST</v>
          </cell>
          <cell r="E1575" t="str">
            <v>3074BAH000</v>
          </cell>
          <cell r="F1575" t="str">
            <v>LEVS:AH:MRC:MUNICIPAL RUNNING COST</v>
          </cell>
          <cell r="G1575" t="str">
            <v>4.2 - Information Technology</v>
          </cell>
          <cell r="H1575" t="str">
            <v>Function:Finance and Administration:Core Function:Information Technology</v>
          </cell>
        </row>
        <row r="1576">
          <cell r="A1576">
            <v>304074</v>
          </cell>
          <cell r="B1576" t="str">
            <v>BUS OPTIMISATION</v>
          </cell>
          <cell r="C1576" t="str">
            <v>O/304074.BAH.000</v>
          </cell>
          <cell r="D1576" t="str">
            <v>LEVS:AH:MRC:MUNICIPAL RUNNING COST</v>
          </cell>
          <cell r="E1576" t="str">
            <v>3074BAH000</v>
          </cell>
          <cell r="F1576" t="str">
            <v>LEVS:AH:MRC:MUNICIPAL RUNNING COST</v>
          </cell>
          <cell r="G1576" t="str">
            <v>4.2 - Information Technology</v>
          </cell>
          <cell r="H1576" t="str">
            <v>Function:Finance and Administration:Core Function:Information Technology</v>
          </cell>
        </row>
        <row r="1577">
          <cell r="A1577">
            <v>304074</v>
          </cell>
          <cell r="B1577" t="str">
            <v>BUS OPTIMISATION</v>
          </cell>
          <cell r="C1577" t="str">
            <v>O/304074.BAH.000</v>
          </cell>
          <cell r="D1577" t="str">
            <v>LEVS:AH:MRC:MUNICIPAL RUNNING COST</v>
          </cell>
          <cell r="E1577" t="str">
            <v>3074BAH000</v>
          </cell>
          <cell r="F1577" t="str">
            <v>LEVS:AH:MRC:MUNICIPAL RUNNING COST</v>
          </cell>
          <cell r="G1577" t="str">
            <v>4.2 - Information Technology</v>
          </cell>
          <cell r="H1577" t="str">
            <v>Function:Finance and Administration:Core Function:Information Technology</v>
          </cell>
        </row>
        <row r="1578">
          <cell r="A1578">
            <v>304074</v>
          </cell>
          <cell r="B1578" t="str">
            <v>BUS OPTIMISATION</v>
          </cell>
          <cell r="C1578" t="str">
            <v>O/304074.BAH.000</v>
          </cell>
          <cell r="D1578" t="str">
            <v>LEVS:AH:MRC:MUNICIPAL RUNNING COST</v>
          </cell>
          <cell r="E1578" t="str">
            <v>3074BAH000</v>
          </cell>
          <cell r="F1578" t="str">
            <v>LEVS:AH:MRC:MUNICIPAL RUNNING COST</v>
          </cell>
          <cell r="G1578" t="str">
            <v>4.2 - Information Technology</v>
          </cell>
          <cell r="H1578" t="str">
            <v>Function:Finance and Administration:Core Function:Information Technology</v>
          </cell>
        </row>
        <row r="1579">
          <cell r="A1579">
            <v>304074</v>
          </cell>
          <cell r="B1579" t="str">
            <v>BUS OPTIMISATION</v>
          </cell>
          <cell r="C1579" t="str">
            <v>O/304074.BAH.000</v>
          </cell>
          <cell r="D1579" t="str">
            <v>LEVS:AH:MRC:MUNICIPAL RUNNING COST</v>
          </cell>
          <cell r="E1579" t="str">
            <v>3074BAH000</v>
          </cell>
          <cell r="F1579" t="str">
            <v>LEVS:AH:MRC:MUNICIPAL RUNNING COST</v>
          </cell>
          <cell r="G1579" t="str">
            <v>4.2 - Information Technology</v>
          </cell>
          <cell r="H1579" t="str">
            <v>Function:Finance and Administration:Core Function:Information Technology</v>
          </cell>
        </row>
        <row r="1580">
          <cell r="A1580">
            <v>304074</v>
          </cell>
          <cell r="B1580" t="str">
            <v>BUS OPTIMISATION</v>
          </cell>
          <cell r="C1580" t="str">
            <v>O/304074.BAH.000</v>
          </cell>
          <cell r="D1580" t="str">
            <v>LEVS:AH:MRC:MUNICIPAL RUNNING COST</v>
          </cell>
          <cell r="E1580" t="str">
            <v>3074BAH000</v>
          </cell>
          <cell r="F1580" t="str">
            <v>LEVS:AH:MRC:MUNICIPAL RUNNING COST</v>
          </cell>
          <cell r="G1580" t="str">
            <v>4.2 - Information Technology</v>
          </cell>
          <cell r="H1580" t="str">
            <v>Function:Finance and Administration:Core Function:Information Technology</v>
          </cell>
        </row>
        <row r="1581">
          <cell r="A1581">
            <v>304074</v>
          </cell>
          <cell r="B1581" t="str">
            <v>BUS OPTIMISATION</v>
          </cell>
          <cell r="C1581" t="str">
            <v>O/304074.BAH.000</v>
          </cell>
          <cell r="D1581" t="str">
            <v>LEVS:AH:MRC:MUNICIPAL RUNNING COST</v>
          </cell>
          <cell r="E1581" t="str">
            <v>3074BAH000</v>
          </cell>
          <cell r="F1581" t="str">
            <v>LEVS:AH:MRC:MUNICIPAL RUNNING COST</v>
          </cell>
          <cell r="G1581" t="str">
            <v>4.2 - Information Technology</v>
          </cell>
          <cell r="H1581" t="str">
            <v>Function:Finance and Administration:Core Function:Information Technology</v>
          </cell>
        </row>
        <row r="1582">
          <cell r="A1582">
            <v>304074</v>
          </cell>
          <cell r="B1582" t="str">
            <v>BUS OPTIMISATION</v>
          </cell>
          <cell r="C1582" t="str">
            <v>O/304074.BAH.000</v>
          </cell>
          <cell r="D1582" t="str">
            <v>LEVS:AH:MRC:MUNICIPAL RUNNING COST</v>
          </cell>
          <cell r="E1582" t="str">
            <v>3074BAH000</v>
          </cell>
          <cell r="F1582" t="str">
            <v>LEVS:AH:MRC:MUNICIPAL RUNNING COST</v>
          </cell>
          <cell r="G1582" t="str">
            <v>4.2 - Information Technology</v>
          </cell>
          <cell r="H1582" t="str">
            <v>Function:Finance and Administration:Core Function:Information Technology</v>
          </cell>
        </row>
        <row r="1583">
          <cell r="A1583">
            <v>304103</v>
          </cell>
          <cell r="B1583" t="str">
            <v>HR - INFRASTR SERV</v>
          </cell>
          <cell r="C1583" t="str">
            <v>O/304103.AAH.000</v>
          </cell>
          <cell r="D1583" t="str">
            <v>NONF:AH:MRC:MUNICIPAL RUNNING COST</v>
          </cell>
          <cell r="E1583" t="str">
            <v>3103AAH000</v>
          </cell>
          <cell r="F1583" t="str">
            <v>NONF:AH:MRC:MUNICIPAL RUNNING COST</v>
          </cell>
          <cell r="G1583" t="str">
            <v>4.1 - Human Resources Management</v>
          </cell>
          <cell r="H1583" t="str">
            <v>Function:Finance and Administration:Core Function:Administrative and Corporate Support</v>
          </cell>
        </row>
        <row r="1584">
          <cell r="A1584">
            <v>304103</v>
          </cell>
          <cell r="B1584" t="str">
            <v>HR - INFRASTR SERV</v>
          </cell>
          <cell r="C1584" t="str">
            <v>O/304103.AAH.000</v>
          </cell>
          <cell r="D1584" t="str">
            <v>NONF:AH:MRC:MUNICIPAL RUNNING COST</v>
          </cell>
          <cell r="E1584" t="str">
            <v>3103AAH000</v>
          </cell>
          <cell r="F1584" t="str">
            <v>NONF:AH:MRC:MUNICIPAL RUNNING COST</v>
          </cell>
          <cell r="G1584" t="str">
            <v>4.1 - Human Resources Management</v>
          </cell>
          <cell r="H1584" t="str">
            <v>Function:Finance and Administration:Core Function:Administrative and Corporate Support</v>
          </cell>
        </row>
        <row r="1585">
          <cell r="A1585">
            <v>304103</v>
          </cell>
          <cell r="B1585" t="str">
            <v>HR - INFRASTR SERV</v>
          </cell>
          <cell r="C1585" t="str">
            <v>O/304103.AAH.000</v>
          </cell>
          <cell r="D1585" t="str">
            <v>NONF:AH:MRC:MUNICIPAL RUNNING COST</v>
          </cell>
          <cell r="E1585" t="str">
            <v>3103AAH000</v>
          </cell>
          <cell r="F1585" t="str">
            <v>NONF:AH:MRC:MUNICIPAL RUNNING COST</v>
          </cell>
          <cell r="G1585" t="str">
            <v>4.1 - Human Resources Management</v>
          </cell>
          <cell r="H1585" t="str">
            <v>Function:Finance and Administration:Core Function:Administrative and Corporate Support</v>
          </cell>
        </row>
        <row r="1586">
          <cell r="A1586">
            <v>304103</v>
          </cell>
          <cell r="B1586" t="str">
            <v>HR - INFRASTR SERV</v>
          </cell>
          <cell r="C1586" t="str">
            <v>O/304103.JAH.000</v>
          </cell>
          <cell r="D1586" t="str">
            <v>MSE:AH:MRC:MUNICIPAL RUNNING COST</v>
          </cell>
          <cell r="E1586" t="str">
            <v>3103JAH000</v>
          </cell>
          <cell r="F1586" t="str">
            <v>MSE:AH:MRC:MUNICIPAL RUNNING COST</v>
          </cell>
          <cell r="G1586" t="str">
            <v>4.1 - Human Resources Management</v>
          </cell>
          <cell r="H1586" t="str">
            <v>Function:Finance and Administration:Core Function:Administrative and Corporate Support</v>
          </cell>
        </row>
        <row r="1587">
          <cell r="A1587">
            <v>304103</v>
          </cell>
          <cell r="B1587" t="str">
            <v>HR - INFRASTR SERV</v>
          </cell>
          <cell r="C1587" t="str">
            <v>O/304103.JAH.000</v>
          </cell>
          <cell r="D1587" t="str">
            <v>MSE:AH:MRC:MUNICIPAL RUNNING COST</v>
          </cell>
          <cell r="E1587" t="str">
            <v>3103JAH000</v>
          </cell>
          <cell r="F1587" t="str">
            <v>MSE:AH:MRC:MUNICIPAL RUNNING COST</v>
          </cell>
          <cell r="G1587" t="str">
            <v>4.1 - Human Resources Management</v>
          </cell>
          <cell r="H1587" t="str">
            <v>Function:Finance and Administration:Core Function:Administrative and Corporate Support</v>
          </cell>
        </row>
        <row r="1588">
          <cell r="A1588">
            <v>304103</v>
          </cell>
          <cell r="B1588" t="str">
            <v>HR - INFRASTR SERV</v>
          </cell>
          <cell r="C1588" t="str">
            <v>O/304103.JAH.000</v>
          </cell>
          <cell r="D1588" t="str">
            <v>MSE:AH:MRC:MUNICIPAL RUNNING COST</v>
          </cell>
          <cell r="E1588" t="str">
            <v>3103JAH000</v>
          </cell>
          <cell r="F1588" t="str">
            <v>MSE:AH:MRC:MUNICIPAL RUNNING COST</v>
          </cell>
          <cell r="G1588" t="str">
            <v>4.1 - Human Resources Management</v>
          </cell>
          <cell r="H1588" t="str">
            <v>Function:Finance and Administration:Core Function:Administrative and Corporate Support</v>
          </cell>
        </row>
        <row r="1589">
          <cell r="A1589">
            <v>304103</v>
          </cell>
          <cell r="B1589" t="str">
            <v>HR - INFRASTR SERV</v>
          </cell>
          <cell r="C1589" t="str">
            <v>O/304103.JAH.000</v>
          </cell>
          <cell r="D1589" t="str">
            <v>MSE:AH:MRC:MUNICIPAL RUNNING COST</v>
          </cell>
          <cell r="E1589" t="str">
            <v>3103JAH000</v>
          </cell>
          <cell r="F1589" t="str">
            <v>MSE:AH:MRC:MUNICIPAL RUNNING COST</v>
          </cell>
          <cell r="G1589" t="str">
            <v>4.1 - Human Resources Management</v>
          </cell>
          <cell r="H1589" t="str">
            <v>Function:Finance and Administration:Core Function:Administrative and Corporate Support</v>
          </cell>
        </row>
        <row r="1590">
          <cell r="A1590">
            <v>304103</v>
          </cell>
          <cell r="B1590" t="str">
            <v>HR - INFRASTR SERV</v>
          </cell>
          <cell r="C1590" t="str">
            <v>O/304103.JAH.000</v>
          </cell>
          <cell r="D1590" t="str">
            <v>MSE:AH:MRC:MUNICIPAL RUNNING COST</v>
          </cell>
          <cell r="E1590" t="str">
            <v>3103JAH000</v>
          </cell>
          <cell r="F1590" t="str">
            <v>MSE:AH:MRC:MUNICIPAL RUNNING COST</v>
          </cell>
          <cell r="G1590" t="str">
            <v>4.1 - Human Resources Management</v>
          </cell>
          <cell r="H1590" t="str">
            <v>Function:Finance and Administration:Core Function:Administrative and Corporate Support</v>
          </cell>
        </row>
        <row r="1591">
          <cell r="A1591">
            <v>304103</v>
          </cell>
          <cell r="B1591" t="str">
            <v>HR - INFRASTR SERV</v>
          </cell>
          <cell r="C1591" t="str">
            <v>O/304103.JAH.000</v>
          </cell>
          <cell r="D1591" t="str">
            <v>MSE:AH:MRC:MUNICIPAL RUNNING COST</v>
          </cell>
          <cell r="E1591" t="str">
            <v>3103JAH000</v>
          </cell>
          <cell r="F1591" t="str">
            <v>MSE:AH:MRC:MUNICIPAL RUNNING COST</v>
          </cell>
          <cell r="G1591" t="str">
            <v>4.1 - Human Resources Management</v>
          </cell>
          <cell r="H1591" t="str">
            <v>Function:Finance and Administration:Core Function:Administrative and Corporate Support</v>
          </cell>
        </row>
        <row r="1592">
          <cell r="A1592">
            <v>304103</v>
          </cell>
          <cell r="B1592" t="str">
            <v>HR - INFRASTR SERV</v>
          </cell>
          <cell r="C1592" t="str">
            <v>O/304103.JAH.000</v>
          </cell>
          <cell r="D1592" t="str">
            <v>MSE:AH:MRC:MUNICIPAL RUNNING COST</v>
          </cell>
          <cell r="E1592" t="str">
            <v>3103JAH000</v>
          </cell>
          <cell r="F1592" t="str">
            <v>MSE:AH:MRC:MUNICIPAL RUNNING COST</v>
          </cell>
          <cell r="G1592" t="str">
            <v>4.1 - Human Resources Management</v>
          </cell>
          <cell r="H1592" t="str">
            <v>Function:Finance and Administration:Core Function:Administrative and Corporate Support</v>
          </cell>
        </row>
        <row r="1593">
          <cell r="A1593">
            <v>304103</v>
          </cell>
          <cell r="B1593" t="str">
            <v>HR - INFRASTR SERV</v>
          </cell>
          <cell r="C1593" t="str">
            <v>O/304103.JAH.000</v>
          </cell>
          <cell r="D1593" t="str">
            <v>MSE:AH:MRC:MUNICIPAL RUNNING COST</v>
          </cell>
          <cell r="E1593" t="str">
            <v>3103JAH000</v>
          </cell>
          <cell r="F1593" t="str">
            <v>MSE:AH:MRC:MUNICIPAL RUNNING COST</v>
          </cell>
          <cell r="G1593" t="str">
            <v>4.1 - Human Resources Management</v>
          </cell>
          <cell r="H1593" t="str">
            <v>Function:Finance and Administration:Core Function:Administrative and Corporate Support</v>
          </cell>
        </row>
        <row r="1594">
          <cell r="A1594">
            <v>304103</v>
          </cell>
          <cell r="B1594" t="str">
            <v>HR - INFRASTR SERV</v>
          </cell>
          <cell r="C1594" t="str">
            <v>O/304103.JAH.000</v>
          </cell>
          <cell r="D1594" t="str">
            <v>MSE:AH:MRC:MUNICIPAL RUNNING COST</v>
          </cell>
          <cell r="E1594" t="str">
            <v>3103JAH000</v>
          </cell>
          <cell r="F1594" t="str">
            <v>MSE:AH:MRC:MUNICIPAL RUNNING COST</v>
          </cell>
          <cell r="G1594" t="str">
            <v>4.1 - Human Resources Management</v>
          </cell>
          <cell r="H1594" t="str">
            <v>Function:Finance and Administration:Core Function:Administrative and Corporate Support</v>
          </cell>
        </row>
        <row r="1595">
          <cell r="A1595">
            <v>304103</v>
          </cell>
          <cell r="B1595" t="str">
            <v>HR - INFRASTR SERV</v>
          </cell>
          <cell r="C1595" t="str">
            <v>O/304103.JAH.000</v>
          </cell>
          <cell r="D1595" t="str">
            <v>MSE:AH:MRC:MUNICIPAL RUNNING COST</v>
          </cell>
          <cell r="E1595" t="str">
            <v>3103JAH000</v>
          </cell>
          <cell r="F1595" t="str">
            <v>MSE:AH:MRC:MUNICIPAL RUNNING COST</v>
          </cell>
          <cell r="G1595" t="str">
            <v>4.1 - Human Resources Management</v>
          </cell>
          <cell r="H1595" t="str">
            <v>Function:Finance and Administration:Core Function:Administrative and Corporate Support</v>
          </cell>
        </row>
        <row r="1596">
          <cell r="A1596">
            <v>304103</v>
          </cell>
          <cell r="B1596" t="str">
            <v>HR - INFRASTR SERV</v>
          </cell>
          <cell r="C1596" t="str">
            <v>O/304103.JAH.000</v>
          </cell>
          <cell r="D1596" t="str">
            <v>MSE:AH:MRC:MUNICIPAL RUNNING COST</v>
          </cell>
          <cell r="E1596" t="str">
            <v>3103JAH000</v>
          </cell>
          <cell r="F1596" t="str">
            <v>MSE:AH:MRC:MUNICIPAL RUNNING COST</v>
          </cell>
          <cell r="G1596" t="str">
            <v>4.1 - Human Resources Management</v>
          </cell>
          <cell r="H1596" t="str">
            <v>Function:Finance and Administration:Core Function:Administrative and Corporate Support</v>
          </cell>
        </row>
        <row r="1597">
          <cell r="A1597">
            <v>304103</v>
          </cell>
          <cell r="B1597" t="str">
            <v>HR - INFRASTR SERV</v>
          </cell>
          <cell r="C1597" t="str">
            <v>O/304103.JAH.000</v>
          </cell>
          <cell r="D1597" t="str">
            <v>MSE:AH:MRC:MUNICIPAL RUNNING COST</v>
          </cell>
          <cell r="E1597" t="str">
            <v>3103JAH000</v>
          </cell>
          <cell r="F1597" t="str">
            <v>MSE:AH:MRC:MUNICIPAL RUNNING COST</v>
          </cell>
          <cell r="G1597" t="str">
            <v>4.1 - Human Resources Management</v>
          </cell>
          <cell r="H1597" t="str">
            <v>Function:Finance and Administration:Core Function:Administrative and Corporate Support</v>
          </cell>
        </row>
        <row r="1598">
          <cell r="A1598">
            <v>304103</v>
          </cell>
          <cell r="B1598" t="str">
            <v>HR - INFRASTR SERV</v>
          </cell>
          <cell r="C1598" t="str">
            <v>O/304103.JAH.000</v>
          </cell>
          <cell r="D1598" t="str">
            <v>MSE:AH:MRC:MUNICIPAL RUNNING COST</v>
          </cell>
          <cell r="E1598" t="str">
            <v>3103JAH000</v>
          </cell>
          <cell r="F1598" t="str">
            <v>MSE:AH:MRC:MUNICIPAL RUNNING COST</v>
          </cell>
          <cell r="G1598" t="str">
            <v>4.1 - Human Resources Management</v>
          </cell>
          <cell r="H1598" t="str">
            <v>Function:Finance and Administration:Core Function:Administrative and Corporate Support</v>
          </cell>
        </row>
        <row r="1599">
          <cell r="A1599">
            <v>304103</v>
          </cell>
          <cell r="B1599" t="str">
            <v>HR - INFRASTR SERV</v>
          </cell>
          <cell r="C1599" t="str">
            <v>O/304103.JAH.000</v>
          </cell>
          <cell r="D1599" t="str">
            <v>MSE:AH:MRC:MUNICIPAL RUNNING COST</v>
          </cell>
          <cell r="E1599" t="str">
            <v>3103JAH000</v>
          </cell>
          <cell r="F1599" t="str">
            <v>MSE:AH:MRC:MUNICIPAL RUNNING COST</v>
          </cell>
          <cell r="G1599" t="str">
            <v>4.1 - Human Resources Management</v>
          </cell>
          <cell r="H1599" t="str">
            <v>Function:Finance and Administration:Core Function:Administrative and Corporate Support</v>
          </cell>
        </row>
        <row r="1600">
          <cell r="A1600">
            <v>304103</v>
          </cell>
          <cell r="B1600" t="str">
            <v>HR - INFRASTR SERV</v>
          </cell>
          <cell r="C1600" t="str">
            <v>O/304103.JAH.000</v>
          </cell>
          <cell r="D1600" t="str">
            <v>MSE:AH:MRC:MUNICIPAL RUNNING COST</v>
          </cell>
          <cell r="E1600" t="str">
            <v>3103JAH000</v>
          </cell>
          <cell r="F1600" t="str">
            <v>MSE:AH:MRC:MUNICIPAL RUNNING COST</v>
          </cell>
          <cell r="G1600" t="str">
            <v>4.1 - Human Resources Management</v>
          </cell>
          <cell r="H1600" t="str">
            <v>Function:Finance and Administration:Core Function:Administrative and Corporate Support</v>
          </cell>
        </row>
        <row r="1601">
          <cell r="A1601">
            <v>304103</v>
          </cell>
          <cell r="B1601" t="str">
            <v>HR - INFRASTR SERV</v>
          </cell>
          <cell r="C1601" t="str">
            <v>O/304103.JAH.000</v>
          </cell>
          <cell r="D1601" t="str">
            <v>MSE:AH:MRC:MUNICIPAL RUNNING COST</v>
          </cell>
          <cell r="E1601" t="str">
            <v>3103JAH000</v>
          </cell>
          <cell r="F1601" t="str">
            <v>MSE:AH:MRC:MUNICIPAL RUNNING COST</v>
          </cell>
          <cell r="G1601" t="str">
            <v>4.1 - Human Resources Management</v>
          </cell>
          <cell r="H1601" t="str">
            <v>Function:Finance and Administration:Core Function:Administrative and Corporate Support</v>
          </cell>
        </row>
        <row r="1602">
          <cell r="A1602">
            <v>304103</v>
          </cell>
          <cell r="B1602" t="str">
            <v>HR - INFRASTR SERV</v>
          </cell>
          <cell r="C1602" t="str">
            <v>O/304103.JAH.000</v>
          </cell>
          <cell r="D1602" t="str">
            <v>MSE:AH:MRC:MUNICIPAL RUNNING COST</v>
          </cell>
          <cell r="E1602" t="str">
            <v>3103JAH000</v>
          </cell>
          <cell r="F1602" t="str">
            <v>MSE:AH:MRC:MUNICIPAL RUNNING COST</v>
          </cell>
          <cell r="G1602" t="str">
            <v>4.1 - Human Resources Management</v>
          </cell>
          <cell r="H1602" t="str">
            <v>Function:Finance and Administration:Core Function:Administrative and Corporate Support</v>
          </cell>
        </row>
        <row r="1603">
          <cell r="A1603">
            <v>304103</v>
          </cell>
          <cell r="B1603" t="str">
            <v>HR - INFRASTR SERV</v>
          </cell>
          <cell r="C1603" t="str">
            <v>O/304103.JAH.000</v>
          </cell>
          <cell r="D1603" t="str">
            <v>MSE:AH:MRC:MUNICIPAL RUNNING COST</v>
          </cell>
          <cell r="E1603" t="str">
            <v>3103JAH000</v>
          </cell>
          <cell r="F1603" t="str">
            <v>MSE:AH:MRC:MUNICIPAL RUNNING COST</v>
          </cell>
          <cell r="G1603" t="str">
            <v>4.1 - Human Resources Management</v>
          </cell>
          <cell r="H1603" t="str">
            <v>Function:Finance and Administration:Core Function:Administrative and Corporate Support</v>
          </cell>
        </row>
        <row r="1604">
          <cell r="A1604">
            <v>304103</v>
          </cell>
          <cell r="B1604" t="str">
            <v>HR - INFRASTR SERV</v>
          </cell>
          <cell r="C1604" t="str">
            <v>O/304103.JAH.000</v>
          </cell>
          <cell r="D1604" t="str">
            <v>MSE:AH:MRC:MUNICIPAL RUNNING COST</v>
          </cell>
          <cell r="E1604" t="str">
            <v>3103JAH000</v>
          </cell>
          <cell r="F1604" t="str">
            <v>MSE:AH:MRC:MUNICIPAL RUNNING COST</v>
          </cell>
          <cell r="G1604" t="str">
            <v>4.1 - Human Resources Management</v>
          </cell>
          <cell r="H1604" t="str">
            <v>Function:Finance and Administration:Core Function:Administrative and Corporate Support</v>
          </cell>
        </row>
        <row r="1605">
          <cell r="A1605">
            <v>304103</v>
          </cell>
          <cell r="B1605" t="str">
            <v>HR - INFRASTR SERV</v>
          </cell>
          <cell r="C1605" t="str">
            <v>O/304103.JAH.000</v>
          </cell>
          <cell r="D1605" t="str">
            <v>MSE:AH:MRC:MUNICIPAL RUNNING COST</v>
          </cell>
          <cell r="E1605" t="str">
            <v>3103JAH000</v>
          </cell>
          <cell r="F1605" t="str">
            <v>MSE:AH:MRC:MUNICIPAL RUNNING COST</v>
          </cell>
          <cell r="G1605" t="str">
            <v>4.1 - Human Resources Management</v>
          </cell>
          <cell r="H1605" t="str">
            <v>Function:Finance and Administration:Core Function:Administrative and Corporate Support</v>
          </cell>
        </row>
        <row r="1606">
          <cell r="A1606">
            <v>304346</v>
          </cell>
          <cell r="B1606" t="str">
            <v>OCCUPATIONAL HEALTH</v>
          </cell>
          <cell r="C1606" t="str">
            <v>M/304346.BAH.E27</v>
          </cell>
          <cell r="D1606" t="str">
            <v>LEVS:AH:NIF:BUILD &amp; OTHER STRUCT:PL</v>
          </cell>
          <cell r="E1606" t="str">
            <v>3346BAHE27</v>
          </cell>
          <cell r="F1606" t="str">
            <v>LEVS:AH:NIF:BUILD &amp; OTHER STRUCT:PL</v>
          </cell>
          <cell r="G1606" t="str">
            <v>4.1 - Human Resources Management</v>
          </cell>
          <cell r="H1606" t="str">
            <v>Function:Finance and Administration:Core Function:Human Resources</v>
          </cell>
        </row>
        <row r="1607">
          <cell r="A1607">
            <v>304346</v>
          </cell>
          <cell r="B1607" t="str">
            <v>OCCUPATIONAL HEALTH</v>
          </cell>
          <cell r="C1607" t="str">
            <v>M/304346.BAH.E27</v>
          </cell>
          <cell r="D1607" t="str">
            <v>LEVS:AH:NIF:BUILD &amp; OTHER STRUCT:PL</v>
          </cell>
          <cell r="E1607" t="str">
            <v>3346BAHX93</v>
          </cell>
          <cell r="F1607" t="str">
            <v>LEVS:AH:TWS:HUMRES:EMPL ASSISTANCE PROG</v>
          </cell>
          <cell r="G1607" t="str">
            <v>4.1 - Human Resources Management</v>
          </cell>
          <cell r="H1607" t="str">
            <v>Function:Finance and Administration:Core Function:Human Resources</v>
          </cell>
        </row>
        <row r="1608">
          <cell r="A1608">
            <v>304346</v>
          </cell>
          <cell r="B1608" t="str">
            <v>OCCUPATIONAL HEALTH</v>
          </cell>
          <cell r="C1608" t="str">
            <v>M/304346.BAH.E43</v>
          </cell>
          <cell r="D1608" t="str">
            <v>LEVS:AH:NIF:MACH &amp; EQUIPMENT:PL</v>
          </cell>
          <cell r="E1608" t="str">
            <v>3346BAHE43</v>
          </cell>
          <cell r="F1608" t="str">
            <v>LEVS:AH:NIF:MACH &amp; EQUIPMENT:PL</v>
          </cell>
          <cell r="G1608" t="str">
            <v>4.1 - Human Resources Management</v>
          </cell>
          <cell r="H1608" t="str">
            <v>Function:Finance and Administration:Core Function:Human Resources</v>
          </cell>
        </row>
        <row r="1609">
          <cell r="A1609">
            <v>304346</v>
          </cell>
          <cell r="B1609" t="str">
            <v>OCCUPATIONAL HEALTH</v>
          </cell>
          <cell r="C1609" t="str">
            <v>O/304346.AAH.000</v>
          </cell>
          <cell r="D1609" t="str">
            <v>NONF:AH:MRC:MUNICIPAL RUNNING COST</v>
          </cell>
          <cell r="E1609" t="str">
            <v>3346AAH000</v>
          </cell>
          <cell r="F1609" t="str">
            <v>NONF:AH:MRC:MUNICIPAL RUNNING COST</v>
          </cell>
          <cell r="G1609" t="str">
            <v>4.1 - Human Resources Management</v>
          </cell>
          <cell r="H1609" t="str">
            <v>Function:Finance and Administration:Core Function:Human Resources</v>
          </cell>
        </row>
        <row r="1610">
          <cell r="A1610">
            <v>304346</v>
          </cell>
          <cell r="B1610" t="str">
            <v>OCCUPATIONAL HEALTH</v>
          </cell>
          <cell r="C1610" t="str">
            <v>O/304346.AAH.000</v>
          </cell>
          <cell r="D1610" t="str">
            <v>NONF:AH:MRC:MUNICIPAL RUNNING COST</v>
          </cell>
          <cell r="E1610" t="str">
            <v>3346AAH000</v>
          </cell>
          <cell r="F1610" t="str">
            <v>NONF:AH:MRC:MUNICIPAL RUNNING COST</v>
          </cell>
          <cell r="G1610" t="str">
            <v>4.1 - Human Resources Management</v>
          </cell>
          <cell r="H1610" t="str">
            <v>Function:Finance and Administration:Core Function:Human Resources</v>
          </cell>
        </row>
        <row r="1611">
          <cell r="A1611">
            <v>304346</v>
          </cell>
          <cell r="B1611" t="str">
            <v>OCCUPATIONAL HEALTH</v>
          </cell>
          <cell r="C1611" t="str">
            <v>O/304346.AAH.000</v>
          </cell>
          <cell r="D1611" t="str">
            <v>NONF:AH:MRC:MUNICIPAL RUNNING COST</v>
          </cell>
          <cell r="E1611" t="str">
            <v>3346AAH000</v>
          </cell>
          <cell r="F1611" t="str">
            <v>NONF:AH:MRC:MUNICIPAL RUNNING COST</v>
          </cell>
          <cell r="G1611" t="str">
            <v>4.1 - Human Resources Management</v>
          </cell>
          <cell r="H1611" t="str">
            <v>Function:Finance and Administration:Core Function:Human Resources</v>
          </cell>
        </row>
        <row r="1612">
          <cell r="A1612">
            <v>304346</v>
          </cell>
          <cell r="B1612" t="str">
            <v>OCCUPATIONAL HEALTH</v>
          </cell>
          <cell r="C1612" t="str">
            <v>O/304346.AAH.000</v>
          </cell>
          <cell r="D1612" t="str">
            <v>NONF:AH:MRC:MUNICIPAL RUNNING COST</v>
          </cell>
          <cell r="E1612" t="str">
            <v>3346AAH000</v>
          </cell>
          <cell r="F1612" t="str">
            <v>NONF:AH:MRC:MUNICIPAL RUNNING COST</v>
          </cell>
          <cell r="G1612" t="str">
            <v>4.1 - Human Resources Management</v>
          </cell>
          <cell r="H1612" t="str">
            <v>Function:Finance and Administration:Core Function:Human Resources</v>
          </cell>
        </row>
        <row r="1613">
          <cell r="A1613">
            <v>304346</v>
          </cell>
          <cell r="B1613" t="str">
            <v>OCCUPATIONAL HEALTH</v>
          </cell>
          <cell r="C1613" t="str">
            <v>O/304346.AAH.000</v>
          </cell>
          <cell r="D1613" t="str">
            <v>NONF:AH:MRC:MUNICIPAL RUNNING COST</v>
          </cell>
          <cell r="E1613" t="str">
            <v>3346AAH000</v>
          </cell>
          <cell r="F1613" t="str">
            <v>NONF:AH:MRC:MUNICIPAL RUNNING COST</v>
          </cell>
          <cell r="G1613" t="str">
            <v>4.1 - Human Resources Management</v>
          </cell>
          <cell r="H1613" t="str">
            <v>Function:Finance and Administration:Core Function:Human Resources</v>
          </cell>
        </row>
        <row r="1614">
          <cell r="A1614">
            <v>304346</v>
          </cell>
          <cell r="B1614" t="str">
            <v>OCCUPATIONAL HEALTH</v>
          </cell>
          <cell r="C1614" t="str">
            <v>O/304346.AAH.000</v>
          </cell>
          <cell r="D1614" t="str">
            <v>NONF:AH:MRC:MUNICIPAL RUNNING COST</v>
          </cell>
          <cell r="E1614" t="str">
            <v>3346AAH000</v>
          </cell>
          <cell r="F1614" t="str">
            <v>NONF:AH:MRC:MUNICIPAL RUNNING COST</v>
          </cell>
          <cell r="G1614" t="str">
            <v>4.1 - Human Resources Management</v>
          </cell>
          <cell r="H1614" t="str">
            <v>Function:Finance and Administration:Core Function:Human Resources</v>
          </cell>
        </row>
        <row r="1615">
          <cell r="A1615">
            <v>304346</v>
          </cell>
          <cell r="B1615" t="str">
            <v>OCCUPATIONAL HEALTH</v>
          </cell>
          <cell r="C1615" t="str">
            <v>O/304346.AAH.000</v>
          </cell>
          <cell r="D1615" t="str">
            <v>NONF:AH:MRC:MUNICIPAL RUNNING COST</v>
          </cell>
          <cell r="E1615" t="str">
            <v>3346AAH000</v>
          </cell>
          <cell r="F1615" t="str">
            <v>NONF:AH:MRC:MUNICIPAL RUNNING COST</v>
          </cell>
          <cell r="G1615" t="str">
            <v>4.1 - Human Resources Management</v>
          </cell>
          <cell r="H1615" t="str">
            <v>Function:Finance and Administration:Core Function:Human Resources</v>
          </cell>
        </row>
        <row r="1616">
          <cell r="A1616">
            <v>304346</v>
          </cell>
          <cell r="B1616" t="str">
            <v>OCCUPATIONAL HEALTH</v>
          </cell>
          <cell r="C1616" t="str">
            <v>O/304346.AAH.000</v>
          </cell>
          <cell r="D1616" t="str">
            <v>NONF:AH:MRC:MUNICIPAL RUNNING COST</v>
          </cell>
          <cell r="E1616" t="str">
            <v>3346AAH000</v>
          </cell>
          <cell r="F1616" t="str">
            <v>NONF:AH:MRC:MUNICIPAL RUNNING COST</v>
          </cell>
          <cell r="G1616" t="str">
            <v>4.1 - Human Resources Management</v>
          </cell>
          <cell r="H1616" t="str">
            <v>Function:Finance and Administration:Core Function:Human Resources</v>
          </cell>
        </row>
        <row r="1617">
          <cell r="A1617">
            <v>304346</v>
          </cell>
          <cell r="B1617" t="str">
            <v>OCCUPATIONAL HEALTH</v>
          </cell>
          <cell r="C1617" t="str">
            <v>O/304346.BAH.000</v>
          </cell>
          <cell r="D1617" t="str">
            <v>LEVS:AH:MRC:MUNICIPAL RUNNING COST</v>
          </cell>
          <cell r="E1617" t="str">
            <v>3346BAH000</v>
          </cell>
          <cell r="F1617" t="str">
            <v>LEVS:AH:MRC:MUNICIPAL RUNNING COST</v>
          </cell>
          <cell r="G1617" t="str">
            <v>4.1 - Human Resources Management</v>
          </cell>
          <cell r="H1617" t="str">
            <v>Function:Finance and Administration:Core Function:Human Resources</v>
          </cell>
        </row>
        <row r="1618">
          <cell r="A1618">
            <v>304346</v>
          </cell>
          <cell r="B1618" t="str">
            <v>OCCUPATIONAL HEALTH</v>
          </cell>
          <cell r="C1618" t="str">
            <v>O/304346.BAH.000</v>
          </cell>
          <cell r="D1618" t="str">
            <v>LEVS:AH:MRC:MUNICIPAL RUNNING COST</v>
          </cell>
          <cell r="E1618" t="str">
            <v>3346BAH000</v>
          </cell>
          <cell r="F1618" t="str">
            <v>LEVS:AH:MRC:MUNICIPAL RUNNING COST</v>
          </cell>
          <cell r="G1618" t="str">
            <v>4.1 - Human Resources Management</v>
          </cell>
          <cell r="H1618" t="str">
            <v>Function:Finance and Administration:Core Function:Human Resources</v>
          </cell>
        </row>
        <row r="1619">
          <cell r="A1619">
            <v>304346</v>
          </cell>
          <cell r="B1619" t="str">
            <v>OCCUPATIONAL HEALTH</v>
          </cell>
          <cell r="C1619" t="str">
            <v>O/304346.BAH.000</v>
          </cell>
          <cell r="D1619" t="str">
            <v>LEVS:AH:MRC:MUNICIPAL RUNNING COST</v>
          </cell>
          <cell r="E1619" t="str">
            <v>3346BAH000</v>
          </cell>
          <cell r="F1619" t="str">
            <v>LEVS:AH:MRC:MUNICIPAL RUNNING COST</v>
          </cell>
          <cell r="G1619" t="str">
            <v>4.1 - Human Resources Management</v>
          </cell>
          <cell r="H1619" t="str">
            <v>Function:Finance and Administration:Core Function:Human Resources</v>
          </cell>
        </row>
        <row r="1620">
          <cell r="A1620">
            <v>304346</v>
          </cell>
          <cell r="B1620" t="str">
            <v>OCCUPATIONAL HEALTH</v>
          </cell>
          <cell r="C1620" t="str">
            <v>O/304346.BAH.000</v>
          </cell>
          <cell r="D1620" t="str">
            <v>LEVS:AH:MRC:MUNICIPAL RUNNING COST</v>
          </cell>
          <cell r="E1620" t="str">
            <v>3346BAH000</v>
          </cell>
          <cell r="F1620" t="str">
            <v>LEVS:AH:MRC:MUNICIPAL RUNNING COST</v>
          </cell>
          <cell r="G1620" t="str">
            <v>4.1 - Human Resources Management</v>
          </cell>
          <cell r="H1620" t="str">
            <v>Function:Finance and Administration:Core Function:Human Resources</v>
          </cell>
        </row>
        <row r="1621">
          <cell r="A1621">
            <v>304346</v>
          </cell>
          <cell r="B1621" t="str">
            <v>OCCUPATIONAL HEALTH</v>
          </cell>
          <cell r="C1621" t="str">
            <v>O/304346.BAH.000</v>
          </cell>
          <cell r="D1621" t="str">
            <v>LEVS:AH:MRC:MUNICIPAL RUNNING COST</v>
          </cell>
          <cell r="E1621" t="str">
            <v>3346BAH000</v>
          </cell>
          <cell r="F1621" t="str">
            <v>LEVS:AH:MRC:MUNICIPAL RUNNING COST</v>
          </cell>
          <cell r="G1621" t="str">
            <v>4.1 - Human Resources Management</v>
          </cell>
          <cell r="H1621" t="str">
            <v>Function:Finance and Administration:Core Function:Human Resources</v>
          </cell>
        </row>
        <row r="1622">
          <cell r="A1622">
            <v>304346</v>
          </cell>
          <cell r="B1622" t="str">
            <v>OCCUPATIONAL HEALTH</v>
          </cell>
          <cell r="C1622" t="str">
            <v>O/304346.BAH.000</v>
          </cell>
          <cell r="D1622" t="str">
            <v>LEVS:AH:MRC:MUNICIPAL RUNNING COST</v>
          </cell>
          <cell r="E1622" t="str">
            <v>3346BAH000</v>
          </cell>
          <cell r="F1622" t="str">
            <v>LEVS:AH:MRC:MUNICIPAL RUNNING COST</v>
          </cell>
          <cell r="G1622" t="str">
            <v>4.1 - Human Resources Management</v>
          </cell>
          <cell r="H1622" t="str">
            <v>Function:Finance and Administration:Core Function:Human Resources</v>
          </cell>
        </row>
        <row r="1623">
          <cell r="A1623">
            <v>304346</v>
          </cell>
          <cell r="B1623" t="str">
            <v>OCCUPATIONAL HEALTH</v>
          </cell>
          <cell r="C1623" t="str">
            <v>O/304346.BAH.000</v>
          </cell>
          <cell r="D1623" t="str">
            <v>LEVS:AH:MRC:MUNICIPAL RUNNING COST</v>
          </cell>
          <cell r="E1623" t="str">
            <v>3346BAH000</v>
          </cell>
          <cell r="F1623" t="str">
            <v>LEVS:AH:MRC:MUNICIPAL RUNNING COST</v>
          </cell>
          <cell r="G1623" t="str">
            <v>4.1 - Human Resources Management</v>
          </cell>
          <cell r="H1623" t="str">
            <v>Function:Finance and Administration:Core Function:Human Resources</v>
          </cell>
        </row>
        <row r="1624">
          <cell r="A1624">
            <v>304346</v>
          </cell>
          <cell r="B1624" t="str">
            <v>OCCUPATIONAL HEALTH</v>
          </cell>
          <cell r="C1624" t="str">
            <v>O/304346.BAH.000</v>
          </cell>
          <cell r="D1624" t="str">
            <v>LEVS:AH:MRC:MUNICIPAL RUNNING COST</v>
          </cell>
          <cell r="E1624" t="str">
            <v>3346BAH000</v>
          </cell>
          <cell r="F1624" t="str">
            <v>LEVS:AH:MRC:MUNICIPAL RUNNING COST</v>
          </cell>
          <cell r="G1624" t="str">
            <v>4.1 - Human Resources Management</v>
          </cell>
          <cell r="H1624" t="str">
            <v>Function:Finance and Administration:Core Function:Human Resources</v>
          </cell>
        </row>
        <row r="1625">
          <cell r="A1625">
            <v>304346</v>
          </cell>
          <cell r="B1625" t="str">
            <v>OCCUPATIONAL HEALTH</v>
          </cell>
          <cell r="C1625" t="str">
            <v>O/304346.BAH.000</v>
          </cell>
          <cell r="D1625" t="str">
            <v>LEVS:AH:MRC:MUNICIPAL RUNNING COST</v>
          </cell>
          <cell r="E1625" t="str">
            <v>3346BAH000</v>
          </cell>
          <cell r="F1625" t="str">
            <v>LEVS:AH:MRC:MUNICIPAL RUNNING COST</v>
          </cell>
          <cell r="G1625" t="str">
            <v>4.1 - Human Resources Management</v>
          </cell>
          <cell r="H1625" t="str">
            <v>Function:Finance and Administration:Core Function:Human Resources</v>
          </cell>
        </row>
        <row r="1626">
          <cell r="A1626">
            <v>304346</v>
          </cell>
          <cell r="B1626" t="str">
            <v>OCCUPATIONAL HEALTH</v>
          </cell>
          <cell r="C1626" t="str">
            <v>O/304346.BAH.000</v>
          </cell>
          <cell r="D1626" t="str">
            <v>LEVS:AH:MRC:MUNICIPAL RUNNING COST</v>
          </cell>
          <cell r="E1626" t="str">
            <v>3346BAH000</v>
          </cell>
          <cell r="F1626" t="str">
            <v>LEVS:AH:MRC:MUNICIPAL RUNNING COST</v>
          </cell>
          <cell r="G1626" t="str">
            <v>4.1 - Human Resources Management</v>
          </cell>
          <cell r="H1626" t="str">
            <v>Function:Finance and Administration:Core Function:Human Resources</v>
          </cell>
        </row>
        <row r="1627">
          <cell r="A1627">
            <v>304346</v>
          </cell>
          <cell r="B1627" t="str">
            <v>OCCUPATIONAL HEALTH</v>
          </cell>
          <cell r="C1627" t="str">
            <v>O/304346.BAH.000</v>
          </cell>
          <cell r="D1627" t="str">
            <v>LEVS:AH:MRC:MUNICIPAL RUNNING COST</v>
          </cell>
          <cell r="E1627" t="str">
            <v>3346BAH000</v>
          </cell>
          <cell r="F1627" t="str">
            <v>LEVS:AH:MRC:MUNICIPAL RUNNING COST</v>
          </cell>
          <cell r="G1627" t="str">
            <v>4.1 - Human Resources Management</v>
          </cell>
          <cell r="H1627" t="str">
            <v>Function:Finance and Administration:Core Function:Human Resources</v>
          </cell>
        </row>
        <row r="1628">
          <cell r="A1628">
            <v>304346</v>
          </cell>
          <cell r="B1628" t="str">
            <v>OCCUPATIONAL HEALTH</v>
          </cell>
          <cell r="C1628" t="str">
            <v>O/304346.BAH.000</v>
          </cell>
          <cell r="D1628" t="str">
            <v>LEVS:AH:MRC:MUNICIPAL RUNNING COST</v>
          </cell>
          <cell r="E1628" t="str">
            <v>3346BAH000</v>
          </cell>
          <cell r="F1628" t="str">
            <v>LEVS:AH:MRC:MUNICIPAL RUNNING COST</v>
          </cell>
          <cell r="G1628" t="str">
            <v>4.1 - Human Resources Management</v>
          </cell>
          <cell r="H1628" t="str">
            <v>Function:Finance and Administration:Core Function:Human Resources</v>
          </cell>
        </row>
        <row r="1629">
          <cell r="A1629">
            <v>304346</v>
          </cell>
          <cell r="B1629" t="str">
            <v>OCCUPATIONAL HEALTH</v>
          </cell>
          <cell r="C1629" t="str">
            <v>O/304346.BAH.000</v>
          </cell>
          <cell r="D1629" t="str">
            <v>LEVS:AH:MRC:MUNICIPAL RUNNING COST</v>
          </cell>
          <cell r="E1629" t="str">
            <v>3346BAH000</v>
          </cell>
          <cell r="F1629" t="str">
            <v>LEVS:AH:MRC:MUNICIPAL RUNNING COST</v>
          </cell>
          <cell r="G1629" t="str">
            <v>4.1 - Human Resources Management</v>
          </cell>
          <cell r="H1629" t="str">
            <v>Function:Finance and Administration:Core Function:Human Resources</v>
          </cell>
        </row>
        <row r="1630">
          <cell r="A1630">
            <v>304346</v>
          </cell>
          <cell r="B1630" t="str">
            <v>OCCUPATIONAL HEALTH</v>
          </cell>
          <cell r="C1630" t="str">
            <v>O/304346.BAH.000</v>
          </cell>
          <cell r="D1630" t="str">
            <v>LEVS:AH:MRC:MUNICIPAL RUNNING COST</v>
          </cell>
          <cell r="E1630" t="str">
            <v>3346BAH000</v>
          </cell>
          <cell r="F1630" t="str">
            <v>LEVS:AH:MRC:MUNICIPAL RUNNING COST</v>
          </cell>
          <cell r="G1630" t="str">
            <v>4.1 - Human Resources Management</v>
          </cell>
          <cell r="H1630" t="str">
            <v>Function:Finance and Administration:Core Function:Human Resources</v>
          </cell>
        </row>
        <row r="1631">
          <cell r="A1631">
            <v>304346</v>
          </cell>
          <cell r="B1631" t="str">
            <v>OCCUPATIONAL HEALTH</v>
          </cell>
          <cell r="C1631" t="str">
            <v>O/304346.BAH.000</v>
          </cell>
          <cell r="D1631" t="str">
            <v>LEVS:AH:MRC:MUNICIPAL RUNNING COST</v>
          </cell>
          <cell r="E1631" t="str">
            <v>3346BAH000</v>
          </cell>
          <cell r="F1631" t="str">
            <v>LEVS:AH:MRC:MUNICIPAL RUNNING COST</v>
          </cell>
          <cell r="G1631" t="str">
            <v>4.1 - Human Resources Management</v>
          </cell>
          <cell r="H1631" t="str">
            <v>Function:Finance and Administration:Core Function:Human Resources</v>
          </cell>
        </row>
        <row r="1632">
          <cell r="A1632">
            <v>304346</v>
          </cell>
          <cell r="B1632" t="str">
            <v>OCCUPATIONAL HEALTH</v>
          </cell>
          <cell r="C1632" t="str">
            <v>O/304346.BAH.000</v>
          </cell>
          <cell r="D1632" t="str">
            <v>LEVS:AH:MRC:MUNICIPAL RUNNING COST</v>
          </cell>
          <cell r="E1632" t="str">
            <v>3346BAH000</v>
          </cell>
          <cell r="F1632" t="str">
            <v>LEVS:AH:MRC:MUNICIPAL RUNNING COST</v>
          </cell>
          <cell r="G1632" t="str">
            <v>4.1 - Human Resources Management</v>
          </cell>
          <cell r="H1632" t="str">
            <v>Function:Finance and Administration:Core Function:Human Resources</v>
          </cell>
        </row>
        <row r="1633">
          <cell r="A1633">
            <v>304346</v>
          </cell>
          <cell r="B1633" t="str">
            <v>OCCUPATIONAL HEALTH</v>
          </cell>
          <cell r="C1633" t="str">
            <v>O/304346.BAH.000</v>
          </cell>
          <cell r="D1633" t="str">
            <v>LEVS:AH:MRC:MUNICIPAL RUNNING COST</v>
          </cell>
          <cell r="E1633" t="str">
            <v>3346BAH000</v>
          </cell>
          <cell r="F1633" t="str">
            <v>LEVS:AH:MRC:MUNICIPAL RUNNING COST</v>
          </cell>
          <cell r="G1633" t="str">
            <v>4.1 - Human Resources Management</v>
          </cell>
          <cell r="H1633" t="str">
            <v>Function:Finance and Administration:Core Function:Human Resources</v>
          </cell>
        </row>
        <row r="1634">
          <cell r="A1634">
            <v>304346</v>
          </cell>
          <cell r="B1634" t="str">
            <v>OCCUPATIONAL HEALTH</v>
          </cell>
          <cell r="C1634" t="str">
            <v>O/304346.BAH.000</v>
          </cell>
          <cell r="D1634" t="str">
            <v>LEVS:AH:MRC:MUNICIPAL RUNNING COST</v>
          </cell>
          <cell r="E1634" t="str">
            <v>3346BAH000</v>
          </cell>
          <cell r="F1634" t="str">
            <v>LEVS:AH:MRC:MUNICIPAL RUNNING COST</v>
          </cell>
          <cell r="G1634" t="str">
            <v>4.1 - Human Resources Management</v>
          </cell>
          <cell r="H1634" t="str">
            <v>Function:Finance and Administration:Core Function:Human Resources</v>
          </cell>
        </row>
        <row r="1635">
          <cell r="A1635">
            <v>304346</v>
          </cell>
          <cell r="B1635" t="str">
            <v>OCCUPATIONAL HEALTH</v>
          </cell>
          <cell r="C1635" t="str">
            <v>O/304346.BAH.000</v>
          </cell>
          <cell r="D1635" t="str">
            <v>LEVS:AH:MRC:MUNICIPAL RUNNING COST</v>
          </cell>
          <cell r="E1635" t="str">
            <v>3346BAH000</v>
          </cell>
          <cell r="F1635" t="str">
            <v>LEVS:AH:MRC:MUNICIPAL RUNNING COST</v>
          </cell>
          <cell r="G1635" t="str">
            <v>4.1 - Human Resources Management</v>
          </cell>
          <cell r="H1635" t="str">
            <v>Function:Finance and Administration:Core Function:Human Resources</v>
          </cell>
        </row>
        <row r="1636">
          <cell r="A1636">
            <v>304346</v>
          </cell>
          <cell r="B1636" t="str">
            <v>OCCUPATIONAL HEALTH</v>
          </cell>
          <cell r="C1636" t="str">
            <v>O/304346.BAH.000</v>
          </cell>
          <cell r="D1636" t="str">
            <v>LEVS:AH:MRC:MUNICIPAL RUNNING COST</v>
          </cell>
          <cell r="E1636" t="str">
            <v>3346BAH000</v>
          </cell>
          <cell r="F1636" t="str">
            <v>LEVS:AH:MRC:MUNICIPAL RUNNING COST</v>
          </cell>
          <cell r="G1636" t="str">
            <v>4.1 - Human Resources Management</v>
          </cell>
          <cell r="H1636" t="str">
            <v>Function:Finance and Administration:Core Function:Human Resources</v>
          </cell>
        </row>
        <row r="1637">
          <cell r="A1637">
            <v>304346</v>
          </cell>
          <cell r="B1637" t="str">
            <v>OCCUPATIONAL HEALTH</v>
          </cell>
          <cell r="C1637" t="str">
            <v>O/304346.BAH.000</v>
          </cell>
          <cell r="D1637" t="str">
            <v>LEVS:AH:MRC:MUNICIPAL RUNNING COST</v>
          </cell>
          <cell r="E1637" t="str">
            <v>3346BAH000</v>
          </cell>
          <cell r="F1637" t="str">
            <v>LEVS:AH:MRC:MUNICIPAL RUNNING COST</v>
          </cell>
          <cell r="G1637" t="str">
            <v>4.1 - Human Resources Management</v>
          </cell>
          <cell r="H1637" t="str">
            <v>Function:Finance and Administration:Core Function:Human Resources</v>
          </cell>
        </row>
        <row r="1638">
          <cell r="A1638">
            <v>304346</v>
          </cell>
          <cell r="B1638" t="str">
            <v>OCCUPATIONAL HEALTH</v>
          </cell>
          <cell r="C1638" t="str">
            <v>O/304346.BAH.000</v>
          </cell>
          <cell r="D1638" t="str">
            <v>LEVS:AH:MRC:MUNICIPAL RUNNING COST</v>
          </cell>
          <cell r="E1638" t="str">
            <v>3346BAH000</v>
          </cell>
          <cell r="F1638" t="str">
            <v>LEVS:AH:MRC:MUNICIPAL RUNNING COST</v>
          </cell>
          <cell r="G1638" t="str">
            <v>4.1 - Human Resources Management</v>
          </cell>
          <cell r="H1638" t="str">
            <v>Function:Finance and Administration:Core Function:Human Resources</v>
          </cell>
        </row>
        <row r="1639">
          <cell r="A1639">
            <v>304346</v>
          </cell>
          <cell r="B1639" t="str">
            <v>OCCUPATIONAL HEALTH</v>
          </cell>
          <cell r="C1639" t="str">
            <v>O/304346.BAH.000</v>
          </cell>
          <cell r="D1639" t="str">
            <v>LEVS:AH:MRC:MUNICIPAL RUNNING COST</v>
          </cell>
          <cell r="E1639" t="str">
            <v>3346BAH000</v>
          </cell>
          <cell r="F1639" t="str">
            <v>LEVS:AH:MRC:MUNICIPAL RUNNING COST</v>
          </cell>
          <cell r="G1639" t="str">
            <v>4.1 - Human Resources Management</v>
          </cell>
          <cell r="H1639" t="str">
            <v>Function:Finance and Administration:Core Function:Human Resources</v>
          </cell>
        </row>
        <row r="1640">
          <cell r="A1640">
            <v>304346</v>
          </cell>
          <cell r="B1640" t="str">
            <v>OCCUPATIONAL HEALTH</v>
          </cell>
          <cell r="C1640" t="str">
            <v>O/304346.BAH.000</v>
          </cell>
          <cell r="D1640" t="str">
            <v>LEVS:AH:MRC:MUNICIPAL RUNNING COST</v>
          </cell>
          <cell r="E1640" t="str">
            <v>3346BAH000</v>
          </cell>
          <cell r="F1640" t="str">
            <v>LEVS:AH:MRC:MUNICIPAL RUNNING COST</v>
          </cell>
          <cell r="G1640" t="str">
            <v>4.1 - Human Resources Management</v>
          </cell>
          <cell r="H1640" t="str">
            <v>Function:Finance and Administration:Core Function:Human Resources</v>
          </cell>
        </row>
        <row r="1641">
          <cell r="A1641">
            <v>304346</v>
          </cell>
          <cell r="B1641" t="str">
            <v>OCCUPATIONAL HEALTH</v>
          </cell>
          <cell r="C1641" t="str">
            <v>O/304346.BAH.000</v>
          </cell>
          <cell r="D1641" t="str">
            <v>LEVS:AH:MRC:MUNICIPAL RUNNING COST</v>
          </cell>
          <cell r="E1641" t="str">
            <v>3346BAH000</v>
          </cell>
          <cell r="F1641" t="str">
            <v>LEVS:AH:MRC:MUNICIPAL RUNNING COST</v>
          </cell>
          <cell r="G1641" t="str">
            <v>4.1 - Human Resources Management</v>
          </cell>
          <cell r="H1641" t="str">
            <v>Function:Finance and Administration:Core Function:Human Resources</v>
          </cell>
        </row>
        <row r="1642">
          <cell r="A1642">
            <v>304346</v>
          </cell>
          <cell r="B1642" t="str">
            <v>OCCUPATIONAL HEALTH</v>
          </cell>
          <cell r="C1642" t="str">
            <v>O/304346.BAH.000</v>
          </cell>
          <cell r="D1642" t="str">
            <v>LEVS:AH:MRC:MUNICIPAL RUNNING COST</v>
          </cell>
          <cell r="E1642" t="str">
            <v>3346BAH000</v>
          </cell>
          <cell r="F1642" t="str">
            <v>LEVS:AH:MRC:MUNICIPAL RUNNING COST</v>
          </cell>
          <cell r="G1642" t="str">
            <v>4.1 - Human Resources Management</v>
          </cell>
          <cell r="H1642" t="str">
            <v>Function:Finance and Administration:Core Function:Human Resources</v>
          </cell>
        </row>
        <row r="1643">
          <cell r="A1643">
            <v>304346</v>
          </cell>
          <cell r="B1643" t="str">
            <v>OCCUPATIONAL HEALTH</v>
          </cell>
          <cell r="C1643" t="str">
            <v>O/304346.BAH.000</v>
          </cell>
          <cell r="D1643" t="str">
            <v>LEVS:AH:MRC:MUNICIPAL RUNNING COST</v>
          </cell>
          <cell r="E1643" t="str">
            <v>3346BAH000</v>
          </cell>
          <cell r="F1643" t="str">
            <v>LEVS:AH:MRC:MUNICIPAL RUNNING COST</v>
          </cell>
          <cell r="G1643" t="str">
            <v>4.1 - Human Resources Management</v>
          </cell>
          <cell r="H1643" t="str">
            <v>Function:Finance and Administration:Core Function:Human Resources</v>
          </cell>
        </row>
        <row r="1644">
          <cell r="A1644">
            <v>304346</v>
          </cell>
          <cell r="B1644" t="str">
            <v>OCCUPATIONAL HEALTH</v>
          </cell>
          <cell r="C1644" t="str">
            <v>O/304346.BAH.000</v>
          </cell>
          <cell r="D1644" t="str">
            <v>LEVS:AH:MRC:MUNICIPAL RUNNING COST</v>
          </cell>
          <cell r="E1644" t="str">
            <v>3346BAH000</v>
          </cell>
          <cell r="F1644" t="str">
            <v>LEVS:AH:MRC:MUNICIPAL RUNNING COST</v>
          </cell>
          <cell r="G1644" t="str">
            <v>4.1 - Human Resources Management</v>
          </cell>
          <cell r="H1644" t="str">
            <v>Function:Finance and Administration:Core Function:Human Resources</v>
          </cell>
        </row>
        <row r="1645">
          <cell r="A1645">
            <v>304346</v>
          </cell>
          <cell r="B1645" t="str">
            <v>OCCUPATIONAL HEALTH</v>
          </cell>
          <cell r="C1645" t="str">
            <v>O/304346.BAH.000</v>
          </cell>
          <cell r="D1645" t="str">
            <v>LEVS:AH:MRC:MUNICIPAL RUNNING COST</v>
          </cell>
          <cell r="E1645" t="str">
            <v>3346BAH000</v>
          </cell>
          <cell r="F1645" t="str">
            <v>LEVS:AH:MRC:MUNICIPAL RUNNING COST</v>
          </cell>
          <cell r="G1645" t="str">
            <v>4.1 - Human Resources Management</v>
          </cell>
          <cell r="H1645" t="str">
            <v>Function:Finance and Administration:Core Function:Human Resources</v>
          </cell>
        </row>
        <row r="1646">
          <cell r="A1646">
            <v>304346</v>
          </cell>
          <cell r="B1646" t="str">
            <v>OCCUPATIONAL HEALTH</v>
          </cell>
          <cell r="C1646" t="str">
            <v>O/304346.BAH.X04</v>
          </cell>
          <cell r="D1646" t="str">
            <v>LEVS:AH:TWS:HIV:AWARENESS &amp; INFORMN</v>
          </cell>
          <cell r="E1646" t="str">
            <v>3346BAHX04</v>
          </cell>
          <cell r="F1646" t="str">
            <v>LEVS:AH:TWS:HIV:AWARENESS &amp; INFORMN</v>
          </cell>
          <cell r="G1646" t="str">
            <v>4.1 - Human Resources Management</v>
          </cell>
          <cell r="H1646" t="str">
            <v>Function:Finance and Administration:Core Function:Human Resources</v>
          </cell>
        </row>
        <row r="1647">
          <cell r="A1647">
            <v>304346</v>
          </cell>
          <cell r="B1647" t="str">
            <v>OCCUPATIONAL HEALTH</v>
          </cell>
          <cell r="C1647" t="str">
            <v>O/304346.BAH.X19</v>
          </cell>
          <cell r="D1647" t="str">
            <v>"LEVS:AH:TWS:CAPBUIL:W/SH</v>
          </cell>
          <cell r="E1647" t="str">
            <v>3346BAHX19</v>
          </cell>
          <cell r="F1647" t="str">
            <v>"LEVS:AH:TWS:CAPBUIL:W/SH</v>
          </cell>
          <cell r="G1647" t="str">
            <v>4.1 - Human Resources Management</v>
          </cell>
          <cell r="H1647" t="str">
            <v>Function:Finance and Administration:Core Function:Human Resources</v>
          </cell>
        </row>
        <row r="1648">
          <cell r="A1648">
            <v>304346</v>
          </cell>
          <cell r="B1648" t="str">
            <v>OCCUPATIONAL HEALTH</v>
          </cell>
          <cell r="C1648" t="str">
            <v>O/304346.BAH.X19</v>
          </cell>
          <cell r="D1648" t="str">
            <v>"LEVS:AH:TWS:CAPBUIL:W/SH</v>
          </cell>
          <cell r="E1648" t="str">
            <v>3346BAHX19</v>
          </cell>
          <cell r="F1648" t="str">
            <v>"LEVS:AH:TWS:CAPBUIL:W/SH</v>
          </cell>
          <cell r="G1648" t="str">
            <v>4.1 - Human Resources Management</v>
          </cell>
          <cell r="H1648" t="str">
            <v>Function:Finance and Administration:Core Function:Human Resources</v>
          </cell>
        </row>
        <row r="1649">
          <cell r="A1649">
            <v>304346</v>
          </cell>
          <cell r="B1649" t="str">
            <v>OCCUPATIONAL HEALTH</v>
          </cell>
          <cell r="C1649" t="str">
            <v>O/304346.BAH.X19</v>
          </cell>
          <cell r="D1649" t="str">
            <v>"LEVS:AH:TWS:CAPBUIL:W/SH</v>
          </cell>
          <cell r="E1649" t="str">
            <v>3346BAHX19</v>
          </cell>
          <cell r="F1649" t="str">
            <v>"LEVS:AH:TWS:CAPBUIL:W/SH</v>
          </cell>
          <cell r="G1649" t="str">
            <v>4.1 - Human Resources Management</v>
          </cell>
          <cell r="H1649" t="str">
            <v>Function:Finance and Administration:Core Function:Human Resources</v>
          </cell>
        </row>
        <row r="1650">
          <cell r="A1650">
            <v>304346</v>
          </cell>
          <cell r="B1650" t="str">
            <v>OCCUPATIONAL HEALTH</v>
          </cell>
          <cell r="C1650" t="str">
            <v>O/304346.BAH.X19</v>
          </cell>
          <cell r="D1650" t="str">
            <v>"LEVS:AH:TWS:CAPBUIL:W/SH</v>
          </cell>
          <cell r="E1650" t="str">
            <v>3346BAHX19</v>
          </cell>
          <cell r="F1650" t="str">
            <v>"LEVS:AH:TWS:CAPBUIL:W/SH</v>
          </cell>
          <cell r="G1650" t="str">
            <v>4.1 - Human Resources Management</v>
          </cell>
          <cell r="H1650" t="str">
            <v>Function:Finance and Administration:Core Function:Human Resources</v>
          </cell>
        </row>
        <row r="1651">
          <cell r="A1651">
            <v>304346</v>
          </cell>
          <cell r="B1651" t="str">
            <v>OCCUPATIONAL HEALTH</v>
          </cell>
          <cell r="C1651" t="str">
            <v>O/304346.BAH.X19</v>
          </cell>
          <cell r="D1651" t="str">
            <v>"LEVS:AH:TWS:CAPBUIL:W/SH</v>
          </cell>
          <cell r="E1651" t="str">
            <v>3346BAHX19</v>
          </cell>
          <cell r="F1651" t="str">
            <v>"LEVS:AH:TWS:CAPBUIL:W/SH</v>
          </cell>
          <cell r="G1651" t="str">
            <v>4.1 - Human Resources Management</v>
          </cell>
          <cell r="H1651" t="str">
            <v>Function:Finance and Administration:Core Function:Human Resources</v>
          </cell>
        </row>
        <row r="1652">
          <cell r="A1652">
            <v>304346</v>
          </cell>
          <cell r="B1652" t="str">
            <v>OCCUPATIONAL HEALTH</v>
          </cell>
          <cell r="C1652" t="str">
            <v>O/304346.BAH.X19</v>
          </cell>
          <cell r="D1652" t="str">
            <v>"LEVS:AH:TWS:CAPBUIL:W/SH</v>
          </cell>
          <cell r="E1652" t="str">
            <v>3346BAHX19</v>
          </cell>
          <cell r="F1652" t="str">
            <v>"LEVS:AH:TWS:CAPBUIL:W/SH</v>
          </cell>
          <cell r="G1652" t="str">
            <v>4.1 - Human Resources Management</v>
          </cell>
          <cell r="H1652" t="str">
            <v>Function:Finance and Administration:Core Function:Human Resources</v>
          </cell>
        </row>
        <row r="1653">
          <cell r="A1653">
            <v>304346</v>
          </cell>
          <cell r="B1653" t="str">
            <v>OCCUPATIONAL HEALTH</v>
          </cell>
          <cell r="C1653" t="str">
            <v>O/304346.BAH.X19</v>
          </cell>
          <cell r="D1653" t="str">
            <v>"LEVS:AH:TWS:CAPBUIL:W/SH</v>
          </cell>
          <cell r="E1653" t="str">
            <v>3346BAHX19</v>
          </cell>
          <cell r="F1653" t="str">
            <v>"LEVS:AH:TWS:CAPBUIL:W/SH</v>
          </cell>
          <cell r="G1653" t="str">
            <v>4.1 - Human Resources Management</v>
          </cell>
          <cell r="H1653" t="str">
            <v>Function:Finance and Administration:Core Function:Human Resources</v>
          </cell>
        </row>
        <row r="1654">
          <cell r="A1654">
            <v>304346</v>
          </cell>
          <cell r="B1654" t="str">
            <v>OCCUPATIONAL HEALTH</v>
          </cell>
          <cell r="C1654" t="str">
            <v>O/304346.BAH.X93</v>
          </cell>
          <cell r="D1654" t="str">
            <v>LEVS:AH:TWS:HUMRES:EMPL ASSISTANCE PROG</v>
          </cell>
          <cell r="E1654" t="str">
            <v>3346BAHX93</v>
          </cell>
          <cell r="F1654" t="str">
            <v>LEVS:AH:TWS:HUMRES:EMPL ASSISTANCE PROG</v>
          </cell>
          <cell r="G1654" t="str">
            <v>4.1 - Human Resources Management</v>
          </cell>
          <cell r="H1654" t="str">
            <v>Function:Finance and Administration:Core Function:Human Resources</v>
          </cell>
        </row>
        <row r="1655">
          <cell r="A1655">
            <v>304502</v>
          </cell>
          <cell r="B1655" t="str">
            <v>LEGAL SERVICES</v>
          </cell>
          <cell r="C1655" t="str">
            <v>O/304502.AAH.000</v>
          </cell>
          <cell r="D1655" t="str">
            <v>NONF:AH:MRC:MUNICIPAL RUNNING COST</v>
          </cell>
          <cell r="E1655" t="str">
            <v>3502AAH000</v>
          </cell>
          <cell r="F1655" t="str">
            <v>NONF:AH:MRC:MUNICIPAL RUNNING COST</v>
          </cell>
          <cell r="G1655" t="str">
            <v>4.3 - Legal Services</v>
          </cell>
          <cell r="H1655" t="str">
            <v>Function:Finance and Administration:Core Function:Legal Services</v>
          </cell>
        </row>
        <row r="1656">
          <cell r="A1656">
            <v>304502</v>
          </cell>
          <cell r="B1656" t="str">
            <v>LEGAL SERVICES</v>
          </cell>
          <cell r="C1656" t="str">
            <v>O/304502.AAH.000</v>
          </cell>
          <cell r="D1656" t="str">
            <v>NONF:AH:MRC:MUNICIPAL RUNNING COST</v>
          </cell>
          <cell r="E1656" t="str">
            <v>3502AAH000</v>
          </cell>
          <cell r="F1656" t="str">
            <v>NONF:AH:MRC:MUNICIPAL RUNNING COST</v>
          </cell>
          <cell r="G1656" t="str">
            <v>4.3 - Legal Services</v>
          </cell>
          <cell r="H1656" t="str">
            <v>Function:Finance and Administration:Core Function:Legal Services</v>
          </cell>
        </row>
        <row r="1657">
          <cell r="A1657">
            <v>304502</v>
          </cell>
          <cell r="B1657" t="str">
            <v>LEGAL SERVICES</v>
          </cell>
          <cell r="C1657" t="str">
            <v>O/304502.AAH.000</v>
          </cell>
          <cell r="D1657" t="str">
            <v>NONF:AH:MRC:MUNICIPAL RUNNING COST</v>
          </cell>
          <cell r="E1657" t="str">
            <v>3502AAH000</v>
          </cell>
          <cell r="F1657" t="str">
            <v>NONF:AH:MRC:MUNICIPAL RUNNING COST</v>
          </cell>
          <cell r="G1657" t="str">
            <v>4.3 - Legal Services</v>
          </cell>
          <cell r="H1657" t="str">
            <v>Function:Finance and Administration:Core Function:Legal Services</v>
          </cell>
        </row>
        <row r="1658">
          <cell r="A1658">
            <v>304502</v>
          </cell>
          <cell r="B1658" t="str">
            <v>LEGAL SERVICES</v>
          </cell>
          <cell r="C1658" t="str">
            <v>O/304502.AAH.000</v>
          </cell>
          <cell r="D1658" t="str">
            <v>NONF:AH:MRC:MUNICIPAL RUNNING COST</v>
          </cell>
          <cell r="E1658" t="str">
            <v>3502AAH000</v>
          </cell>
          <cell r="F1658" t="str">
            <v>NONF:AH:MRC:MUNICIPAL RUNNING COST</v>
          </cell>
          <cell r="G1658" t="str">
            <v>4.3 - Legal Services</v>
          </cell>
          <cell r="H1658" t="str">
            <v>Function:Finance and Administration:Core Function:Legal Services</v>
          </cell>
        </row>
        <row r="1659">
          <cell r="A1659">
            <v>304502</v>
          </cell>
          <cell r="B1659" t="str">
            <v>LEGAL SERVICES</v>
          </cell>
          <cell r="C1659" t="str">
            <v>O/304502.BAH.000</v>
          </cell>
          <cell r="D1659" t="str">
            <v>LEVS:AH:MRC:MUNICIPAL RUNNING COST</v>
          </cell>
          <cell r="E1659" t="str">
            <v>3502BAH000</v>
          </cell>
          <cell r="F1659" t="str">
            <v>LEVS:AH:MRC:MUNICIPAL RUNNING COST</v>
          </cell>
          <cell r="G1659" t="str">
            <v>4.3 - Legal Services</v>
          </cell>
          <cell r="H1659" t="str">
            <v>Function:Finance and Administration:Core Function:Legal Services</v>
          </cell>
        </row>
        <row r="1660">
          <cell r="A1660">
            <v>304502</v>
          </cell>
          <cell r="B1660" t="str">
            <v>LEGAL SERVICES</v>
          </cell>
          <cell r="C1660" t="str">
            <v>O/304502.BAH.000</v>
          </cell>
          <cell r="D1660" t="str">
            <v>LEVS:AH:MRC:MUNICIPAL RUNNING COST</v>
          </cell>
          <cell r="E1660" t="str">
            <v>3502BAH000</v>
          </cell>
          <cell r="F1660" t="str">
            <v>LEVS:AH:MRC:MUNICIPAL RUNNING COST</v>
          </cell>
          <cell r="G1660" t="str">
            <v>4.3 - Legal Services</v>
          </cell>
          <cell r="H1660" t="str">
            <v>Function:Finance and Administration:Core Function:Legal Services</v>
          </cell>
        </row>
        <row r="1661">
          <cell r="A1661">
            <v>304502</v>
          </cell>
          <cell r="B1661" t="str">
            <v>LEGAL SERVICES</v>
          </cell>
          <cell r="C1661" t="str">
            <v>O/304502.BAH.000</v>
          </cell>
          <cell r="D1661" t="str">
            <v>LEVS:AH:MRC:MUNICIPAL RUNNING COST</v>
          </cell>
          <cell r="E1661" t="str">
            <v>3502BAH000</v>
          </cell>
          <cell r="F1661" t="str">
            <v>LEVS:AH:MRC:MUNICIPAL RUNNING COST</v>
          </cell>
          <cell r="G1661" t="str">
            <v>4.3 - Legal Services</v>
          </cell>
          <cell r="H1661" t="str">
            <v>Function:Finance and Administration:Core Function:Legal Services</v>
          </cell>
        </row>
        <row r="1662">
          <cell r="A1662">
            <v>304502</v>
          </cell>
          <cell r="B1662" t="str">
            <v>LEGAL SERVICES</v>
          </cell>
          <cell r="C1662" t="str">
            <v>O/304502.BAH.000</v>
          </cell>
          <cell r="D1662" t="str">
            <v>LEVS:AH:MRC:MUNICIPAL RUNNING COST</v>
          </cell>
          <cell r="E1662" t="str">
            <v>3502BAH000</v>
          </cell>
          <cell r="F1662" t="str">
            <v>LEVS:AH:MRC:MUNICIPAL RUNNING COST</v>
          </cell>
          <cell r="G1662" t="str">
            <v>4.3 - Legal Services</v>
          </cell>
          <cell r="H1662" t="str">
            <v>Function:Finance and Administration:Core Function:Legal Services</v>
          </cell>
        </row>
        <row r="1663">
          <cell r="A1663">
            <v>304502</v>
          </cell>
          <cell r="B1663" t="str">
            <v>LEGAL SERVICES</v>
          </cell>
          <cell r="C1663" t="str">
            <v>O/304502.BAH.000</v>
          </cell>
          <cell r="D1663" t="str">
            <v>LEVS:AH:MRC:MUNICIPAL RUNNING COST</v>
          </cell>
          <cell r="E1663" t="str">
            <v>3502BAH000</v>
          </cell>
          <cell r="F1663" t="str">
            <v>LEVS:AH:MRC:MUNICIPAL RUNNING COST</v>
          </cell>
          <cell r="G1663" t="str">
            <v>4.3 - Legal Services</v>
          </cell>
          <cell r="H1663" t="str">
            <v>Function:Finance and Administration:Core Function:Legal Services</v>
          </cell>
        </row>
        <row r="1664">
          <cell r="A1664">
            <v>304502</v>
          </cell>
          <cell r="B1664" t="str">
            <v>LEGAL SERVICES</v>
          </cell>
          <cell r="C1664" t="str">
            <v>O/304502.BAH.000</v>
          </cell>
          <cell r="D1664" t="str">
            <v>LEVS:AH:MRC:MUNICIPAL RUNNING COST</v>
          </cell>
          <cell r="E1664" t="str">
            <v>3502BAH000</v>
          </cell>
          <cell r="F1664" t="str">
            <v>LEVS:AH:MRC:MUNICIPAL RUNNING COST</v>
          </cell>
          <cell r="G1664" t="str">
            <v>4.3 - Legal Services</v>
          </cell>
          <cell r="H1664" t="str">
            <v>Function:Finance and Administration:Core Function:Legal Services</v>
          </cell>
        </row>
        <row r="1665">
          <cell r="A1665">
            <v>304502</v>
          </cell>
          <cell r="B1665" t="str">
            <v>LEGAL SERVICES</v>
          </cell>
          <cell r="C1665" t="str">
            <v>O/304502.BAH.000</v>
          </cell>
          <cell r="D1665" t="str">
            <v>LEVS:AH:MRC:MUNICIPAL RUNNING COST</v>
          </cell>
          <cell r="E1665" t="str">
            <v>3502BAH000</v>
          </cell>
          <cell r="F1665" t="str">
            <v>LEVS:AH:MRC:MUNICIPAL RUNNING COST</v>
          </cell>
          <cell r="G1665" t="str">
            <v>4.3 - Legal Services</v>
          </cell>
          <cell r="H1665" t="str">
            <v>Function:Finance and Administration:Core Function:Legal Services</v>
          </cell>
        </row>
        <row r="1666">
          <cell r="A1666">
            <v>304502</v>
          </cell>
          <cell r="B1666" t="str">
            <v>LEGAL SERVICES</v>
          </cell>
          <cell r="C1666" t="str">
            <v>O/304502.BAH.000</v>
          </cell>
          <cell r="D1666" t="str">
            <v>LEVS:AH:MRC:MUNICIPAL RUNNING COST</v>
          </cell>
          <cell r="E1666" t="str">
            <v>3502BAH000</v>
          </cell>
          <cell r="F1666" t="str">
            <v>LEVS:AH:MRC:MUNICIPAL RUNNING COST</v>
          </cell>
          <cell r="G1666" t="str">
            <v>4.3 - Legal Services</v>
          </cell>
          <cell r="H1666" t="str">
            <v>Function:Finance and Administration:Core Function:Legal Services</v>
          </cell>
        </row>
        <row r="1667">
          <cell r="A1667">
            <v>304502</v>
          </cell>
          <cell r="B1667" t="str">
            <v>LEGAL SERVICES</v>
          </cell>
          <cell r="C1667" t="str">
            <v>O/304502.BAH.000</v>
          </cell>
          <cell r="D1667" t="str">
            <v>LEVS:AH:MRC:MUNICIPAL RUNNING COST</v>
          </cell>
          <cell r="E1667" t="str">
            <v>3502BAH000</v>
          </cell>
          <cell r="F1667" t="str">
            <v>LEVS:AH:MRC:MUNICIPAL RUNNING COST</v>
          </cell>
          <cell r="G1667" t="str">
            <v>4.3 - Legal Services</v>
          </cell>
          <cell r="H1667" t="str">
            <v>Function:Finance and Administration:Core Function:Legal Services</v>
          </cell>
        </row>
        <row r="1668">
          <cell r="A1668">
            <v>304502</v>
          </cell>
          <cell r="B1668" t="str">
            <v>LEGAL SERVICES</v>
          </cell>
          <cell r="C1668" t="str">
            <v>O/304502.BAH.000</v>
          </cell>
          <cell r="D1668" t="str">
            <v>LEVS:AH:MRC:MUNICIPAL RUNNING COST</v>
          </cell>
          <cell r="E1668" t="str">
            <v>3502BAH000</v>
          </cell>
          <cell r="F1668" t="str">
            <v>LEVS:AH:MRC:MUNICIPAL RUNNING COST</v>
          </cell>
          <cell r="G1668" t="str">
            <v>4.3 - Legal Services</v>
          </cell>
          <cell r="H1668" t="str">
            <v>Function:Finance and Administration:Core Function:Legal Services</v>
          </cell>
        </row>
        <row r="1669">
          <cell r="A1669">
            <v>304502</v>
          </cell>
          <cell r="B1669" t="str">
            <v>LEGAL SERVICES</v>
          </cell>
          <cell r="C1669" t="str">
            <v>O/304502.BAH.000</v>
          </cell>
          <cell r="D1669" t="str">
            <v>LEVS:AH:MRC:MUNICIPAL RUNNING COST</v>
          </cell>
          <cell r="E1669" t="str">
            <v>3502BAH000</v>
          </cell>
          <cell r="F1669" t="str">
            <v>LEVS:AH:MRC:MUNICIPAL RUNNING COST</v>
          </cell>
          <cell r="G1669" t="str">
            <v>4.3 - Legal Services</v>
          </cell>
          <cell r="H1669" t="str">
            <v>Function:Finance and Administration:Core Function:Legal Services</v>
          </cell>
        </row>
        <row r="1670">
          <cell r="A1670">
            <v>304502</v>
          </cell>
          <cell r="B1670" t="str">
            <v>LEGAL SERVICES</v>
          </cell>
          <cell r="C1670" t="str">
            <v>O/304502.BAH.000</v>
          </cell>
          <cell r="D1670" t="str">
            <v>LEVS:AH:MRC:MUNICIPAL RUNNING COST</v>
          </cell>
          <cell r="E1670" t="str">
            <v>3502BAH000</v>
          </cell>
          <cell r="F1670" t="str">
            <v>LEVS:AH:MRC:MUNICIPAL RUNNING COST</v>
          </cell>
          <cell r="G1670" t="str">
            <v>4.3 - Legal Services</v>
          </cell>
          <cell r="H1670" t="str">
            <v>Function:Finance and Administration:Core Function:Legal Services</v>
          </cell>
        </row>
        <row r="1671">
          <cell r="A1671">
            <v>304502</v>
          </cell>
          <cell r="B1671" t="str">
            <v>LEGAL SERVICES</v>
          </cell>
          <cell r="C1671" t="str">
            <v>O/304502.BAH.000</v>
          </cell>
          <cell r="D1671" t="str">
            <v>LEVS:AH:MRC:MUNICIPAL RUNNING COST</v>
          </cell>
          <cell r="E1671" t="str">
            <v>3502BAH000</v>
          </cell>
          <cell r="F1671" t="str">
            <v>LEVS:AH:MRC:MUNICIPAL RUNNING COST</v>
          </cell>
          <cell r="G1671" t="str">
            <v>4.3 - Legal Services</v>
          </cell>
          <cell r="H1671" t="str">
            <v>Function:Finance and Administration:Core Function:Legal Services</v>
          </cell>
        </row>
        <row r="1672">
          <cell r="A1672">
            <v>304502</v>
          </cell>
          <cell r="B1672" t="str">
            <v>LEGAL SERVICES</v>
          </cell>
          <cell r="C1672" t="str">
            <v>O/304502.BAH.000</v>
          </cell>
          <cell r="D1672" t="str">
            <v>LEVS:AH:MRC:MUNICIPAL RUNNING COST</v>
          </cell>
          <cell r="E1672" t="str">
            <v>3502BAH000</v>
          </cell>
          <cell r="F1672" t="str">
            <v>LEVS:AH:MRC:MUNICIPAL RUNNING COST</v>
          </cell>
          <cell r="G1672" t="str">
            <v>4.3 - Legal Services</v>
          </cell>
          <cell r="H1672" t="str">
            <v>Function:Finance and Administration:Core Function:Legal Services</v>
          </cell>
        </row>
        <row r="1673">
          <cell r="A1673">
            <v>304502</v>
          </cell>
          <cell r="B1673" t="str">
            <v>LEGAL SERVICES</v>
          </cell>
          <cell r="C1673" t="str">
            <v>O/304502.BAH.000</v>
          </cell>
          <cell r="D1673" t="str">
            <v>LEVS:AH:MRC:MUNICIPAL RUNNING COST</v>
          </cell>
          <cell r="E1673" t="str">
            <v>3502BAH000</v>
          </cell>
          <cell r="F1673" t="str">
            <v>LEVS:AH:MRC:MUNICIPAL RUNNING COST</v>
          </cell>
          <cell r="G1673" t="str">
            <v>4.3 - Legal Services</v>
          </cell>
          <cell r="H1673" t="str">
            <v>Function:Finance and Administration:Core Function:Legal Services</v>
          </cell>
        </row>
        <row r="1674">
          <cell r="A1674">
            <v>304502</v>
          </cell>
          <cell r="B1674" t="str">
            <v>LEGAL SERVICES</v>
          </cell>
          <cell r="C1674" t="str">
            <v>O/304502.BAH.000</v>
          </cell>
          <cell r="D1674" t="str">
            <v>LEVS:AH:MRC:MUNICIPAL RUNNING COST</v>
          </cell>
          <cell r="E1674" t="str">
            <v>3502BAH000</v>
          </cell>
          <cell r="F1674" t="str">
            <v>LEVS:AH:MRC:MUNICIPAL RUNNING COST</v>
          </cell>
          <cell r="G1674" t="str">
            <v>4.3 - Legal Services</v>
          </cell>
          <cell r="H1674" t="str">
            <v>Function:Finance and Administration:Core Function:Legal Services</v>
          </cell>
        </row>
        <row r="1675">
          <cell r="A1675">
            <v>304502</v>
          </cell>
          <cell r="B1675" t="str">
            <v>LEGAL SERVICES</v>
          </cell>
          <cell r="C1675" t="str">
            <v>O/304502.BAH.000</v>
          </cell>
          <cell r="D1675" t="str">
            <v>LEVS:AH:MRC:MUNICIPAL RUNNING COST</v>
          </cell>
          <cell r="E1675" t="str">
            <v>3502BAH000</v>
          </cell>
          <cell r="F1675" t="str">
            <v>LEVS:AH:MRC:MUNICIPAL RUNNING COST</v>
          </cell>
          <cell r="G1675" t="str">
            <v>4.3 - Legal Services</v>
          </cell>
          <cell r="H1675" t="str">
            <v>Function:Finance and Administration:Core Function:Legal Services</v>
          </cell>
        </row>
        <row r="1676">
          <cell r="A1676">
            <v>304502</v>
          </cell>
          <cell r="B1676" t="str">
            <v>LEGAL SERVICES</v>
          </cell>
          <cell r="C1676" t="str">
            <v>O/304502.BAH.000</v>
          </cell>
          <cell r="D1676" t="str">
            <v>LEVS:AH:MRC:MUNICIPAL RUNNING COST</v>
          </cell>
          <cell r="E1676" t="str">
            <v>3502BAH000</v>
          </cell>
          <cell r="F1676" t="str">
            <v>LEVS:AH:MRC:MUNICIPAL RUNNING COST</v>
          </cell>
          <cell r="G1676" t="str">
            <v>4.3 - Legal Services</v>
          </cell>
          <cell r="H1676" t="str">
            <v>Function:Finance and Administration:Core Function:Legal Services</v>
          </cell>
        </row>
        <row r="1677">
          <cell r="A1677">
            <v>304502</v>
          </cell>
          <cell r="B1677" t="str">
            <v>LEGAL SERVICES</v>
          </cell>
          <cell r="C1677" t="str">
            <v>O/304502.BAH.000</v>
          </cell>
          <cell r="D1677" t="str">
            <v>LEVS:AH:MRC:MUNICIPAL RUNNING COST</v>
          </cell>
          <cell r="E1677" t="str">
            <v>3502BAH000</v>
          </cell>
          <cell r="F1677" t="str">
            <v>LEVS:AH:MRC:MUNICIPAL RUNNING COST</v>
          </cell>
          <cell r="G1677" t="str">
            <v>4.3 - Legal Services</v>
          </cell>
          <cell r="H1677" t="str">
            <v>Function:Finance and Administration:Core Function:Legal Services</v>
          </cell>
        </row>
        <row r="1678">
          <cell r="A1678">
            <v>304502</v>
          </cell>
          <cell r="B1678" t="str">
            <v>LEGAL SERVICES</v>
          </cell>
          <cell r="C1678" t="str">
            <v>O/304502.BAH.000</v>
          </cell>
          <cell r="D1678" t="str">
            <v>LEVS:AH:MRC:MUNICIPAL RUNNING COST</v>
          </cell>
          <cell r="E1678" t="str">
            <v>3502BAH000</v>
          </cell>
          <cell r="F1678" t="str">
            <v>LEVS:AH:MRC:MUNICIPAL RUNNING COST</v>
          </cell>
          <cell r="G1678" t="str">
            <v>4.3 - Legal Services</v>
          </cell>
          <cell r="H1678" t="str">
            <v>Function:Finance and Administration:Core Function:Legal Services</v>
          </cell>
        </row>
        <row r="1679">
          <cell r="A1679">
            <v>304502</v>
          </cell>
          <cell r="B1679" t="str">
            <v>LEGAL SERVICES</v>
          </cell>
          <cell r="C1679" t="str">
            <v>O/304502.BAH.000</v>
          </cell>
          <cell r="D1679" t="str">
            <v>LEVS:AH:MRC:MUNICIPAL RUNNING COST</v>
          </cell>
          <cell r="E1679" t="str">
            <v>3502BAH000</v>
          </cell>
          <cell r="F1679" t="str">
            <v>LEVS:AH:MRC:MUNICIPAL RUNNING COST</v>
          </cell>
          <cell r="G1679" t="str">
            <v>4.3 - Legal Services</v>
          </cell>
          <cell r="H1679" t="str">
            <v>Function:Finance and Administration:Core Function:Legal Services</v>
          </cell>
        </row>
        <row r="1680">
          <cell r="A1680">
            <v>304502</v>
          </cell>
          <cell r="B1680" t="str">
            <v>LEGAL SERVICES</v>
          </cell>
          <cell r="C1680" t="str">
            <v>O/304502.BAH.000</v>
          </cell>
          <cell r="D1680" t="str">
            <v>LEVS:AH:MRC:MUNICIPAL RUNNING COST</v>
          </cell>
          <cell r="E1680" t="str">
            <v>3502BAH000</v>
          </cell>
          <cell r="F1680" t="str">
            <v>LEVS:AH:MRC:MUNICIPAL RUNNING COST</v>
          </cell>
          <cell r="G1680" t="str">
            <v>4.3 - Legal Services</v>
          </cell>
          <cell r="H1680" t="str">
            <v>Function:Finance and Administration:Core Function:Legal Services</v>
          </cell>
        </row>
        <row r="1681">
          <cell r="A1681">
            <v>304502</v>
          </cell>
          <cell r="B1681" t="str">
            <v>LEGAL SERVICES</v>
          </cell>
          <cell r="C1681" t="str">
            <v>O/304502.BAH.000</v>
          </cell>
          <cell r="D1681" t="str">
            <v>LEVS:AH:MRC:MUNICIPAL RUNNING COST</v>
          </cell>
          <cell r="E1681" t="str">
            <v>3502BAH000</v>
          </cell>
          <cell r="F1681" t="str">
            <v>LEVS:AH:MRC:MUNICIPAL RUNNING COST</v>
          </cell>
          <cell r="G1681" t="str">
            <v>4.3 - Legal Services</v>
          </cell>
          <cell r="H1681" t="str">
            <v>Function:Finance and Administration:Core Function:Legal Services</v>
          </cell>
        </row>
        <row r="1682">
          <cell r="A1682">
            <v>304502</v>
          </cell>
          <cell r="B1682" t="str">
            <v>LEGAL SERVICES</v>
          </cell>
          <cell r="C1682" t="str">
            <v>O/304502.BAH.000</v>
          </cell>
          <cell r="D1682" t="str">
            <v>LEVS:AH:MRC:MUNICIPAL RUNNING COST</v>
          </cell>
          <cell r="E1682" t="str">
            <v>3502BAH000</v>
          </cell>
          <cell r="F1682" t="str">
            <v>LEVS:AH:MRC:MUNICIPAL RUNNING COST</v>
          </cell>
          <cell r="G1682" t="str">
            <v>4.3 - Legal Services</v>
          </cell>
          <cell r="H1682" t="str">
            <v>Function:Finance and Administration:Core Function:Legal Services</v>
          </cell>
        </row>
        <row r="1683">
          <cell r="A1683">
            <v>304502</v>
          </cell>
          <cell r="B1683" t="str">
            <v>LEGAL SERVICES</v>
          </cell>
          <cell r="C1683" t="str">
            <v>O/304502.BAH.000</v>
          </cell>
          <cell r="D1683" t="str">
            <v>LEVS:AH:MRC:MUNICIPAL RUNNING COST</v>
          </cell>
          <cell r="E1683" t="str">
            <v>3502BAH000</v>
          </cell>
          <cell r="F1683" t="str">
            <v>LEVS:AH:MRC:MUNICIPAL RUNNING COST</v>
          </cell>
          <cell r="G1683" t="str">
            <v>4.3 - Legal Services</v>
          </cell>
          <cell r="H1683" t="str">
            <v>Function:Finance and Administration:Core Function:Legal Services</v>
          </cell>
        </row>
        <row r="1684">
          <cell r="A1684">
            <v>304502</v>
          </cell>
          <cell r="B1684" t="str">
            <v>LEGAL SERVICES</v>
          </cell>
          <cell r="C1684" t="str">
            <v>O/304502.BAH.000</v>
          </cell>
          <cell r="D1684" t="str">
            <v>LEVS:AH:MRC:MUNICIPAL RUNNING COST</v>
          </cell>
          <cell r="E1684" t="str">
            <v>3502BAH000</v>
          </cell>
          <cell r="F1684" t="str">
            <v>LEVS:AH:MRC:MUNICIPAL RUNNING COST</v>
          </cell>
          <cell r="G1684" t="str">
            <v>4.3 - Legal Services</v>
          </cell>
          <cell r="H1684" t="str">
            <v>Function:Finance and Administration:Core Function:Legal Services</v>
          </cell>
        </row>
        <row r="1685">
          <cell r="A1685">
            <v>304502</v>
          </cell>
          <cell r="B1685" t="str">
            <v>LEGAL SERVICES</v>
          </cell>
          <cell r="C1685" t="str">
            <v>O/304502.BAH.000</v>
          </cell>
          <cell r="D1685" t="str">
            <v>LEVS:AH:MRC:MUNICIPAL RUNNING COST</v>
          </cell>
          <cell r="E1685" t="str">
            <v>3502BAH000</v>
          </cell>
          <cell r="F1685" t="str">
            <v>LEVS:AH:MRC:MUNICIPAL RUNNING COST</v>
          </cell>
          <cell r="G1685" t="str">
            <v>4.3 - Legal Services</v>
          </cell>
          <cell r="H1685" t="str">
            <v>Function:Finance and Administration:Core Function:Legal Services</v>
          </cell>
        </row>
        <row r="1686">
          <cell r="A1686">
            <v>304502</v>
          </cell>
          <cell r="B1686" t="str">
            <v>LEGAL SERVICES</v>
          </cell>
          <cell r="C1686" t="str">
            <v>O/304502.BAH.X19</v>
          </cell>
          <cell r="D1686" t="str">
            <v>"LEVS:AH:TWS:CAPBUIL:W/SH</v>
          </cell>
          <cell r="E1686" t="str">
            <v>3502BAHX19</v>
          </cell>
          <cell r="F1686" t="str">
            <v>"LEVS:AH:TWS:CAPBUIL:W/SH</v>
          </cell>
          <cell r="G1686" t="str">
            <v>4.3 - Legal Services</v>
          </cell>
          <cell r="H1686" t="str">
            <v>Function:Finance and Administration:Core Function:Legal Services</v>
          </cell>
        </row>
        <row r="1687">
          <cell r="A1687">
            <v>304502</v>
          </cell>
          <cell r="B1687" t="str">
            <v>LEGAL SERVICES</v>
          </cell>
          <cell r="C1687" t="str">
            <v>O/304502.BAH.X19</v>
          </cell>
          <cell r="D1687" t="str">
            <v>"LEVS:AH:TWS:CAPBUIL:W/SH</v>
          </cell>
          <cell r="E1687" t="str">
            <v>3502BAHX19</v>
          </cell>
          <cell r="F1687" t="str">
            <v>"LEVS:AH:TWS:CAPBUIL:W/SH</v>
          </cell>
          <cell r="G1687" t="str">
            <v>4.3 - Legal Services</v>
          </cell>
          <cell r="H1687" t="str">
            <v>Function:Finance and Administration:Core Function:Legal Services</v>
          </cell>
        </row>
        <row r="1688">
          <cell r="A1688">
            <v>304502</v>
          </cell>
          <cell r="B1688" t="str">
            <v>LEGAL SERVICES</v>
          </cell>
          <cell r="C1688" t="str">
            <v>O/304502.BAH.X19</v>
          </cell>
          <cell r="D1688" t="str">
            <v>"LEVS:AH:TWS:CAPBUIL:W/SH</v>
          </cell>
          <cell r="E1688" t="str">
            <v>3502BAHX19</v>
          </cell>
          <cell r="F1688" t="str">
            <v>"LEVS:AH:TWS:CAPBUIL:W/SH</v>
          </cell>
          <cell r="G1688" t="str">
            <v>4.3 - Legal Services</v>
          </cell>
          <cell r="H1688" t="str">
            <v>Function:Finance and Administration:Core Function:Legal Services</v>
          </cell>
        </row>
        <row r="1689">
          <cell r="A1689">
            <v>304502</v>
          </cell>
          <cell r="B1689" t="str">
            <v>LEGAL SERVICES</v>
          </cell>
          <cell r="C1689" t="str">
            <v>O/304502.BAH.X19</v>
          </cell>
          <cell r="D1689" t="str">
            <v>"LEVS:AH:TWS:CAPBUIL:W/SH</v>
          </cell>
          <cell r="E1689" t="str">
            <v>3502BAHX19</v>
          </cell>
          <cell r="F1689" t="str">
            <v>"LEVS:AH:TWS:CAPBUIL:W/SH</v>
          </cell>
          <cell r="G1689" t="str">
            <v>4.3 - Legal Services</v>
          </cell>
          <cell r="H1689" t="str">
            <v>Function:Finance and Administration:Core Function:Legal Services</v>
          </cell>
        </row>
        <row r="1690">
          <cell r="A1690">
            <v>304502</v>
          </cell>
          <cell r="B1690" t="str">
            <v>LEGAL SERVICES</v>
          </cell>
          <cell r="C1690" t="str">
            <v>O/304502.BAH.X19</v>
          </cell>
          <cell r="D1690" t="str">
            <v>"LEVS:AH:TWS:CAPBUIL:W/SH</v>
          </cell>
          <cell r="E1690" t="str">
            <v>3502BAHX19</v>
          </cell>
          <cell r="F1690" t="str">
            <v>"LEVS:AH:TWS:CAPBUIL:W/SH</v>
          </cell>
          <cell r="G1690" t="str">
            <v>4.3 - Legal Services</v>
          </cell>
          <cell r="H1690" t="str">
            <v>Function:Finance and Administration:Core Function:Legal Services</v>
          </cell>
        </row>
        <row r="1691">
          <cell r="A1691">
            <v>304502</v>
          </cell>
          <cell r="B1691" t="str">
            <v>LEGAL SERVICES</v>
          </cell>
          <cell r="C1691" t="str">
            <v>R/304502.CNR.99R</v>
          </cell>
          <cell r="D1691" t="str">
            <v>MSVO:NR:REVENUE</v>
          </cell>
          <cell r="E1691" t="str">
            <v>3502CNR99R</v>
          </cell>
          <cell r="F1691" t="str">
            <v>MSVO:NR:REVENUE</v>
          </cell>
          <cell r="G1691" t="str">
            <v>4.3 - Legal Services</v>
          </cell>
          <cell r="H1691" t="str">
            <v>Function:Finance and Administration:Core Function:Legal Services</v>
          </cell>
        </row>
        <row r="1692">
          <cell r="A1692">
            <v>304505</v>
          </cell>
          <cell r="B1692" t="str">
            <v>ARCHIVS_RGSTRY &amp; INF</v>
          </cell>
          <cell r="C1692" t="str">
            <v>M/304505.BAH.E43</v>
          </cell>
          <cell r="D1692" t="str">
            <v>LEVS:AH:NIF:MACH &amp; EQUIPMENT:PL</v>
          </cell>
          <cell r="E1692" t="str">
            <v>3505BAHE43</v>
          </cell>
          <cell r="F1692" t="str">
            <v>LEVS:AH:NIF:MACH &amp; EQUIPMENT:PL</v>
          </cell>
          <cell r="G1692" t="str">
            <v>4.4 - Secretariat and Auxiliary Services</v>
          </cell>
          <cell r="H1692" t="str">
            <v>Function:Finance and Administration:Core Function:Administrative and Corporate Support</v>
          </cell>
        </row>
        <row r="1693">
          <cell r="A1693">
            <v>304505</v>
          </cell>
          <cell r="B1693" t="str">
            <v>ARCHIVS_RGSTRY &amp; INF</v>
          </cell>
          <cell r="C1693" t="str">
            <v>O/304505.AAH.000</v>
          </cell>
          <cell r="D1693" t="str">
            <v>NONF:AH:MRC:MUNICIPAL RUNNING COST</v>
          </cell>
          <cell r="E1693" t="str">
            <v>3505AAH000</v>
          </cell>
          <cell r="F1693" t="str">
            <v>NONF:AH:MRC:MUNICIPAL RUNNING COST</v>
          </cell>
          <cell r="G1693" t="str">
            <v>4.4 - Secretariat and Auxiliary Services</v>
          </cell>
          <cell r="H1693" t="str">
            <v>Function:Finance and Administration:Core Function:Administrative and Corporate Support</v>
          </cell>
        </row>
        <row r="1694">
          <cell r="A1694">
            <v>304505</v>
          </cell>
          <cell r="B1694" t="str">
            <v>ARCHIVS_RGSTRY &amp; INF</v>
          </cell>
          <cell r="C1694" t="str">
            <v>O/304505.AAH.000</v>
          </cell>
          <cell r="D1694" t="str">
            <v>NONF:AH:MRC:MUNICIPAL RUNNING COST</v>
          </cell>
          <cell r="E1694" t="str">
            <v>3505AAH000</v>
          </cell>
          <cell r="F1694" t="str">
            <v>NONF:AH:MRC:MUNICIPAL RUNNING COST</v>
          </cell>
          <cell r="G1694" t="str">
            <v>4.4 - Secretariat and Auxiliary Services</v>
          </cell>
          <cell r="H1694" t="str">
            <v>Function:Finance and Administration:Core Function:Administrative and Corporate Support</v>
          </cell>
        </row>
        <row r="1695">
          <cell r="A1695">
            <v>304505</v>
          </cell>
          <cell r="B1695" t="str">
            <v>ARCHIVS_RGSTRY &amp; INF</v>
          </cell>
          <cell r="C1695" t="str">
            <v>O/304505.AAH.000</v>
          </cell>
          <cell r="D1695" t="str">
            <v>NONF:AH:MRC:MUNICIPAL RUNNING COST</v>
          </cell>
          <cell r="E1695" t="str">
            <v>3505AAH000</v>
          </cell>
          <cell r="F1695" t="str">
            <v>NONF:AH:MRC:MUNICIPAL RUNNING COST</v>
          </cell>
          <cell r="G1695" t="str">
            <v>4.4 - Secretariat and Auxiliary Services</v>
          </cell>
          <cell r="H1695" t="str">
            <v>Function:Finance and Administration:Core Function:Administrative and Corporate Support</v>
          </cell>
        </row>
        <row r="1696">
          <cell r="A1696">
            <v>304505</v>
          </cell>
          <cell r="B1696" t="str">
            <v>ARCHIVS_RGSTRY &amp; INF</v>
          </cell>
          <cell r="C1696" t="str">
            <v>O/304505.AAH.000</v>
          </cell>
          <cell r="D1696" t="str">
            <v>NONF:AH:MRC:MUNICIPAL RUNNING COST</v>
          </cell>
          <cell r="E1696" t="str">
            <v>3505AAH000</v>
          </cell>
          <cell r="F1696" t="str">
            <v>NONF:AH:MRC:MUNICIPAL RUNNING COST</v>
          </cell>
          <cell r="G1696" t="str">
            <v>4.4 - Secretariat and Auxiliary Services</v>
          </cell>
          <cell r="H1696" t="str">
            <v>Function:Finance and Administration:Core Function:Administrative and Corporate Support</v>
          </cell>
        </row>
        <row r="1697">
          <cell r="A1697">
            <v>304505</v>
          </cell>
          <cell r="B1697" t="str">
            <v>ARCHIVS_RGSTRY &amp; INF</v>
          </cell>
          <cell r="C1697" t="str">
            <v>O/304505.BAH.000</v>
          </cell>
          <cell r="D1697" t="str">
            <v>LEVS:AH:MRC:MUNICIPAL RUNNING COST</v>
          </cell>
          <cell r="E1697" t="str">
            <v>3505BAH000</v>
          </cell>
          <cell r="F1697" t="str">
            <v>LEVS:AH:MRC:MUNICIPAL RUNNING COST</v>
          </cell>
          <cell r="G1697" t="str">
            <v>4.4 - Secretariat and Auxiliary Services</v>
          </cell>
          <cell r="H1697" t="str">
            <v>Function:Finance and Administration:Core Function:Administrative and Corporate Support</v>
          </cell>
        </row>
        <row r="1698">
          <cell r="A1698">
            <v>304505</v>
          </cell>
          <cell r="B1698" t="str">
            <v>ARCHIVS_RGSTRY &amp; INF</v>
          </cell>
          <cell r="C1698" t="str">
            <v>O/304505.BAH.000</v>
          </cell>
          <cell r="D1698" t="str">
            <v>LEVS:AH:MRC:MUNICIPAL RUNNING COST</v>
          </cell>
          <cell r="E1698" t="str">
            <v>3505BAH000</v>
          </cell>
          <cell r="F1698" t="str">
            <v>LEVS:AH:MRC:MUNICIPAL RUNNING COST</v>
          </cell>
          <cell r="G1698" t="str">
            <v>4.4 - Secretariat and Auxiliary Services</v>
          </cell>
          <cell r="H1698" t="str">
            <v>Function:Finance and Administration:Core Function:Administrative and Corporate Support</v>
          </cell>
        </row>
        <row r="1699">
          <cell r="A1699">
            <v>304505</v>
          </cell>
          <cell r="B1699" t="str">
            <v>ARCHIVS_RGSTRY &amp; INF</v>
          </cell>
          <cell r="C1699" t="str">
            <v>O/304505.BAH.000</v>
          </cell>
          <cell r="D1699" t="str">
            <v>LEVS:AH:MRC:MUNICIPAL RUNNING COST</v>
          </cell>
          <cell r="E1699" t="str">
            <v>3505BAH000</v>
          </cell>
          <cell r="F1699" t="str">
            <v>LEVS:AH:MRC:MUNICIPAL RUNNING COST</v>
          </cell>
          <cell r="G1699" t="str">
            <v>4.4 - Secretariat and Auxiliary Services</v>
          </cell>
          <cell r="H1699" t="str">
            <v>Function:Finance and Administration:Core Function:Administrative and Corporate Support</v>
          </cell>
        </row>
        <row r="1700">
          <cell r="A1700">
            <v>304505</v>
          </cell>
          <cell r="B1700" t="str">
            <v>ARCHIVS_RGSTRY &amp; INF</v>
          </cell>
          <cell r="C1700" t="str">
            <v>O/304505.BAH.000</v>
          </cell>
          <cell r="D1700" t="str">
            <v>LEVS:AH:MRC:MUNICIPAL RUNNING COST</v>
          </cell>
          <cell r="E1700" t="str">
            <v>3505BAH000</v>
          </cell>
          <cell r="F1700" t="str">
            <v>LEVS:AH:MRC:MUNICIPAL RUNNING COST</v>
          </cell>
          <cell r="G1700" t="str">
            <v>4.4 - Secretariat and Auxiliary Services</v>
          </cell>
          <cell r="H1700" t="str">
            <v>Function:Finance and Administration:Core Function:Administrative and Corporate Support</v>
          </cell>
        </row>
        <row r="1701">
          <cell r="A1701">
            <v>304505</v>
          </cell>
          <cell r="B1701" t="str">
            <v>ARCHIVS_RGSTRY &amp; INF</v>
          </cell>
          <cell r="C1701" t="str">
            <v>O/304505.BAH.000</v>
          </cell>
          <cell r="D1701" t="str">
            <v>LEVS:AH:MRC:MUNICIPAL RUNNING COST</v>
          </cell>
          <cell r="E1701" t="str">
            <v>3505BAH000</v>
          </cell>
          <cell r="F1701" t="str">
            <v>LEVS:AH:MRC:MUNICIPAL RUNNING COST</v>
          </cell>
          <cell r="G1701" t="str">
            <v>4.4 - Secretariat and Auxiliary Services</v>
          </cell>
          <cell r="H1701" t="str">
            <v>Function:Finance and Administration:Core Function:Administrative and Corporate Support</v>
          </cell>
        </row>
        <row r="1702">
          <cell r="A1702">
            <v>304505</v>
          </cell>
          <cell r="B1702" t="str">
            <v>ARCHIVS_RGSTRY &amp; INF</v>
          </cell>
          <cell r="C1702" t="str">
            <v>O/304505.BAH.000</v>
          </cell>
          <cell r="D1702" t="str">
            <v>LEVS:AH:MRC:MUNICIPAL RUNNING COST</v>
          </cell>
          <cell r="E1702" t="str">
            <v>3505BAH000</v>
          </cell>
          <cell r="F1702" t="str">
            <v>LEVS:AH:MRC:MUNICIPAL RUNNING COST</v>
          </cell>
          <cell r="G1702" t="str">
            <v>4.4 - Secretariat and Auxiliary Services</v>
          </cell>
          <cell r="H1702" t="str">
            <v>Function:Finance and Administration:Core Function:Administrative and Corporate Support</v>
          </cell>
        </row>
        <row r="1703">
          <cell r="A1703">
            <v>304505</v>
          </cell>
          <cell r="B1703" t="str">
            <v>ARCHIVS_RGSTRY &amp; INF</v>
          </cell>
          <cell r="C1703" t="str">
            <v>O/304505.BAH.000</v>
          </cell>
          <cell r="D1703" t="str">
            <v>LEVS:AH:MRC:MUNICIPAL RUNNING COST</v>
          </cell>
          <cell r="E1703" t="str">
            <v>3505BAH000</v>
          </cell>
          <cell r="F1703" t="str">
            <v>LEVS:AH:MRC:MUNICIPAL RUNNING COST</v>
          </cell>
          <cell r="G1703" t="str">
            <v>4.4 - Secretariat and Auxiliary Services</v>
          </cell>
          <cell r="H1703" t="str">
            <v>Function:Finance and Administration:Core Function:Administrative and Corporate Support</v>
          </cell>
        </row>
        <row r="1704">
          <cell r="A1704">
            <v>304505</v>
          </cell>
          <cell r="B1704" t="str">
            <v>ARCHIVS_RGSTRY &amp; INF</v>
          </cell>
          <cell r="C1704" t="str">
            <v>O/304505.BAH.000</v>
          </cell>
          <cell r="D1704" t="str">
            <v>LEVS:AH:MRC:MUNICIPAL RUNNING COST</v>
          </cell>
          <cell r="E1704" t="str">
            <v>3505BAH000</v>
          </cell>
          <cell r="F1704" t="str">
            <v>LEVS:AH:MRC:MUNICIPAL RUNNING COST</v>
          </cell>
          <cell r="G1704" t="str">
            <v>4.4 - Secretariat and Auxiliary Services</v>
          </cell>
          <cell r="H1704" t="str">
            <v>Function:Finance and Administration:Core Function:Administrative and Corporate Support</v>
          </cell>
        </row>
        <row r="1705">
          <cell r="A1705">
            <v>304505</v>
          </cell>
          <cell r="B1705" t="str">
            <v>ARCHIVS_RGSTRY &amp; INF</v>
          </cell>
          <cell r="C1705" t="str">
            <v>O/304505.BAH.000</v>
          </cell>
          <cell r="D1705" t="str">
            <v>LEVS:AH:MRC:MUNICIPAL RUNNING COST</v>
          </cell>
          <cell r="E1705" t="str">
            <v>3505BAH000</v>
          </cell>
          <cell r="F1705" t="str">
            <v>LEVS:AH:MRC:MUNICIPAL RUNNING COST</v>
          </cell>
          <cell r="G1705" t="str">
            <v>4.4 - Secretariat and Auxiliary Services</v>
          </cell>
          <cell r="H1705" t="str">
            <v>Function:Finance and Administration:Core Function:Administrative and Corporate Support</v>
          </cell>
        </row>
        <row r="1706">
          <cell r="A1706">
            <v>304505</v>
          </cell>
          <cell r="B1706" t="str">
            <v>ARCHIVS_RGSTRY &amp; INF</v>
          </cell>
          <cell r="C1706" t="str">
            <v>O/304505.BAH.000</v>
          </cell>
          <cell r="D1706" t="str">
            <v>LEVS:AH:MRC:MUNICIPAL RUNNING COST</v>
          </cell>
          <cell r="E1706" t="str">
            <v>3505BAH000</v>
          </cell>
          <cell r="F1706" t="str">
            <v>LEVS:AH:MRC:MUNICIPAL RUNNING COST</v>
          </cell>
          <cell r="G1706" t="str">
            <v>4.4 - Secretariat and Auxiliary Services</v>
          </cell>
          <cell r="H1706" t="str">
            <v>Function:Finance and Administration:Core Function:Administrative and Corporate Support</v>
          </cell>
        </row>
        <row r="1707">
          <cell r="A1707">
            <v>304505</v>
          </cell>
          <cell r="B1707" t="str">
            <v>ARCHIVS_RGSTRY &amp; INF</v>
          </cell>
          <cell r="C1707" t="str">
            <v>O/304505.BAH.000</v>
          </cell>
          <cell r="D1707" t="str">
            <v>LEVS:AH:MRC:MUNICIPAL RUNNING COST</v>
          </cell>
          <cell r="E1707" t="str">
            <v>3505BAH000</v>
          </cell>
          <cell r="F1707" t="str">
            <v>LEVS:AH:MRC:MUNICIPAL RUNNING COST</v>
          </cell>
          <cell r="G1707" t="str">
            <v>4.4 - Secretariat and Auxiliary Services</v>
          </cell>
          <cell r="H1707" t="str">
            <v>Function:Finance and Administration:Core Function:Administrative and Corporate Support</v>
          </cell>
        </row>
        <row r="1708">
          <cell r="A1708">
            <v>304505</v>
          </cell>
          <cell r="B1708" t="str">
            <v>ARCHIVS_RGSTRY &amp; INF</v>
          </cell>
          <cell r="C1708" t="str">
            <v>O/304505.BAH.000</v>
          </cell>
          <cell r="D1708" t="str">
            <v>LEVS:AH:MRC:MUNICIPAL RUNNING COST</v>
          </cell>
          <cell r="E1708" t="str">
            <v>3505BAH000</v>
          </cell>
          <cell r="F1708" t="str">
            <v>LEVS:AH:MRC:MUNICIPAL RUNNING COST</v>
          </cell>
          <cell r="G1708" t="str">
            <v>4.4 - Secretariat and Auxiliary Services</v>
          </cell>
          <cell r="H1708" t="str">
            <v>Function:Finance and Administration:Core Function:Administrative and Corporate Support</v>
          </cell>
        </row>
        <row r="1709">
          <cell r="A1709">
            <v>304505</v>
          </cell>
          <cell r="B1709" t="str">
            <v>ARCHIVS_RGSTRY &amp; INF</v>
          </cell>
          <cell r="C1709" t="str">
            <v>O/304505.BAH.000</v>
          </cell>
          <cell r="D1709" t="str">
            <v>LEVS:AH:MRC:MUNICIPAL RUNNING COST</v>
          </cell>
          <cell r="E1709" t="str">
            <v>3505BAH000</v>
          </cell>
          <cell r="F1709" t="str">
            <v>LEVS:AH:MRC:MUNICIPAL RUNNING COST</v>
          </cell>
          <cell r="G1709" t="str">
            <v>4.4 - Secretariat and Auxiliary Services</v>
          </cell>
          <cell r="H1709" t="str">
            <v>Function:Finance and Administration:Core Function:Administrative and Corporate Support</v>
          </cell>
        </row>
        <row r="1710">
          <cell r="A1710">
            <v>304505</v>
          </cell>
          <cell r="B1710" t="str">
            <v>ARCHIVS_RGSTRY &amp; INF</v>
          </cell>
          <cell r="C1710" t="str">
            <v>O/304505.BAH.000</v>
          </cell>
          <cell r="D1710" t="str">
            <v>LEVS:AH:MRC:MUNICIPAL RUNNING COST</v>
          </cell>
          <cell r="E1710" t="str">
            <v>3505BAH000</v>
          </cell>
          <cell r="F1710" t="str">
            <v>LEVS:AH:MRC:MUNICIPAL RUNNING COST</v>
          </cell>
          <cell r="G1710" t="str">
            <v>4.4 - Secretariat and Auxiliary Services</v>
          </cell>
          <cell r="H1710" t="str">
            <v>Function:Finance and Administration:Core Function:Administrative and Corporate Support</v>
          </cell>
        </row>
        <row r="1711">
          <cell r="A1711">
            <v>304505</v>
          </cell>
          <cell r="B1711" t="str">
            <v>ARCHIVS_RGSTRY &amp; INF</v>
          </cell>
          <cell r="C1711" t="str">
            <v>O/304505.BAH.000</v>
          </cell>
          <cell r="D1711" t="str">
            <v>LEVS:AH:MRC:MUNICIPAL RUNNING COST</v>
          </cell>
          <cell r="E1711" t="str">
            <v>3505BAH000</v>
          </cell>
          <cell r="F1711" t="str">
            <v>LEVS:AH:MRC:MUNICIPAL RUNNING COST</v>
          </cell>
          <cell r="G1711" t="str">
            <v>4.4 - Secretariat and Auxiliary Services</v>
          </cell>
          <cell r="H1711" t="str">
            <v>Function:Finance and Administration:Core Function:Administrative and Corporate Support</v>
          </cell>
        </row>
        <row r="1712">
          <cell r="A1712">
            <v>304505</v>
          </cell>
          <cell r="B1712" t="str">
            <v>ARCHIVS_RGSTRY &amp; INF</v>
          </cell>
          <cell r="C1712" t="str">
            <v>O/304505.BAH.000</v>
          </cell>
          <cell r="D1712" t="str">
            <v>LEVS:AH:MRC:MUNICIPAL RUNNING COST</v>
          </cell>
          <cell r="E1712" t="str">
            <v>3505BAH000</v>
          </cell>
          <cell r="F1712" t="str">
            <v>LEVS:AH:MRC:MUNICIPAL RUNNING COST</v>
          </cell>
          <cell r="G1712" t="str">
            <v>4.4 - Secretariat and Auxiliary Services</v>
          </cell>
          <cell r="H1712" t="str">
            <v>Function:Finance and Administration:Core Function:Administrative and Corporate Support</v>
          </cell>
        </row>
        <row r="1713">
          <cell r="A1713">
            <v>304505</v>
          </cell>
          <cell r="B1713" t="str">
            <v>ARCHIVS_RGSTRY &amp; INF</v>
          </cell>
          <cell r="C1713" t="str">
            <v>O/304505.BAH.000</v>
          </cell>
          <cell r="D1713" t="str">
            <v>LEVS:AH:MRC:MUNICIPAL RUNNING COST</v>
          </cell>
          <cell r="E1713" t="str">
            <v>3505BAH000</v>
          </cell>
          <cell r="F1713" t="str">
            <v>LEVS:AH:MRC:MUNICIPAL RUNNING COST</v>
          </cell>
          <cell r="G1713" t="str">
            <v>4.4 - Secretariat and Auxiliary Services</v>
          </cell>
          <cell r="H1713" t="str">
            <v>Function:Finance and Administration:Core Function:Administrative and Corporate Support</v>
          </cell>
        </row>
        <row r="1714">
          <cell r="A1714">
            <v>304505</v>
          </cell>
          <cell r="B1714" t="str">
            <v>ARCHIVS_RGSTRY &amp; INF</v>
          </cell>
          <cell r="C1714" t="str">
            <v>O/304505.BAH.000</v>
          </cell>
          <cell r="D1714" t="str">
            <v>LEVS:AH:MRC:MUNICIPAL RUNNING COST</v>
          </cell>
          <cell r="E1714" t="str">
            <v>3505BAH000</v>
          </cell>
          <cell r="F1714" t="str">
            <v>LEVS:AH:MRC:MUNICIPAL RUNNING COST</v>
          </cell>
          <cell r="G1714" t="str">
            <v>4.4 - Secretariat and Auxiliary Services</v>
          </cell>
          <cell r="H1714" t="str">
            <v>Function:Finance and Administration:Core Function:Administrative and Corporate Support</v>
          </cell>
        </row>
        <row r="1715">
          <cell r="A1715">
            <v>304505</v>
          </cell>
          <cell r="B1715" t="str">
            <v>ARCHIVS_RGSTRY &amp; INF</v>
          </cell>
          <cell r="C1715" t="str">
            <v>O/304505.BAH.000</v>
          </cell>
          <cell r="D1715" t="str">
            <v>LEVS:AH:MRC:MUNICIPAL RUNNING COST</v>
          </cell>
          <cell r="E1715" t="str">
            <v>3505BAH000</v>
          </cell>
          <cell r="F1715" t="str">
            <v>LEVS:AH:MRC:MUNICIPAL RUNNING COST</v>
          </cell>
          <cell r="G1715" t="str">
            <v>4.4 - Secretariat and Auxiliary Services</v>
          </cell>
          <cell r="H1715" t="str">
            <v>Function:Finance and Administration:Core Function:Administrative and Corporate Support</v>
          </cell>
        </row>
        <row r="1716">
          <cell r="A1716">
            <v>304505</v>
          </cell>
          <cell r="B1716" t="str">
            <v>ARCHIVS_RGSTRY &amp; INF</v>
          </cell>
          <cell r="C1716" t="str">
            <v>O/304505.BAH.000</v>
          </cell>
          <cell r="D1716" t="str">
            <v>LEVS:AH:MRC:MUNICIPAL RUNNING COST</v>
          </cell>
          <cell r="E1716" t="str">
            <v>3505BAH000</v>
          </cell>
          <cell r="F1716" t="str">
            <v>LEVS:AH:MRC:MUNICIPAL RUNNING COST</v>
          </cell>
          <cell r="G1716" t="str">
            <v>4.4 - Secretariat and Auxiliary Services</v>
          </cell>
          <cell r="H1716" t="str">
            <v>Function:Finance and Administration:Core Function:Administrative and Corporate Support</v>
          </cell>
        </row>
        <row r="1717">
          <cell r="A1717">
            <v>304505</v>
          </cell>
          <cell r="B1717" t="str">
            <v>ARCHIVS_RGSTRY &amp; INF</v>
          </cell>
          <cell r="C1717" t="str">
            <v>O/304505.BAH.000</v>
          </cell>
          <cell r="D1717" t="str">
            <v>LEVS:AH:MRC:MUNICIPAL RUNNING COST</v>
          </cell>
          <cell r="E1717" t="str">
            <v>3505BAH000</v>
          </cell>
          <cell r="F1717" t="str">
            <v>LEVS:AH:MRC:MUNICIPAL RUNNING COST</v>
          </cell>
          <cell r="G1717" t="str">
            <v>4.4 - Secretariat and Auxiliary Services</v>
          </cell>
          <cell r="H1717" t="str">
            <v>Function:Finance and Administration:Core Function:Administrative and Corporate Support</v>
          </cell>
        </row>
        <row r="1718">
          <cell r="A1718">
            <v>304505</v>
          </cell>
          <cell r="B1718" t="str">
            <v>ARCHIVS_RGSTRY &amp; INF</v>
          </cell>
          <cell r="C1718" t="str">
            <v>O/304505.BAH.000</v>
          </cell>
          <cell r="D1718" t="str">
            <v>LEVS:AH:MRC:MUNICIPAL RUNNING COST</v>
          </cell>
          <cell r="E1718" t="str">
            <v>3505BAH000</v>
          </cell>
          <cell r="F1718" t="str">
            <v>LEVS:AH:MRC:MUNICIPAL RUNNING COST</v>
          </cell>
          <cell r="G1718" t="str">
            <v>4.4 - Secretariat and Auxiliary Services</v>
          </cell>
          <cell r="H1718" t="str">
            <v>Function:Finance and Administration:Core Function:Administrative and Corporate Support</v>
          </cell>
        </row>
        <row r="1719">
          <cell r="A1719">
            <v>304505</v>
          </cell>
          <cell r="B1719" t="str">
            <v>ARCHIVS_RGSTRY &amp; INF</v>
          </cell>
          <cell r="C1719" t="str">
            <v>O/304505.BAH.000</v>
          </cell>
          <cell r="D1719" t="str">
            <v>LEVS:AH:MRC:MUNICIPAL RUNNING COST</v>
          </cell>
          <cell r="E1719" t="str">
            <v>3505BAH000</v>
          </cell>
          <cell r="F1719" t="str">
            <v>LEVS:AH:MRC:MUNICIPAL RUNNING COST</v>
          </cell>
          <cell r="G1719" t="str">
            <v>4.4 - Secretariat and Auxiliary Services</v>
          </cell>
          <cell r="H1719" t="str">
            <v>Function:Finance and Administration:Core Function:Administrative and Corporate Support</v>
          </cell>
        </row>
        <row r="1720">
          <cell r="A1720">
            <v>304505</v>
          </cell>
          <cell r="B1720" t="str">
            <v>ARCHIVS_RGSTRY &amp; INF</v>
          </cell>
          <cell r="C1720" t="str">
            <v>O/304505.BAH.X19</v>
          </cell>
          <cell r="D1720" t="str">
            <v>"LEVS:AH:TWS:CAPBUIL:W/SH</v>
          </cell>
          <cell r="E1720" t="str">
            <v>3505BAHX19</v>
          </cell>
          <cell r="F1720" t="str">
            <v>"LEVS:AH:TWS:CAPBUIL:W/SH</v>
          </cell>
          <cell r="G1720" t="str">
            <v>4.4 - Secretariat and Auxiliary Services</v>
          </cell>
          <cell r="H1720" t="str">
            <v>Function:Finance and Administration:Core Function:Administrative and Corporate Support</v>
          </cell>
        </row>
        <row r="1721">
          <cell r="A1721">
            <v>304506</v>
          </cell>
          <cell r="B1721" t="str">
            <v>PRINTING</v>
          </cell>
          <cell r="C1721" t="str">
            <v>M/304506.BAH.E43</v>
          </cell>
          <cell r="D1721" t="str">
            <v>LEVS:AH:NIF:MACH &amp; EQUIPMENT:PL</v>
          </cell>
          <cell r="E1721" t="str">
            <v>3506BAHE43</v>
          </cell>
          <cell r="F1721" t="str">
            <v>LEVS:AH:NIF:MACH &amp; EQUIPMENT:PL</v>
          </cell>
          <cell r="G1721" t="str">
            <v>4.4 - Secretariat and Auxiliary Services</v>
          </cell>
          <cell r="H1721" t="str">
            <v>Function:Finance and Administration:Core Function:Administrative and Corporate Support</v>
          </cell>
        </row>
        <row r="1722">
          <cell r="A1722">
            <v>304506</v>
          </cell>
          <cell r="B1722" t="str">
            <v>PRINTING</v>
          </cell>
          <cell r="C1722" t="str">
            <v>O/304506.AAH.000</v>
          </cell>
          <cell r="D1722" t="str">
            <v>NONF:AH:MRC:MUNICIPAL RUNNING COST</v>
          </cell>
          <cell r="E1722" t="str">
            <v>3506AAH000</v>
          </cell>
          <cell r="F1722" t="str">
            <v>NONF:AH:MRC:MUNICIPAL RUNNING COST</v>
          </cell>
          <cell r="G1722" t="str">
            <v>4.4 - Secretariat and Auxiliary Services</v>
          </cell>
          <cell r="H1722" t="str">
            <v>Function:Finance and Administration:Core Function:Administrative and Corporate Support</v>
          </cell>
        </row>
        <row r="1723">
          <cell r="A1723">
            <v>304506</v>
          </cell>
          <cell r="B1723" t="str">
            <v>PRINTING</v>
          </cell>
          <cell r="C1723" t="str">
            <v>O/304506.AAH.000</v>
          </cell>
          <cell r="D1723" t="str">
            <v>NONF:AH:MRC:MUNICIPAL RUNNING COST</v>
          </cell>
          <cell r="E1723" t="str">
            <v>3506AAH000</v>
          </cell>
          <cell r="F1723" t="str">
            <v>NONF:AH:MRC:MUNICIPAL RUNNING COST</v>
          </cell>
          <cell r="G1723" t="str">
            <v>4.4 - Secretariat and Auxiliary Services</v>
          </cell>
          <cell r="H1723" t="str">
            <v>Function:Finance and Administration:Core Function:Administrative and Corporate Support</v>
          </cell>
        </row>
        <row r="1724">
          <cell r="A1724">
            <v>304506</v>
          </cell>
          <cell r="B1724" t="str">
            <v>PRINTING</v>
          </cell>
          <cell r="C1724" t="str">
            <v>O/304506.AAH.000</v>
          </cell>
          <cell r="D1724" t="str">
            <v>NONF:AH:MRC:MUNICIPAL RUNNING COST</v>
          </cell>
          <cell r="E1724" t="str">
            <v>3506AAH000</v>
          </cell>
          <cell r="F1724" t="str">
            <v>NONF:AH:MRC:MUNICIPAL RUNNING COST</v>
          </cell>
          <cell r="G1724" t="str">
            <v>4.4 - Secretariat and Auxiliary Services</v>
          </cell>
          <cell r="H1724" t="str">
            <v>Function:Finance and Administration:Core Function:Administrative and Corporate Support</v>
          </cell>
        </row>
        <row r="1725">
          <cell r="A1725">
            <v>304506</v>
          </cell>
          <cell r="B1725" t="str">
            <v>PRINTING</v>
          </cell>
          <cell r="C1725" t="str">
            <v>O/304506.AAH.000</v>
          </cell>
          <cell r="D1725" t="str">
            <v>NONF:AH:MRC:MUNICIPAL RUNNING COST</v>
          </cell>
          <cell r="E1725" t="str">
            <v>3506AAH000</v>
          </cell>
          <cell r="F1725" t="str">
            <v>NONF:AH:MRC:MUNICIPAL RUNNING COST</v>
          </cell>
          <cell r="G1725" t="str">
            <v>4.4 - Secretariat and Auxiliary Services</v>
          </cell>
          <cell r="H1725" t="str">
            <v>Function:Finance and Administration:Core Function:Administrative and Corporate Support</v>
          </cell>
        </row>
        <row r="1726">
          <cell r="A1726">
            <v>304506</v>
          </cell>
          <cell r="B1726" t="str">
            <v>PRINTING</v>
          </cell>
          <cell r="C1726" t="str">
            <v>O/304506.BAH.000</v>
          </cell>
          <cell r="D1726" t="str">
            <v>LEVS:AH:MRC:MUNICIPAL RUNNING COST</v>
          </cell>
          <cell r="E1726" t="str">
            <v>3506BAH000</v>
          </cell>
          <cell r="F1726" t="str">
            <v>LEVS:AH:MRC:MUNICIPAL RUNNING COST</v>
          </cell>
          <cell r="G1726" t="str">
            <v>4.4 - Secretariat and Auxiliary Services</v>
          </cell>
          <cell r="H1726" t="str">
            <v>Function:Finance and Administration:Core Function:Administrative and Corporate Support</v>
          </cell>
        </row>
        <row r="1727">
          <cell r="A1727">
            <v>304506</v>
          </cell>
          <cell r="B1727" t="str">
            <v>PRINTING</v>
          </cell>
          <cell r="C1727" t="str">
            <v>O/304506.BAH.000</v>
          </cell>
          <cell r="D1727" t="str">
            <v>LEVS:AH:MRC:MUNICIPAL RUNNING COST</v>
          </cell>
          <cell r="E1727" t="str">
            <v>3506BAH000</v>
          </cell>
          <cell r="F1727" t="str">
            <v>LEVS:AH:MRC:MUNICIPAL RUNNING COST</v>
          </cell>
          <cell r="G1727" t="str">
            <v>4.4 - Secretariat and Auxiliary Services</v>
          </cell>
          <cell r="H1727" t="str">
            <v>Function:Finance and Administration:Core Function:Administrative and Corporate Support</v>
          </cell>
        </row>
        <row r="1728">
          <cell r="A1728">
            <v>304506</v>
          </cell>
          <cell r="B1728" t="str">
            <v>PRINTING</v>
          </cell>
          <cell r="C1728" t="str">
            <v>O/304506.BAH.000</v>
          </cell>
          <cell r="D1728" t="str">
            <v>LEVS:AH:MRC:MUNICIPAL RUNNING COST</v>
          </cell>
          <cell r="E1728" t="str">
            <v>3506BAH000</v>
          </cell>
          <cell r="F1728" t="str">
            <v>LEVS:AH:MRC:MUNICIPAL RUNNING COST</v>
          </cell>
          <cell r="G1728" t="str">
            <v>4.4 - Secretariat and Auxiliary Services</v>
          </cell>
          <cell r="H1728" t="str">
            <v>Function:Finance and Administration:Core Function:Administrative and Corporate Support</v>
          </cell>
        </row>
        <row r="1729">
          <cell r="A1729">
            <v>304506</v>
          </cell>
          <cell r="B1729" t="str">
            <v>PRINTING</v>
          </cell>
          <cell r="C1729" t="str">
            <v>O/304506.BAH.000</v>
          </cell>
          <cell r="D1729" t="str">
            <v>LEVS:AH:MRC:MUNICIPAL RUNNING COST</v>
          </cell>
          <cell r="E1729" t="str">
            <v>3506BAH000</v>
          </cell>
          <cell r="F1729" t="str">
            <v>LEVS:AH:MRC:MUNICIPAL RUNNING COST</v>
          </cell>
          <cell r="G1729" t="str">
            <v>4.4 - Secretariat and Auxiliary Services</v>
          </cell>
          <cell r="H1729" t="str">
            <v>Function:Finance and Administration:Core Function:Administrative and Corporate Support</v>
          </cell>
        </row>
        <row r="1730">
          <cell r="A1730">
            <v>304506</v>
          </cell>
          <cell r="B1730" t="str">
            <v>PRINTING</v>
          </cell>
          <cell r="C1730" t="str">
            <v>O/304506.BAH.000</v>
          </cell>
          <cell r="D1730" t="str">
            <v>LEVS:AH:MRC:MUNICIPAL RUNNING COST</v>
          </cell>
          <cell r="E1730" t="str">
            <v>3506BAH000</v>
          </cell>
          <cell r="F1730" t="str">
            <v>LEVS:AH:MRC:MUNICIPAL RUNNING COST</v>
          </cell>
          <cell r="G1730" t="str">
            <v>4.4 - Secretariat and Auxiliary Services</v>
          </cell>
          <cell r="H1730" t="str">
            <v>Function:Finance and Administration:Core Function:Administrative and Corporate Support</v>
          </cell>
        </row>
        <row r="1731">
          <cell r="A1731">
            <v>304506</v>
          </cell>
          <cell r="B1731" t="str">
            <v>PRINTING</v>
          </cell>
          <cell r="C1731" t="str">
            <v>O/304506.BAH.000</v>
          </cell>
          <cell r="D1731" t="str">
            <v>LEVS:AH:MRC:MUNICIPAL RUNNING COST</v>
          </cell>
          <cell r="E1731" t="str">
            <v>3506BAH000</v>
          </cell>
          <cell r="F1731" t="str">
            <v>LEVS:AH:MRC:MUNICIPAL RUNNING COST</v>
          </cell>
          <cell r="G1731" t="str">
            <v>4.4 - Secretariat and Auxiliary Services</v>
          </cell>
          <cell r="H1731" t="str">
            <v>Function:Finance and Administration:Core Function:Administrative and Corporate Support</v>
          </cell>
        </row>
        <row r="1732">
          <cell r="A1732">
            <v>304506</v>
          </cell>
          <cell r="B1732" t="str">
            <v>PRINTING</v>
          </cell>
          <cell r="C1732" t="str">
            <v>O/304506.BAH.000</v>
          </cell>
          <cell r="D1732" t="str">
            <v>LEVS:AH:MRC:MUNICIPAL RUNNING COST</v>
          </cell>
          <cell r="E1732" t="str">
            <v>3506BAH000</v>
          </cell>
          <cell r="F1732" t="str">
            <v>LEVS:AH:MRC:MUNICIPAL RUNNING COST</v>
          </cell>
          <cell r="G1732" t="str">
            <v>4.4 - Secretariat and Auxiliary Services</v>
          </cell>
          <cell r="H1732" t="str">
            <v>Function:Finance and Administration:Core Function:Administrative and Corporate Support</v>
          </cell>
        </row>
        <row r="1733">
          <cell r="A1733">
            <v>304506</v>
          </cell>
          <cell r="B1733" t="str">
            <v>PRINTING</v>
          </cell>
          <cell r="C1733" t="str">
            <v>O/304506.BAH.000</v>
          </cell>
          <cell r="D1733" t="str">
            <v>LEVS:AH:MRC:MUNICIPAL RUNNING COST</v>
          </cell>
          <cell r="E1733" t="str">
            <v>3506BAH000</v>
          </cell>
          <cell r="F1733" t="str">
            <v>LEVS:AH:MRC:MUNICIPAL RUNNING COST</v>
          </cell>
          <cell r="G1733" t="str">
            <v>4.4 - Secretariat and Auxiliary Services</v>
          </cell>
          <cell r="H1733" t="str">
            <v>Function:Finance and Administration:Core Function:Administrative and Corporate Support</v>
          </cell>
        </row>
        <row r="1734">
          <cell r="A1734">
            <v>304506</v>
          </cell>
          <cell r="B1734" t="str">
            <v>PRINTING</v>
          </cell>
          <cell r="C1734" t="str">
            <v>O/304506.BAH.000</v>
          </cell>
          <cell r="D1734" t="str">
            <v>LEVS:AH:MRC:MUNICIPAL RUNNING COST</v>
          </cell>
          <cell r="E1734" t="str">
            <v>3506BAH000</v>
          </cell>
          <cell r="F1734" t="str">
            <v>LEVS:AH:MRC:MUNICIPAL RUNNING COST</v>
          </cell>
          <cell r="G1734" t="str">
            <v>4.4 - Secretariat and Auxiliary Services</v>
          </cell>
          <cell r="H1734" t="str">
            <v>Function:Finance and Administration:Core Function:Administrative and Corporate Support</v>
          </cell>
        </row>
        <row r="1735">
          <cell r="A1735">
            <v>304506</v>
          </cell>
          <cell r="B1735" t="str">
            <v>PRINTING</v>
          </cell>
          <cell r="C1735" t="str">
            <v>O/304506.BAH.000</v>
          </cell>
          <cell r="D1735" t="str">
            <v>LEVS:AH:MRC:MUNICIPAL RUNNING COST</v>
          </cell>
          <cell r="E1735" t="str">
            <v>3506BAH000</v>
          </cell>
          <cell r="F1735" t="str">
            <v>LEVS:AH:MRC:MUNICIPAL RUNNING COST</v>
          </cell>
          <cell r="G1735" t="str">
            <v>4.4 - Secretariat and Auxiliary Services</v>
          </cell>
          <cell r="H1735" t="str">
            <v>Function:Finance and Administration:Core Function:Administrative and Corporate Support</v>
          </cell>
        </row>
        <row r="1736">
          <cell r="A1736">
            <v>304506</v>
          </cell>
          <cell r="B1736" t="str">
            <v>PRINTING</v>
          </cell>
          <cell r="C1736" t="str">
            <v>O/304506.BAH.000</v>
          </cell>
          <cell r="D1736" t="str">
            <v>LEVS:AH:MRC:MUNICIPAL RUNNING COST</v>
          </cell>
          <cell r="E1736" t="str">
            <v>3506BAH000</v>
          </cell>
          <cell r="F1736" t="str">
            <v>LEVS:AH:MRC:MUNICIPAL RUNNING COST</v>
          </cell>
          <cell r="G1736" t="str">
            <v>4.4 - Secretariat and Auxiliary Services</v>
          </cell>
          <cell r="H1736" t="str">
            <v>Function:Finance and Administration:Core Function:Administrative and Corporate Support</v>
          </cell>
        </row>
        <row r="1737">
          <cell r="A1737">
            <v>304506</v>
          </cell>
          <cell r="B1737" t="str">
            <v>PRINTING</v>
          </cell>
          <cell r="C1737" t="str">
            <v>O/304506.BAH.000</v>
          </cell>
          <cell r="D1737" t="str">
            <v>LEVS:AH:MRC:MUNICIPAL RUNNING COST</v>
          </cell>
          <cell r="E1737" t="str">
            <v>3506BAH000</v>
          </cell>
          <cell r="F1737" t="str">
            <v>LEVS:AH:MRC:MUNICIPAL RUNNING COST</v>
          </cell>
          <cell r="G1737" t="str">
            <v>4.4 - Secretariat and Auxiliary Services</v>
          </cell>
          <cell r="H1737" t="str">
            <v>Function:Finance and Administration:Core Function:Administrative and Corporate Support</v>
          </cell>
        </row>
        <row r="1738">
          <cell r="A1738">
            <v>304506</v>
          </cell>
          <cell r="B1738" t="str">
            <v>PRINTING</v>
          </cell>
          <cell r="C1738" t="str">
            <v>O/304506.BAH.000</v>
          </cell>
          <cell r="D1738" t="str">
            <v>LEVS:AH:MRC:MUNICIPAL RUNNING COST</v>
          </cell>
          <cell r="E1738" t="str">
            <v>3506BAH000</v>
          </cell>
          <cell r="F1738" t="str">
            <v>LEVS:AH:MRC:MUNICIPAL RUNNING COST</v>
          </cell>
          <cell r="G1738" t="str">
            <v>4.4 - Secretariat and Auxiliary Services</v>
          </cell>
          <cell r="H1738" t="str">
            <v>Function:Finance and Administration:Core Function:Administrative and Corporate Support</v>
          </cell>
        </row>
        <row r="1739">
          <cell r="A1739">
            <v>304506</v>
          </cell>
          <cell r="B1739" t="str">
            <v>PRINTING</v>
          </cell>
          <cell r="C1739" t="str">
            <v>O/304506.BAH.000</v>
          </cell>
          <cell r="D1739" t="str">
            <v>LEVS:AH:MRC:MUNICIPAL RUNNING COST</v>
          </cell>
          <cell r="E1739" t="str">
            <v>3506BAH000</v>
          </cell>
          <cell r="F1739" t="str">
            <v>LEVS:AH:MRC:MUNICIPAL RUNNING COST</v>
          </cell>
          <cell r="G1739" t="str">
            <v>4.4 - Secretariat and Auxiliary Services</v>
          </cell>
          <cell r="H1739" t="str">
            <v>Function:Finance and Administration:Core Function:Administrative and Corporate Support</v>
          </cell>
        </row>
        <row r="1740">
          <cell r="A1740">
            <v>304506</v>
          </cell>
          <cell r="B1740" t="str">
            <v>PRINTING</v>
          </cell>
          <cell r="C1740" t="str">
            <v>O/304506.BAH.000</v>
          </cell>
          <cell r="D1740" t="str">
            <v>LEVS:AH:MRC:MUNICIPAL RUNNING COST</v>
          </cell>
          <cell r="E1740" t="str">
            <v>3506BAH000</v>
          </cell>
          <cell r="F1740" t="str">
            <v>LEVS:AH:MRC:MUNICIPAL RUNNING COST</v>
          </cell>
          <cell r="G1740" t="str">
            <v>4.4 - Secretariat and Auxiliary Services</v>
          </cell>
          <cell r="H1740" t="str">
            <v>Function:Finance and Administration:Core Function:Administrative and Corporate Support</v>
          </cell>
        </row>
        <row r="1741">
          <cell r="A1741">
            <v>304506</v>
          </cell>
          <cell r="B1741" t="str">
            <v>PRINTING</v>
          </cell>
          <cell r="C1741" t="str">
            <v>O/304506.BAH.000</v>
          </cell>
          <cell r="D1741" t="str">
            <v>LEVS:AH:MRC:MUNICIPAL RUNNING COST</v>
          </cell>
          <cell r="E1741" t="str">
            <v>3506BAH000</v>
          </cell>
          <cell r="F1741" t="str">
            <v>LEVS:AH:MRC:MUNICIPAL RUNNING COST</v>
          </cell>
          <cell r="G1741" t="str">
            <v>4.4 - Secretariat and Auxiliary Services</v>
          </cell>
          <cell r="H1741" t="str">
            <v>Function:Finance and Administration:Core Function:Administrative and Corporate Support</v>
          </cell>
        </row>
        <row r="1742">
          <cell r="A1742">
            <v>304506</v>
          </cell>
          <cell r="B1742" t="str">
            <v>PRINTING</v>
          </cell>
          <cell r="C1742" t="str">
            <v>O/304506.BAH.000</v>
          </cell>
          <cell r="D1742" t="str">
            <v>LEVS:AH:MRC:MUNICIPAL RUNNING COST</v>
          </cell>
          <cell r="E1742" t="str">
            <v>3506BAH000</v>
          </cell>
          <cell r="F1742" t="str">
            <v>LEVS:AH:MRC:MUNICIPAL RUNNING COST</v>
          </cell>
          <cell r="G1742" t="str">
            <v>4.4 - Secretariat and Auxiliary Services</v>
          </cell>
          <cell r="H1742" t="str">
            <v>Function:Finance and Administration:Core Function:Administrative and Corporate Support</v>
          </cell>
        </row>
        <row r="1743">
          <cell r="A1743">
            <v>304506</v>
          </cell>
          <cell r="B1743" t="str">
            <v>PRINTING</v>
          </cell>
          <cell r="C1743" t="str">
            <v>O/304506.BAH.000</v>
          </cell>
          <cell r="D1743" t="str">
            <v>LEVS:AH:MRC:MUNICIPAL RUNNING COST</v>
          </cell>
          <cell r="E1743" t="str">
            <v>3506BAH000</v>
          </cell>
          <cell r="F1743" t="str">
            <v>LEVS:AH:MRC:MUNICIPAL RUNNING COST</v>
          </cell>
          <cell r="G1743" t="str">
            <v>4.4 - Secretariat and Auxiliary Services</v>
          </cell>
          <cell r="H1743" t="str">
            <v>Function:Finance and Administration:Core Function:Administrative and Corporate Support</v>
          </cell>
        </row>
        <row r="1744">
          <cell r="A1744">
            <v>304506</v>
          </cell>
          <cell r="B1744" t="str">
            <v>PRINTING</v>
          </cell>
          <cell r="C1744" t="str">
            <v>O/304506.BAH.000</v>
          </cell>
          <cell r="D1744" t="str">
            <v>LEVS:AH:MRC:MUNICIPAL RUNNING COST</v>
          </cell>
          <cell r="E1744" t="str">
            <v>3506BAH000</v>
          </cell>
          <cell r="F1744" t="str">
            <v>LEVS:AH:MRC:MUNICIPAL RUNNING COST</v>
          </cell>
          <cell r="G1744" t="str">
            <v>4.4 - Secretariat and Auxiliary Services</v>
          </cell>
          <cell r="H1744" t="str">
            <v>Function:Finance and Administration:Core Function:Administrative and Corporate Support</v>
          </cell>
        </row>
        <row r="1745">
          <cell r="A1745">
            <v>304507</v>
          </cell>
          <cell r="B1745" t="str">
            <v>SECRETARIAT</v>
          </cell>
          <cell r="C1745" t="str">
            <v>M/304507.BAH.E43</v>
          </cell>
          <cell r="D1745" t="str">
            <v>LEVS:AH:NIF:MACH &amp; EQUIPMENT:PL</v>
          </cell>
          <cell r="E1745" t="str">
            <v>3507BAHE43</v>
          </cell>
          <cell r="F1745" t="str">
            <v>LEVS:AH:NIF:MACH &amp; EQUIPMENT:PL</v>
          </cell>
          <cell r="G1745" t="str">
            <v>4.4 - Secretariat and Auxiliary Services</v>
          </cell>
          <cell r="H1745" t="str">
            <v>Function:Finance and Administration:Core Function:Administrative and Corporate Support</v>
          </cell>
        </row>
        <row r="1746">
          <cell r="A1746">
            <v>304507</v>
          </cell>
          <cell r="B1746" t="str">
            <v>SECRETARIAT</v>
          </cell>
          <cell r="C1746" t="str">
            <v>O/304507.AAH.000</v>
          </cell>
          <cell r="D1746" t="str">
            <v>NONF:AH:MRC:MUNICIPAL RUNNING COST</v>
          </cell>
          <cell r="E1746" t="str">
            <v>3507AAH000</v>
          </cell>
          <cell r="F1746" t="str">
            <v>NONF:AH:MRC:MUNICIPAL RUNNING COST</v>
          </cell>
          <cell r="G1746" t="str">
            <v>4.4 - Secretariat and Auxiliary Services</v>
          </cell>
          <cell r="H1746" t="str">
            <v>Function:Finance and Administration:Core Function:Administrative and Corporate Support</v>
          </cell>
        </row>
        <row r="1747">
          <cell r="A1747">
            <v>304507</v>
          </cell>
          <cell r="B1747" t="str">
            <v>SECRETARIAT</v>
          </cell>
          <cell r="C1747" t="str">
            <v>O/304507.AAH.000</v>
          </cell>
          <cell r="D1747" t="str">
            <v>NONF:AH:MRC:MUNICIPAL RUNNING COST</v>
          </cell>
          <cell r="E1747" t="str">
            <v>3507AAH000</v>
          </cell>
          <cell r="F1747" t="str">
            <v>NONF:AH:MRC:MUNICIPAL RUNNING COST</v>
          </cell>
          <cell r="G1747" t="str">
            <v>4.4 - Secretariat and Auxiliary Services</v>
          </cell>
          <cell r="H1747" t="str">
            <v>Function:Finance and Administration:Core Function:Administrative and Corporate Support</v>
          </cell>
        </row>
        <row r="1748">
          <cell r="A1748">
            <v>304507</v>
          </cell>
          <cell r="B1748" t="str">
            <v>SECRETARIAT</v>
          </cell>
          <cell r="C1748" t="str">
            <v>O/304507.AAH.000</v>
          </cell>
          <cell r="D1748" t="str">
            <v>NONF:AH:MRC:MUNICIPAL RUNNING COST</v>
          </cell>
          <cell r="E1748" t="str">
            <v>3507AAH000</v>
          </cell>
          <cell r="F1748" t="str">
            <v>NONF:AH:MRC:MUNICIPAL RUNNING COST</v>
          </cell>
          <cell r="G1748" t="str">
            <v>4.4 - Secretariat and Auxiliary Services</v>
          </cell>
          <cell r="H1748" t="str">
            <v>Function:Finance and Administration:Core Function:Administrative and Corporate Support</v>
          </cell>
        </row>
        <row r="1749">
          <cell r="A1749">
            <v>304507</v>
          </cell>
          <cell r="B1749" t="str">
            <v>SECRETARIAT</v>
          </cell>
          <cell r="C1749" t="str">
            <v>O/304507.AAH.000</v>
          </cell>
          <cell r="D1749" t="str">
            <v>NONF:AH:MRC:MUNICIPAL RUNNING COST</v>
          </cell>
          <cell r="E1749" t="str">
            <v>3507AAH000</v>
          </cell>
          <cell r="F1749" t="str">
            <v>NONF:AH:MRC:MUNICIPAL RUNNING COST</v>
          </cell>
          <cell r="G1749" t="str">
            <v>4.4 - Secretariat and Auxiliary Services</v>
          </cell>
          <cell r="H1749" t="str">
            <v>Function:Finance and Administration:Core Function:Administrative and Corporate Support</v>
          </cell>
        </row>
        <row r="1750">
          <cell r="A1750">
            <v>304507</v>
          </cell>
          <cell r="B1750" t="str">
            <v>SECRETARIAT</v>
          </cell>
          <cell r="C1750" t="str">
            <v>O/304507.BAH.000</v>
          </cell>
          <cell r="D1750" t="str">
            <v>LEVS:AH:MRC:MUNICIPAL RUNNING COST</v>
          </cell>
          <cell r="E1750" t="str">
            <v>3507BAH000</v>
          </cell>
          <cell r="F1750" t="str">
            <v>LEVS:AH:MRC:MUNICIPAL RUNNING COST</v>
          </cell>
          <cell r="G1750" t="str">
            <v>4.4 - Secretariat and Auxiliary Services</v>
          </cell>
          <cell r="H1750" t="str">
            <v>Function:Finance and Administration:Core Function:Administrative and Corporate Support</v>
          </cell>
        </row>
        <row r="1751">
          <cell r="A1751">
            <v>304507</v>
          </cell>
          <cell r="B1751" t="str">
            <v>SECRETARIAT</v>
          </cell>
          <cell r="C1751" t="str">
            <v>O/304507.BAH.000</v>
          </cell>
          <cell r="D1751" t="str">
            <v>LEVS:AH:MRC:MUNICIPAL RUNNING COST</v>
          </cell>
          <cell r="E1751" t="str">
            <v>3507BAH000</v>
          </cell>
          <cell r="F1751" t="str">
            <v>LEVS:AH:MRC:MUNICIPAL RUNNING COST</v>
          </cell>
          <cell r="G1751" t="str">
            <v>4.4 - Secretariat and Auxiliary Services</v>
          </cell>
          <cell r="H1751" t="str">
            <v>Function:Finance and Administration:Core Function:Administrative and Corporate Support</v>
          </cell>
        </row>
        <row r="1752">
          <cell r="A1752">
            <v>304507</v>
          </cell>
          <cell r="B1752" t="str">
            <v>SECRETARIAT</v>
          </cell>
          <cell r="C1752" t="str">
            <v>O/304507.BAH.000</v>
          </cell>
          <cell r="D1752" t="str">
            <v>LEVS:AH:MRC:MUNICIPAL RUNNING COST</v>
          </cell>
          <cell r="E1752" t="str">
            <v>3507BAH000</v>
          </cell>
          <cell r="F1752" t="str">
            <v>LEVS:AH:MRC:MUNICIPAL RUNNING COST</v>
          </cell>
          <cell r="G1752" t="str">
            <v>4.4 - Secretariat and Auxiliary Services</v>
          </cell>
          <cell r="H1752" t="str">
            <v>Function:Finance and Administration:Core Function:Administrative and Corporate Support</v>
          </cell>
        </row>
        <row r="1753">
          <cell r="A1753">
            <v>304507</v>
          </cell>
          <cell r="B1753" t="str">
            <v>SECRETARIAT</v>
          </cell>
          <cell r="C1753" t="str">
            <v>O/304507.BAH.000</v>
          </cell>
          <cell r="D1753" t="str">
            <v>LEVS:AH:MRC:MUNICIPAL RUNNING COST</v>
          </cell>
          <cell r="E1753" t="str">
            <v>3507BAH000</v>
          </cell>
          <cell r="F1753" t="str">
            <v>LEVS:AH:MRC:MUNICIPAL RUNNING COST</v>
          </cell>
          <cell r="G1753" t="str">
            <v>4.4 - Secretariat and Auxiliary Services</v>
          </cell>
          <cell r="H1753" t="str">
            <v>Function:Finance and Administration:Core Function:Administrative and Corporate Support</v>
          </cell>
        </row>
        <row r="1754">
          <cell r="A1754">
            <v>304507</v>
          </cell>
          <cell r="B1754" t="str">
            <v>SECRETARIAT</v>
          </cell>
          <cell r="C1754" t="str">
            <v>O/304507.BAH.000</v>
          </cell>
          <cell r="D1754" t="str">
            <v>LEVS:AH:MRC:MUNICIPAL RUNNING COST</v>
          </cell>
          <cell r="E1754" t="str">
            <v>3507BAH000</v>
          </cell>
          <cell r="F1754" t="str">
            <v>LEVS:AH:MRC:MUNICIPAL RUNNING COST</v>
          </cell>
          <cell r="G1754" t="str">
            <v>4.4 - Secretariat and Auxiliary Services</v>
          </cell>
          <cell r="H1754" t="str">
            <v>Function:Finance and Administration:Core Function:Administrative and Corporate Support</v>
          </cell>
        </row>
        <row r="1755">
          <cell r="A1755">
            <v>304507</v>
          </cell>
          <cell r="B1755" t="str">
            <v>SECRETARIAT</v>
          </cell>
          <cell r="C1755" t="str">
            <v>O/304507.BAH.000</v>
          </cell>
          <cell r="D1755" t="str">
            <v>LEVS:AH:MRC:MUNICIPAL RUNNING COST</v>
          </cell>
          <cell r="E1755" t="str">
            <v>3507BAH000</v>
          </cell>
          <cell r="F1755" t="str">
            <v>LEVS:AH:MRC:MUNICIPAL RUNNING COST</v>
          </cell>
          <cell r="G1755" t="str">
            <v>4.4 - Secretariat and Auxiliary Services</v>
          </cell>
          <cell r="H1755" t="str">
            <v>Function:Finance and Administration:Core Function:Administrative and Corporate Support</v>
          </cell>
        </row>
        <row r="1756">
          <cell r="A1756">
            <v>304507</v>
          </cell>
          <cell r="B1756" t="str">
            <v>SECRETARIAT</v>
          </cell>
          <cell r="C1756" t="str">
            <v>O/304507.BAH.000</v>
          </cell>
          <cell r="D1756" t="str">
            <v>LEVS:AH:MRC:MUNICIPAL RUNNING COST</v>
          </cell>
          <cell r="E1756" t="str">
            <v>3507BAH000</v>
          </cell>
          <cell r="F1756" t="str">
            <v>LEVS:AH:MRC:MUNICIPAL RUNNING COST</v>
          </cell>
          <cell r="G1756" t="str">
            <v>4.4 - Secretariat and Auxiliary Services</v>
          </cell>
          <cell r="H1756" t="str">
            <v>Function:Finance and Administration:Core Function:Administrative and Corporate Support</v>
          </cell>
        </row>
        <row r="1757">
          <cell r="A1757">
            <v>304507</v>
          </cell>
          <cell r="B1757" t="str">
            <v>SECRETARIAT</v>
          </cell>
          <cell r="C1757" t="str">
            <v>O/304507.BAH.000</v>
          </cell>
          <cell r="D1757" t="str">
            <v>LEVS:AH:MRC:MUNICIPAL RUNNING COST</v>
          </cell>
          <cell r="E1757" t="str">
            <v>3507BAH000</v>
          </cell>
          <cell r="F1757" t="str">
            <v>LEVS:AH:MRC:MUNICIPAL RUNNING COST</v>
          </cell>
          <cell r="G1757" t="str">
            <v>4.4 - Secretariat and Auxiliary Services</v>
          </cell>
          <cell r="H1757" t="str">
            <v>Function:Finance and Administration:Core Function:Administrative and Corporate Support</v>
          </cell>
        </row>
        <row r="1758">
          <cell r="A1758">
            <v>304507</v>
          </cell>
          <cell r="B1758" t="str">
            <v>SECRETARIAT</v>
          </cell>
          <cell r="C1758" t="str">
            <v>O/304507.BAH.000</v>
          </cell>
          <cell r="D1758" t="str">
            <v>LEVS:AH:MRC:MUNICIPAL RUNNING COST</v>
          </cell>
          <cell r="E1758" t="str">
            <v>3507BAH000</v>
          </cell>
          <cell r="F1758" t="str">
            <v>LEVS:AH:MRC:MUNICIPAL RUNNING COST</v>
          </cell>
          <cell r="G1758" t="str">
            <v>4.4 - Secretariat and Auxiliary Services</v>
          </cell>
          <cell r="H1758" t="str">
            <v>Function:Finance and Administration:Core Function:Administrative and Corporate Support</v>
          </cell>
        </row>
        <row r="1759">
          <cell r="A1759">
            <v>304507</v>
          </cell>
          <cell r="B1759" t="str">
            <v>SECRETARIAT</v>
          </cell>
          <cell r="C1759" t="str">
            <v>O/304507.BAH.000</v>
          </cell>
          <cell r="D1759" t="str">
            <v>LEVS:AH:MRC:MUNICIPAL RUNNING COST</v>
          </cell>
          <cell r="E1759" t="str">
            <v>3507BAH000</v>
          </cell>
          <cell r="F1759" t="str">
            <v>LEVS:AH:MRC:MUNICIPAL RUNNING COST</v>
          </cell>
          <cell r="G1759" t="str">
            <v>4.4 - Secretariat and Auxiliary Services</v>
          </cell>
          <cell r="H1759" t="str">
            <v>Function:Finance and Administration:Core Function:Administrative and Corporate Support</v>
          </cell>
        </row>
        <row r="1760">
          <cell r="A1760">
            <v>304507</v>
          </cell>
          <cell r="B1760" t="str">
            <v>SECRETARIAT</v>
          </cell>
          <cell r="C1760" t="str">
            <v>O/304507.BAH.000</v>
          </cell>
          <cell r="D1760" t="str">
            <v>LEVS:AH:MRC:MUNICIPAL RUNNING COST</v>
          </cell>
          <cell r="E1760" t="str">
            <v>3507BAH000</v>
          </cell>
          <cell r="F1760" t="str">
            <v>LEVS:AH:MRC:MUNICIPAL RUNNING COST</v>
          </cell>
          <cell r="G1760" t="str">
            <v>4.4 - Secretariat and Auxiliary Services</v>
          </cell>
          <cell r="H1760" t="str">
            <v>Function:Finance and Administration:Core Function:Administrative and Corporate Support</v>
          </cell>
        </row>
        <row r="1761">
          <cell r="A1761">
            <v>304507</v>
          </cell>
          <cell r="B1761" t="str">
            <v>SECRETARIAT</v>
          </cell>
          <cell r="C1761" t="str">
            <v>O/304507.BAH.000</v>
          </cell>
          <cell r="D1761" t="str">
            <v>LEVS:AH:MRC:MUNICIPAL RUNNING COST</v>
          </cell>
          <cell r="E1761" t="str">
            <v>3507BAH000</v>
          </cell>
          <cell r="F1761" t="str">
            <v>LEVS:AH:MRC:MUNICIPAL RUNNING COST</v>
          </cell>
          <cell r="G1761" t="str">
            <v>4.4 - Secretariat and Auxiliary Services</v>
          </cell>
          <cell r="H1761" t="str">
            <v>Function:Finance and Administration:Core Function:Administrative and Corporate Support</v>
          </cell>
        </row>
        <row r="1762">
          <cell r="A1762">
            <v>304507</v>
          </cell>
          <cell r="B1762" t="str">
            <v>SECRETARIAT</v>
          </cell>
          <cell r="C1762" t="str">
            <v>O/304507.BAH.000</v>
          </cell>
          <cell r="D1762" t="str">
            <v>LEVS:AH:MRC:MUNICIPAL RUNNING COST</v>
          </cell>
          <cell r="E1762" t="str">
            <v>3507BAH000</v>
          </cell>
          <cell r="F1762" t="str">
            <v>LEVS:AH:MRC:MUNICIPAL RUNNING COST</v>
          </cell>
          <cell r="G1762" t="str">
            <v>4.4 - Secretariat and Auxiliary Services</v>
          </cell>
          <cell r="H1762" t="str">
            <v>Function:Finance and Administration:Core Function:Administrative and Corporate Support</v>
          </cell>
        </row>
        <row r="1763">
          <cell r="A1763">
            <v>304507</v>
          </cell>
          <cell r="B1763" t="str">
            <v>SECRETARIAT</v>
          </cell>
          <cell r="C1763" t="str">
            <v>O/304507.BAH.000</v>
          </cell>
          <cell r="D1763" t="str">
            <v>LEVS:AH:MRC:MUNICIPAL RUNNING COST</v>
          </cell>
          <cell r="E1763" t="str">
            <v>3507BAH000</v>
          </cell>
          <cell r="F1763" t="str">
            <v>LEVS:AH:MRC:MUNICIPAL RUNNING COST</v>
          </cell>
          <cell r="G1763" t="str">
            <v>4.4 - Secretariat and Auxiliary Services</v>
          </cell>
          <cell r="H1763" t="str">
            <v>Function:Finance and Administration:Core Function:Administrative and Corporate Support</v>
          </cell>
        </row>
        <row r="1764">
          <cell r="A1764">
            <v>304507</v>
          </cell>
          <cell r="B1764" t="str">
            <v>SECRETARIAT</v>
          </cell>
          <cell r="C1764" t="str">
            <v>O/304507.BAH.000</v>
          </cell>
          <cell r="D1764" t="str">
            <v>LEVS:AH:MRC:MUNICIPAL RUNNING COST</v>
          </cell>
          <cell r="E1764" t="str">
            <v>3507BAH000</v>
          </cell>
          <cell r="F1764" t="str">
            <v>LEVS:AH:MRC:MUNICIPAL RUNNING COST</v>
          </cell>
          <cell r="G1764" t="str">
            <v>4.4 - Secretariat and Auxiliary Services</v>
          </cell>
          <cell r="H1764" t="str">
            <v>Function:Finance and Administration:Core Function:Administrative and Corporate Support</v>
          </cell>
        </row>
        <row r="1765">
          <cell r="A1765">
            <v>304507</v>
          </cell>
          <cell r="B1765" t="str">
            <v>SECRETARIAT</v>
          </cell>
          <cell r="C1765" t="str">
            <v>O/304507.BAH.000</v>
          </cell>
          <cell r="D1765" t="str">
            <v>LEVS:AH:MRC:MUNICIPAL RUNNING COST</v>
          </cell>
          <cell r="E1765" t="str">
            <v>3507BAH000</v>
          </cell>
          <cell r="F1765" t="str">
            <v>LEVS:AH:MRC:MUNICIPAL RUNNING COST</v>
          </cell>
          <cell r="G1765" t="str">
            <v>4.4 - Secretariat and Auxiliary Services</v>
          </cell>
          <cell r="H1765" t="str">
            <v>Function:Finance and Administration:Core Function:Administrative and Corporate Support</v>
          </cell>
        </row>
        <row r="1766">
          <cell r="A1766">
            <v>304507</v>
          </cell>
          <cell r="B1766" t="str">
            <v>SECRETARIAT</v>
          </cell>
          <cell r="C1766" t="str">
            <v>O/304507.BAH.000</v>
          </cell>
          <cell r="D1766" t="str">
            <v>LEVS:AH:MRC:MUNICIPAL RUNNING COST</v>
          </cell>
          <cell r="E1766" t="str">
            <v>3507BAH000</v>
          </cell>
          <cell r="F1766" t="str">
            <v>LEVS:AH:MRC:MUNICIPAL RUNNING COST</v>
          </cell>
          <cell r="G1766" t="str">
            <v>4.4 - Secretariat and Auxiliary Services</v>
          </cell>
          <cell r="H1766" t="str">
            <v>Function:Finance and Administration:Core Function:Administrative and Corporate Support</v>
          </cell>
        </row>
        <row r="1767">
          <cell r="A1767">
            <v>304507</v>
          </cell>
          <cell r="B1767" t="str">
            <v>SECRETARIAT</v>
          </cell>
          <cell r="C1767" t="str">
            <v>O/304507.BAH.000</v>
          </cell>
          <cell r="D1767" t="str">
            <v>LEVS:AH:MRC:MUNICIPAL RUNNING COST</v>
          </cell>
          <cell r="E1767" t="str">
            <v>3507BAH000</v>
          </cell>
          <cell r="F1767" t="str">
            <v>LEVS:AH:MRC:MUNICIPAL RUNNING COST</v>
          </cell>
          <cell r="G1767" t="str">
            <v>4.4 - Secretariat and Auxiliary Services</v>
          </cell>
          <cell r="H1767" t="str">
            <v>Function:Finance and Administration:Core Function:Administrative and Corporate Support</v>
          </cell>
        </row>
        <row r="1768">
          <cell r="A1768">
            <v>304507</v>
          </cell>
          <cell r="B1768" t="str">
            <v>SECRETARIAT</v>
          </cell>
          <cell r="C1768" t="str">
            <v>O/304507.BAH.000</v>
          </cell>
          <cell r="D1768" t="str">
            <v>LEVS:AH:MRC:MUNICIPAL RUNNING COST</v>
          </cell>
          <cell r="E1768" t="str">
            <v>3507BAH000</v>
          </cell>
          <cell r="F1768" t="str">
            <v>LEVS:AH:MRC:MUNICIPAL RUNNING COST</v>
          </cell>
          <cell r="G1768" t="str">
            <v>4.4 - Secretariat and Auxiliary Services</v>
          </cell>
          <cell r="H1768" t="str">
            <v>Function:Finance and Administration:Core Function:Administrative and Corporate Support</v>
          </cell>
        </row>
        <row r="1769">
          <cell r="A1769">
            <v>304507</v>
          </cell>
          <cell r="B1769" t="str">
            <v>SECRETARIAT</v>
          </cell>
          <cell r="C1769" t="str">
            <v>O/304507.BAH.000</v>
          </cell>
          <cell r="D1769" t="str">
            <v>LEVS:AH:MRC:MUNICIPAL RUNNING COST</v>
          </cell>
          <cell r="E1769" t="str">
            <v>3507BAH000</v>
          </cell>
          <cell r="F1769" t="str">
            <v>LEVS:AH:MRC:MUNICIPAL RUNNING COST</v>
          </cell>
          <cell r="G1769" t="str">
            <v>4.4 - Secretariat and Auxiliary Services</v>
          </cell>
          <cell r="H1769" t="str">
            <v>Function:Finance and Administration:Core Function:Administrative and Corporate Support</v>
          </cell>
        </row>
        <row r="1770">
          <cell r="A1770">
            <v>304507</v>
          </cell>
          <cell r="B1770" t="str">
            <v>SECRETARIAT</v>
          </cell>
          <cell r="C1770" t="str">
            <v>O/304507.BAH.000</v>
          </cell>
          <cell r="D1770" t="str">
            <v>LEVS:AH:MRC:MUNICIPAL RUNNING COST</v>
          </cell>
          <cell r="E1770" t="str">
            <v>3507BAH000</v>
          </cell>
          <cell r="F1770" t="str">
            <v>LEVS:AH:MRC:MUNICIPAL RUNNING COST</v>
          </cell>
          <cell r="G1770" t="str">
            <v>4.4 - Secretariat and Auxiliary Services</v>
          </cell>
          <cell r="H1770" t="str">
            <v>Function:Finance and Administration:Core Function:Administrative and Corporate Support</v>
          </cell>
        </row>
        <row r="1771">
          <cell r="A1771">
            <v>304507</v>
          </cell>
          <cell r="B1771" t="str">
            <v>SECRETARIAT</v>
          </cell>
          <cell r="C1771" t="str">
            <v>O/304507.BAH.X19</v>
          </cell>
          <cell r="D1771" t="str">
            <v>"LEVS:AH:TWS:CAPBUIL:W/SH</v>
          </cell>
          <cell r="E1771" t="str">
            <v>3507BAHX19</v>
          </cell>
          <cell r="F1771" t="str">
            <v>"LEVS:AH:TWS:CAPBUIL:W/SH</v>
          </cell>
          <cell r="G1771" t="str">
            <v>4.4 - Secretariat and Auxiliary Services</v>
          </cell>
          <cell r="H1771" t="str">
            <v>Function:Finance and Administration:Core Function:Administrative and Corporate Support</v>
          </cell>
        </row>
        <row r="1772">
          <cell r="A1772">
            <v>304507</v>
          </cell>
          <cell r="B1772" t="str">
            <v>SECRETARIAT</v>
          </cell>
          <cell r="C1772" t="str">
            <v>O/304507.BAH.X19</v>
          </cell>
          <cell r="D1772" t="str">
            <v>"LEVS:AH:TWS:CAPBUIL:W/SH</v>
          </cell>
          <cell r="E1772" t="str">
            <v>3507BAHX19</v>
          </cell>
          <cell r="F1772" t="str">
            <v>"LEVS:AH:TWS:CAPBUIL:W/SH</v>
          </cell>
          <cell r="G1772" t="str">
            <v>4.4 - Secretariat and Auxiliary Services</v>
          </cell>
          <cell r="H1772" t="str">
            <v>Function:Finance and Administration:Core Function:Administrative and Corporate Support</v>
          </cell>
        </row>
        <row r="1773">
          <cell r="A1773">
            <v>304525</v>
          </cell>
          <cell r="B1773" t="str">
            <v>PERSONNEL</v>
          </cell>
          <cell r="C1773" t="str">
            <v>O/304525.AAH.000</v>
          </cell>
          <cell r="D1773" t="str">
            <v>NONF:AH:MRC:MUNICIPAL RUNNING COST</v>
          </cell>
          <cell r="E1773" t="str">
            <v>3525AAH000</v>
          </cell>
          <cell r="F1773" t="str">
            <v>NONF:AH:MRC:MUNICIPAL RUNNING COST</v>
          </cell>
          <cell r="G1773" t="str">
            <v>4.1 - Human Resources Management</v>
          </cell>
          <cell r="H1773" t="str">
            <v>Function:Finance and Administration:Core Function:Human Resources</v>
          </cell>
        </row>
        <row r="1774">
          <cell r="A1774">
            <v>304525</v>
          </cell>
          <cell r="B1774" t="str">
            <v>PERSONNEL</v>
          </cell>
          <cell r="C1774" t="str">
            <v>O/304525.AAH.000</v>
          </cell>
          <cell r="D1774" t="str">
            <v>NONF:AH:MRC:MUNICIPAL RUNNING COST</v>
          </cell>
          <cell r="E1774" t="str">
            <v>3525AAH000</v>
          </cell>
          <cell r="F1774" t="str">
            <v>NONF:AH:MRC:MUNICIPAL RUNNING COST</v>
          </cell>
          <cell r="G1774" t="str">
            <v>4.1 - Human Resources Management</v>
          </cell>
          <cell r="H1774" t="str">
            <v>Function:Finance and Administration:Core Function:Human Resources</v>
          </cell>
        </row>
        <row r="1775">
          <cell r="A1775">
            <v>304525</v>
          </cell>
          <cell r="B1775" t="str">
            <v>PERSONNEL</v>
          </cell>
          <cell r="C1775" t="str">
            <v>O/304525.AAH.000</v>
          </cell>
          <cell r="D1775" t="str">
            <v>NONF:AH:MRC:MUNICIPAL RUNNING COST</v>
          </cell>
          <cell r="E1775" t="str">
            <v>3525AAH000</v>
          </cell>
          <cell r="F1775" t="str">
            <v>NONF:AH:MRC:MUNICIPAL RUNNING COST</v>
          </cell>
          <cell r="G1775" t="str">
            <v>4.1 - Human Resources Management</v>
          </cell>
          <cell r="H1775" t="str">
            <v>Function:Finance and Administration:Core Function:Human Resources</v>
          </cell>
        </row>
        <row r="1776">
          <cell r="A1776">
            <v>304525</v>
          </cell>
          <cell r="B1776" t="str">
            <v>PERSONNEL</v>
          </cell>
          <cell r="C1776" t="str">
            <v>O/304525.AAH.000</v>
          </cell>
          <cell r="D1776" t="str">
            <v>NONF:AH:MRC:MUNICIPAL RUNNING COST</v>
          </cell>
          <cell r="E1776" t="str">
            <v>3525AAH000</v>
          </cell>
          <cell r="F1776" t="str">
            <v>NONF:AH:MRC:MUNICIPAL RUNNING COST</v>
          </cell>
          <cell r="G1776" t="str">
            <v>4.1 - Human Resources Management</v>
          </cell>
          <cell r="H1776" t="str">
            <v>Function:Finance and Administration:Core Function:Human Resources</v>
          </cell>
        </row>
        <row r="1777">
          <cell r="A1777">
            <v>304525</v>
          </cell>
          <cell r="B1777" t="str">
            <v>PERSONNEL</v>
          </cell>
          <cell r="C1777" t="str">
            <v>O/304525.AAH.000</v>
          </cell>
          <cell r="D1777" t="str">
            <v>NONF:AH:MRC:MUNICIPAL RUNNING COST</v>
          </cell>
          <cell r="E1777" t="str">
            <v>3525AAH000</v>
          </cell>
          <cell r="F1777" t="str">
            <v>NONF:AH:MRC:MUNICIPAL RUNNING COST</v>
          </cell>
          <cell r="G1777" t="str">
            <v>4.1 - Human Resources Management</v>
          </cell>
          <cell r="H1777" t="str">
            <v>Function:Finance and Administration:Core Function:Human Resources</v>
          </cell>
        </row>
        <row r="1778">
          <cell r="A1778">
            <v>304525</v>
          </cell>
          <cell r="B1778" t="str">
            <v>PERSONNEL</v>
          </cell>
          <cell r="C1778" t="str">
            <v>O/304525.BAH.000</v>
          </cell>
          <cell r="D1778" t="str">
            <v>LEVS:AH:MRC:MUNICIPAL RUNNING COST</v>
          </cell>
          <cell r="E1778" t="str">
            <v>3525BAH000</v>
          </cell>
          <cell r="F1778" t="str">
            <v>LEVS:AH:MRC:MUNICIPAL RUNNING COST</v>
          </cell>
          <cell r="G1778" t="str">
            <v>4.1 - Human Resources Management</v>
          </cell>
          <cell r="H1778" t="str">
            <v>Function:Finance and Administration:Core Function:Human Resources</v>
          </cell>
        </row>
        <row r="1779">
          <cell r="A1779">
            <v>304525</v>
          </cell>
          <cell r="B1779" t="str">
            <v>PERSONNEL</v>
          </cell>
          <cell r="C1779" t="str">
            <v>O/304525.BAH.000</v>
          </cell>
          <cell r="D1779" t="str">
            <v>LEVS:AH:MRC:MUNICIPAL RUNNING COST</v>
          </cell>
          <cell r="E1779" t="str">
            <v>3525BAH000</v>
          </cell>
          <cell r="F1779" t="str">
            <v>LEVS:AH:MRC:MUNICIPAL RUNNING COST</v>
          </cell>
          <cell r="G1779" t="str">
            <v>4.1 - Human Resources Management</v>
          </cell>
          <cell r="H1779" t="str">
            <v>Function:Finance and Administration:Core Function:Human Resources</v>
          </cell>
        </row>
        <row r="1780">
          <cell r="A1780">
            <v>304525</v>
          </cell>
          <cell r="B1780" t="str">
            <v>PERSONNEL</v>
          </cell>
          <cell r="C1780" t="str">
            <v>O/304525.BAH.000</v>
          </cell>
          <cell r="D1780" t="str">
            <v>LEVS:AH:MRC:MUNICIPAL RUNNING COST</v>
          </cell>
          <cell r="E1780" t="str">
            <v>3525BAH000</v>
          </cell>
          <cell r="F1780" t="str">
            <v>LEVS:AH:MRC:MUNICIPAL RUNNING COST</v>
          </cell>
          <cell r="G1780" t="str">
            <v>4.1 - Human Resources Management</v>
          </cell>
          <cell r="H1780" t="str">
            <v>Function:Finance and Administration:Core Function:Human Resources</v>
          </cell>
        </row>
        <row r="1781">
          <cell r="A1781">
            <v>304525</v>
          </cell>
          <cell r="B1781" t="str">
            <v>PERSONNEL</v>
          </cell>
          <cell r="C1781" t="str">
            <v>O/304525.BAH.000</v>
          </cell>
          <cell r="D1781" t="str">
            <v>LEVS:AH:MRC:MUNICIPAL RUNNING COST</v>
          </cell>
          <cell r="E1781" t="str">
            <v>3525BAH000</v>
          </cell>
          <cell r="F1781" t="str">
            <v>LEVS:AH:MRC:MUNICIPAL RUNNING COST</v>
          </cell>
          <cell r="G1781" t="str">
            <v>4.1 - Human Resources Management</v>
          </cell>
          <cell r="H1781" t="str">
            <v>Function:Finance and Administration:Core Function:Human Resources</v>
          </cell>
        </row>
        <row r="1782">
          <cell r="A1782">
            <v>304525</v>
          </cell>
          <cell r="B1782" t="str">
            <v>PERSONNEL</v>
          </cell>
          <cell r="C1782" t="str">
            <v>O/304525.BAH.000</v>
          </cell>
          <cell r="D1782" t="str">
            <v>LEVS:AH:MRC:MUNICIPAL RUNNING COST</v>
          </cell>
          <cell r="E1782" t="str">
            <v>3525BAH000</v>
          </cell>
          <cell r="F1782" t="str">
            <v>LEVS:AH:MRC:MUNICIPAL RUNNING COST</v>
          </cell>
          <cell r="G1782" t="str">
            <v>4.1 - Human Resources Management</v>
          </cell>
          <cell r="H1782" t="str">
            <v>Function:Finance and Administration:Core Function:Human Resources</v>
          </cell>
        </row>
        <row r="1783">
          <cell r="A1783">
            <v>304525</v>
          </cell>
          <cell r="B1783" t="str">
            <v>PERSONNEL</v>
          </cell>
          <cell r="C1783" t="str">
            <v>O/304525.BAH.000</v>
          </cell>
          <cell r="D1783" t="str">
            <v>LEVS:AH:MRC:MUNICIPAL RUNNING COST</v>
          </cell>
          <cell r="E1783" t="str">
            <v>3525BAH000</v>
          </cell>
          <cell r="F1783" t="str">
            <v>LEVS:AH:MRC:MUNICIPAL RUNNING COST</v>
          </cell>
          <cell r="G1783" t="str">
            <v>4.1 - Human Resources Management</v>
          </cell>
          <cell r="H1783" t="str">
            <v>Function:Finance and Administration:Core Function:Human Resources</v>
          </cell>
        </row>
        <row r="1784">
          <cell r="A1784">
            <v>304525</v>
          </cell>
          <cell r="B1784" t="str">
            <v>PERSONNEL</v>
          </cell>
          <cell r="C1784" t="str">
            <v>O/304525.BAH.000</v>
          </cell>
          <cell r="D1784" t="str">
            <v>LEVS:AH:MRC:MUNICIPAL RUNNING COST</v>
          </cell>
          <cell r="E1784" t="str">
            <v>3525BAH000</v>
          </cell>
          <cell r="F1784" t="str">
            <v>LEVS:AH:MRC:MUNICIPAL RUNNING COST</v>
          </cell>
          <cell r="G1784" t="str">
            <v>4.1 - Human Resources Management</v>
          </cell>
          <cell r="H1784" t="str">
            <v>Function:Finance and Administration:Core Function:Human Resources</v>
          </cell>
        </row>
        <row r="1785">
          <cell r="A1785">
            <v>304525</v>
          </cell>
          <cell r="B1785" t="str">
            <v>PERSONNEL</v>
          </cell>
          <cell r="C1785" t="str">
            <v>O/304525.BAH.000</v>
          </cell>
          <cell r="D1785" t="str">
            <v>LEVS:AH:MRC:MUNICIPAL RUNNING COST</v>
          </cell>
          <cell r="E1785" t="str">
            <v>3525BAH000</v>
          </cell>
          <cell r="F1785" t="str">
            <v>LEVS:AH:MRC:MUNICIPAL RUNNING COST</v>
          </cell>
          <cell r="G1785" t="str">
            <v>4.1 - Human Resources Management</v>
          </cell>
          <cell r="H1785" t="str">
            <v>Function:Finance and Administration:Core Function:Human Resources</v>
          </cell>
        </row>
        <row r="1786">
          <cell r="A1786">
            <v>304525</v>
          </cell>
          <cell r="B1786" t="str">
            <v>PERSONNEL</v>
          </cell>
          <cell r="C1786" t="str">
            <v>O/304525.BAH.000</v>
          </cell>
          <cell r="D1786" t="str">
            <v>LEVS:AH:MRC:MUNICIPAL RUNNING COST</v>
          </cell>
          <cell r="E1786" t="str">
            <v>3525BAH000</v>
          </cell>
          <cell r="F1786" t="str">
            <v>LEVS:AH:MRC:MUNICIPAL RUNNING COST</v>
          </cell>
          <cell r="G1786" t="str">
            <v>4.1 - Human Resources Management</v>
          </cell>
          <cell r="H1786" t="str">
            <v>Function:Finance and Administration:Core Function:Human Resources</v>
          </cell>
        </row>
        <row r="1787">
          <cell r="A1787">
            <v>304525</v>
          </cell>
          <cell r="B1787" t="str">
            <v>PERSONNEL</v>
          </cell>
          <cell r="C1787" t="str">
            <v>O/304525.BAH.000</v>
          </cell>
          <cell r="D1787" t="str">
            <v>LEVS:AH:MRC:MUNICIPAL RUNNING COST</v>
          </cell>
          <cell r="E1787" t="str">
            <v>3525BAH000</v>
          </cell>
          <cell r="F1787" t="str">
            <v>LEVS:AH:MRC:MUNICIPAL RUNNING COST</v>
          </cell>
          <cell r="G1787" t="str">
            <v>4.1 - Human Resources Management</v>
          </cell>
          <cell r="H1787" t="str">
            <v>Function:Finance and Administration:Core Function:Human Resources</v>
          </cell>
        </row>
        <row r="1788">
          <cell r="A1788">
            <v>304525</v>
          </cell>
          <cell r="B1788" t="str">
            <v>PERSONNEL</v>
          </cell>
          <cell r="C1788" t="str">
            <v>O/304525.BAH.000</v>
          </cell>
          <cell r="D1788" t="str">
            <v>LEVS:AH:MRC:MUNICIPAL RUNNING COST</v>
          </cell>
          <cell r="E1788" t="str">
            <v>3525BAH000</v>
          </cell>
          <cell r="F1788" t="str">
            <v>LEVS:AH:MRC:MUNICIPAL RUNNING COST</v>
          </cell>
          <cell r="G1788" t="str">
            <v>4.1 - Human Resources Management</v>
          </cell>
          <cell r="H1788" t="str">
            <v>Function:Finance and Administration:Core Function:Human Resources</v>
          </cell>
        </row>
        <row r="1789">
          <cell r="A1789">
            <v>304525</v>
          </cell>
          <cell r="B1789" t="str">
            <v>PERSONNEL</v>
          </cell>
          <cell r="C1789" t="str">
            <v>O/304525.BAH.000</v>
          </cell>
          <cell r="D1789" t="str">
            <v>LEVS:AH:MRC:MUNICIPAL RUNNING COST</v>
          </cell>
          <cell r="E1789" t="str">
            <v>3525BAH000</v>
          </cell>
          <cell r="F1789" t="str">
            <v>LEVS:AH:MRC:MUNICIPAL RUNNING COST</v>
          </cell>
          <cell r="G1789" t="str">
            <v>4.1 - Human Resources Management</v>
          </cell>
          <cell r="H1789" t="str">
            <v>Function:Finance and Administration:Core Function:Human Resources</v>
          </cell>
        </row>
        <row r="1790">
          <cell r="A1790">
            <v>304525</v>
          </cell>
          <cell r="B1790" t="str">
            <v>PERSONNEL</v>
          </cell>
          <cell r="C1790" t="str">
            <v>O/304525.BAH.000</v>
          </cell>
          <cell r="D1790" t="str">
            <v>LEVS:AH:MRC:MUNICIPAL RUNNING COST</v>
          </cell>
          <cell r="E1790" t="str">
            <v>3525BAH000</v>
          </cell>
          <cell r="F1790" t="str">
            <v>LEVS:AH:MRC:MUNICIPAL RUNNING COST</v>
          </cell>
          <cell r="G1790" t="str">
            <v>4.1 - Human Resources Management</v>
          </cell>
          <cell r="H1790" t="str">
            <v>Function:Finance and Administration:Core Function:Human Resources</v>
          </cell>
        </row>
        <row r="1791">
          <cell r="A1791">
            <v>304525</v>
          </cell>
          <cell r="B1791" t="str">
            <v>PERSONNEL</v>
          </cell>
          <cell r="C1791" t="str">
            <v>O/304525.BAH.000</v>
          </cell>
          <cell r="D1791" t="str">
            <v>LEVS:AH:MRC:MUNICIPAL RUNNING COST</v>
          </cell>
          <cell r="E1791" t="str">
            <v>3525BAH000</v>
          </cell>
          <cell r="F1791" t="str">
            <v>LEVS:AH:MRC:MUNICIPAL RUNNING COST</v>
          </cell>
          <cell r="G1791" t="str">
            <v>4.1 - Human Resources Management</v>
          </cell>
          <cell r="H1791" t="str">
            <v>Function:Finance and Administration:Core Function:Human Resources</v>
          </cell>
        </row>
        <row r="1792">
          <cell r="A1792">
            <v>304525</v>
          </cell>
          <cell r="B1792" t="str">
            <v>PERSONNEL</v>
          </cell>
          <cell r="C1792" t="str">
            <v>O/304525.BAH.000</v>
          </cell>
          <cell r="D1792" t="str">
            <v>LEVS:AH:MRC:MUNICIPAL RUNNING COST</v>
          </cell>
          <cell r="E1792" t="str">
            <v>3525BAH000</v>
          </cell>
          <cell r="F1792" t="str">
            <v>LEVS:AH:MRC:MUNICIPAL RUNNING COST</v>
          </cell>
          <cell r="G1792" t="str">
            <v>4.1 - Human Resources Management</v>
          </cell>
          <cell r="H1792" t="str">
            <v>Function:Finance and Administration:Core Function:Human Resources</v>
          </cell>
        </row>
        <row r="1793">
          <cell r="A1793">
            <v>304525</v>
          </cell>
          <cell r="B1793" t="str">
            <v>PERSONNEL</v>
          </cell>
          <cell r="C1793" t="str">
            <v>O/304525.BAH.000</v>
          </cell>
          <cell r="D1793" t="str">
            <v>LEVS:AH:MRC:MUNICIPAL RUNNING COST</v>
          </cell>
          <cell r="E1793" t="str">
            <v>3525BAH000</v>
          </cell>
          <cell r="F1793" t="str">
            <v>LEVS:AH:MRC:MUNICIPAL RUNNING COST</v>
          </cell>
          <cell r="G1793" t="str">
            <v>4.1 - Human Resources Management</v>
          </cell>
          <cell r="H1793" t="str">
            <v>Function:Finance and Administration:Core Function:Human Resources</v>
          </cell>
        </row>
        <row r="1794">
          <cell r="A1794">
            <v>304525</v>
          </cell>
          <cell r="B1794" t="str">
            <v>PERSONNEL</v>
          </cell>
          <cell r="C1794" t="str">
            <v>O/304525.BAH.000</v>
          </cell>
          <cell r="D1794" t="str">
            <v>LEVS:AH:MRC:MUNICIPAL RUNNING COST</v>
          </cell>
          <cell r="E1794" t="str">
            <v>3525BAH000</v>
          </cell>
          <cell r="F1794" t="str">
            <v>LEVS:AH:MRC:MUNICIPAL RUNNING COST</v>
          </cell>
          <cell r="G1794" t="str">
            <v>4.1 - Human Resources Management</v>
          </cell>
          <cell r="H1794" t="str">
            <v>Function:Finance and Administration:Core Function:Human Resources</v>
          </cell>
        </row>
        <row r="1795">
          <cell r="A1795">
            <v>304525</v>
          </cell>
          <cell r="B1795" t="str">
            <v>PERSONNEL</v>
          </cell>
          <cell r="C1795" t="str">
            <v>O/304525.BAH.000</v>
          </cell>
          <cell r="D1795" t="str">
            <v>LEVS:AH:MRC:MUNICIPAL RUNNING COST</v>
          </cell>
          <cell r="E1795" t="str">
            <v>3525BAH000</v>
          </cell>
          <cell r="F1795" t="str">
            <v>LEVS:AH:MRC:MUNICIPAL RUNNING COST</v>
          </cell>
          <cell r="G1795" t="str">
            <v>4.1 - Human Resources Management</v>
          </cell>
          <cell r="H1795" t="str">
            <v>Function:Finance and Administration:Core Function:Human Resources</v>
          </cell>
        </row>
        <row r="1796">
          <cell r="A1796">
            <v>304525</v>
          </cell>
          <cell r="B1796" t="str">
            <v>PERSONNEL</v>
          </cell>
          <cell r="C1796" t="str">
            <v>O/304525.BAH.000</v>
          </cell>
          <cell r="D1796" t="str">
            <v>LEVS:AH:MRC:MUNICIPAL RUNNING COST</v>
          </cell>
          <cell r="E1796" t="str">
            <v>3525BAH000</v>
          </cell>
          <cell r="F1796" t="str">
            <v>LEVS:AH:MRC:MUNICIPAL RUNNING COST</v>
          </cell>
          <cell r="G1796" t="str">
            <v>4.1 - Human Resources Management</v>
          </cell>
          <cell r="H1796" t="str">
            <v>Function:Finance and Administration:Core Function:Human Resources</v>
          </cell>
        </row>
        <row r="1797">
          <cell r="A1797">
            <v>304525</v>
          </cell>
          <cell r="B1797" t="str">
            <v>PERSONNEL</v>
          </cell>
          <cell r="C1797" t="str">
            <v>O/304525.BAH.000</v>
          </cell>
          <cell r="D1797" t="str">
            <v>LEVS:AH:MRC:MUNICIPAL RUNNING COST</v>
          </cell>
          <cell r="E1797" t="str">
            <v>3525BAH000</v>
          </cell>
          <cell r="F1797" t="str">
            <v>LEVS:AH:MRC:MUNICIPAL RUNNING COST</v>
          </cell>
          <cell r="G1797" t="str">
            <v>4.1 - Human Resources Management</v>
          </cell>
          <cell r="H1797" t="str">
            <v>Function:Finance and Administration:Core Function:Human Resources</v>
          </cell>
        </row>
        <row r="1798">
          <cell r="A1798">
            <v>304525</v>
          </cell>
          <cell r="B1798" t="str">
            <v>PERSONNEL</v>
          </cell>
          <cell r="C1798" t="str">
            <v>O/304525.BAH.000</v>
          </cell>
          <cell r="D1798" t="str">
            <v>LEVS:AH:MRC:MUNICIPAL RUNNING COST</v>
          </cell>
          <cell r="E1798" t="str">
            <v>3525BAH000</v>
          </cell>
          <cell r="F1798" t="str">
            <v>LEVS:AH:MRC:MUNICIPAL RUNNING COST</v>
          </cell>
          <cell r="G1798" t="str">
            <v>4.1 - Human Resources Management</v>
          </cell>
          <cell r="H1798" t="str">
            <v>Function:Finance and Administration:Core Function:Human Resources</v>
          </cell>
        </row>
        <row r="1799">
          <cell r="A1799">
            <v>304525</v>
          </cell>
          <cell r="B1799" t="str">
            <v>PERSONNEL</v>
          </cell>
          <cell r="C1799" t="str">
            <v>O/304525.BAH.000</v>
          </cell>
          <cell r="D1799" t="str">
            <v>LEVS:AH:MRC:MUNICIPAL RUNNING COST</v>
          </cell>
          <cell r="E1799" t="str">
            <v>3525BAH000</v>
          </cell>
          <cell r="F1799" t="str">
            <v>LEVS:AH:MRC:MUNICIPAL RUNNING COST</v>
          </cell>
          <cell r="G1799" t="str">
            <v>4.1 - Human Resources Management</v>
          </cell>
          <cell r="H1799" t="str">
            <v>Function:Finance and Administration:Core Function:Human Resources</v>
          </cell>
        </row>
        <row r="1800">
          <cell r="A1800">
            <v>304525</v>
          </cell>
          <cell r="B1800" t="str">
            <v>PERSONNEL</v>
          </cell>
          <cell r="C1800" t="str">
            <v>O/304525.BAH.000</v>
          </cell>
          <cell r="D1800" t="str">
            <v>LEVS:AH:MRC:MUNICIPAL RUNNING COST</v>
          </cell>
          <cell r="E1800" t="str">
            <v>3525BAH000</v>
          </cell>
          <cell r="F1800" t="str">
            <v>LEVS:AH:MRC:MUNICIPAL RUNNING COST</v>
          </cell>
          <cell r="G1800" t="str">
            <v>4.1 - Human Resources Management</v>
          </cell>
          <cell r="H1800" t="str">
            <v>Function:Finance and Administration:Core Function:Human Resources</v>
          </cell>
        </row>
        <row r="1801">
          <cell r="A1801">
            <v>304525</v>
          </cell>
          <cell r="B1801" t="str">
            <v>PERSONNEL</v>
          </cell>
          <cell r="C1801" t="str">
            <v>O/304525.BAH.000</v>
          </cell>
          <cell r="D1801" t="str">
            <v>LEVS:AH:MRC:MUNICIPAL RUNNING COST</v>
          </cell>
          <cell r="E1801" t="str">
            <v>3525BAH000</v>
          </cell>
          <cell r="F1801" t="str">
            <v>LEVS:AH:MRC:MUNICIPAL RUNNING COST</v>
          </cell>
          <cell r="G1801" t="str">
            <v>4.1 - Human Resources Management</v>
          </cell>
          <cell r="H1801" t="str">
            <v>Function:Finance and Administration:Core Function:Human Resources</v>
          </cell>
        </row>
        <row r="1802">
          <cell r="A1802">
            <v>304525</v>
          </cell>
          <cell r="B1802" t="str">
            <v>PERSONNEL</v>
          </cell>
          <cell r="C1802" t="str">
            <v>O/304525.BAH.000</v>
          </cell>
          <cell r="D1802" t="str">
            <v>LEVS:AH:MRC:MUNICIPAL RUNNING COST</v>
          </cell>
          <cell r="E1802" t="str">
            <v>3525BAH000</v>
          </cell>
          <cell r="F1802" t="str">
            <v>LEVS:AH:MRC:MUNICIPAL RUNNING COST</v>
          </cell>
          <cell r="G1802" t="str">
            <v>4.1 - Human Resources Management</v>
          </cell>
          <cell r="H1802" t="str">
            <v>Function:Finance and Administration:Core Function:Human Resources</v>
          </cell>
        </row>
        <row r="1803">
          <cell r="A1803">
            <v>304525</v>
          </cell>
          <cell r="B1803" t="str">
            <v>PERSONNEL</v>
          </cell>
          <cell r="C1803" t="str">
            <v>O/304525.BAH.000</v>
          </cell>
          <cell r="D1803" t="str">
            <v>LEVS:AH:MRC:MUNICIPAL RUNNING COST</v>
          </cell>
          <cell r="E1803" t="str">
            <v>3525BAH000</v>
          </cell>
          <cell r="F1803" t="str">
            <v>LEVS:AH:MRC:MUNICIPAL RUNNING COST</v>
          </cell>
          <cell r="G1803" t="str">
            <v>4.1 - Human Resources Management</v>
          </cell>
          <cell r="H1803" t="str">
            <v>Function:Finance and Administration:Core Function:Human Resources</v>
          </cell>
        </row>
        <row r="1804">
          <cell r="A1804">
            <v>304525</v>
          </cell>
          <cell r="B1804" t="str">
            <v>PERSONNEL</v>
          </cell>
          <cell r="C1804" t="str">
            <v>O/304525.BAH.000</v>
          </cell>
          <cell r="D1804" t="str">
            <v>LEVS:AH:MRC:MUNICIPAL RUNNING COST</v>
          </cell>
          <cell r="E1804" t="str">
            <v>3525BAH000</v>
          </cell>
          <cell r="F1804" t="str">
            <v>LEVS:AH:MRC:MUNICIPAL RUNNING COST</v>
          </cell>
          <cell r="G1804" t="str">
            <v>4.1 - Human Resources Management</v>
          </cell>
          <cell r="H1804" t="str">
            <v>Function:Finance and Administration:Core Function:Human Resources</v>
          </cell>
        </row>
        <row r="1805">
          <cell r="A1805">
            <v>304525</v>
          </cell>
          <cell r="B1805" t="str">
            <v>PERSONNEL</v>
          </cell>
          <cell r="C1805" t="str">
            <v>O/304525.BAH.000</v>
          </cell>
          <cell r="D1805" t="str">
            <v>LEVS:AH:MRC:MUNICIPAL RUNNING COST</v>
          </cell>
          <cell r="E1805" t="str">
            <v>3525BAH000</v>
          </cell>
          <cell r="F1805" t="str">
            <v>LEVS:AH:MRC:MUNICIPAL RUNNING COST</v>
          </cell>
          <cell r="G1805" t="str">
            <v>4.1 - Human Resources Management</v>
          </cell>
          <cell r="H1805" t="str">
            <v>Function:Finance and Administration:Core Function:Human Resources</v>
          </cell>
        </row>
        <row r="1806">
          <cell r="A1806">
            <v>304525</v>
          </cell>
          <cell r="B1806" t="str">
            <v>PERSONNEL</v>
          </cell>
          <cell r="C1806" t="str">
            <v>O/304525.BAH.000</v>
          </cell>
          <cell r="D1806" t="str">
            <v>LEVS:AH:MRC:MUNICIPAL RUNNING COST</v>
          </cell>
          <cell r="E1806" t="str">
            <v>3525BAH000</v>
          </cell>
          <cell r="F1806" t="str">
            <v>LEVS:AH:MRC:MUNICIPAL RUNNING COST</v>
          </cell>
          <cell r="G1806" t="str">
            <v>4.1 - Human Resources Management</v>
          </cell>
          <cell r="H1806" t="str">
            <v>Function:Finance and Administration:Core Function:Human Resources</v>
          </cell>
        </row>
        <row r="1807">
          <cell r="A1807">
            <v>304525</v>
          </cell>
          <cell r="B1807" t="str">
            <v>PERSONNEL</v>
          </cell>
          <cell r="C1807" t="str">
            <v>O/304525.BAH.000</v>
          </cell>
          <cell r="D1807" t="str">
            <v>LEVS:AH:MRC:MUNICIPAL RUNNING COST</v>
          </cell>
          <cell r="E1807" t="str">
            <v>3525BAH000</v>
          </cell>
          <cell r="F1807" t="str">
            <v>LEVS:AH:MRC:MUNICIPAL RUNNING COST</v>
          </cell>
          <cell r="G1807" t="str">
            <v>4.1 - Human Resources Management</v>
          </cell>
          <cell r="H1807" t="str">
            <v>Function:Finance and Administration:Core Function:Human Resources</v>
          </cell>
        </row>
        <row r="1808">
          <cell r="A1808">
            <v>304525</v>
          </cell>
          <cell r="B1808" t="str">
            <v>PERSONNEL</v>
          </cell>
          <cell r="C1808" t="str">
            <v>O/304525.BAH.000</v>
          </cell>
          <cell r="D1808" t="str">
            <v>LEVS:AH:MRC:MUNICIPAL RUNNING COST</v>
          </cell>
          <cell r="E1808" t="str">
            <v>3525BAH000</v>
          </cell>
          <cell r="F1808" t="str">
            <v>LEVS:AH:MRC:MUNICIPAL RUNNING COST</v>
          </cell>
          <cell r="G1808" t="str">
            <v>4.1 - Human Resources Management</v>
          </cell>
          <cell r="H1808" t="str">
            <v>Function:Finance and Administration:Core Function:Human Resources</v>
          </cell>
        </row>
        <row r="1809">
          <cell r="A1809">
            <v>304525</v>
          </cell>
          <cell r="B1809" t="str">
            <v>PERSONNEL</v>
          </cell>
          <cell r="C1809" t="str">
            <v>O/304525.BAH.000</v>
          </cell>
          <cell r="D1809" t="str">
            <v>LEVS:AH:MRC:MUNICIPAL RUNNING COST</v>
          </cell>
          <cell r="E1809" t="str">
            <v>3525BAH000</v>
          </cell>
          <cell r="F1809" t="str">
            <v>LEVS:AH:MRC:MUNICIPAL RUNNING COST</v>
          </cell>
          <cell r="G1809" t="str">
            <v>4.1 - Human Resources Management</v>
          </cell>
          <cell r="H1809" t="str">
            <v>Function:Finance and Administration:Core Function:Human Resources</v>
          </cell>
        </row>
        <row r="1810">
          <cell r="A1810">
            <v>304525</v>
          </cell>
          <cell r="B1810" t="str">
            <v>PERSONNEL</v>
          </cell>
          <cell r="C1810" t="str">
            <v>O/304525.BAH.000</v>
          </cell>
          <cell r="D1810" t="str">
            <v>LEVS:AH:MRC:MUNICIPAL RUNNING COST</v>
          </cell>
          <cell r="E1810" t="str">
            <v>3525BAH000</v>
          </cell>
          <cell r="F1810" t="str">
            <v>LEVS:AH:MRC:MUNICIPAL RUNNING COST</v>
          </cell>
          <cell r="G1810" t="str">
            <v>4.1 - Human Resources Management</v>
          </cell>
          <cell r="H1810" t="str">
            <v>Function:Finance and Administration:Core Function:Human Resources</v>
          </cell>
        </row>
        <row r="1811">
          <cell r="A1811">
            <v>304525</v>
          </cell>
          <cell r="B1811" t="str">
            <v>PERSONNEL</v>
          </cell>
          <cell r="C1811" t="str">
            <v>O/304525.BAH.000</v>
          </cell>
          <cell r="D1811" t="str">
            <v>LEVS:AH:MRC:MUNICIPAL RUNNING COST</v>
          </cell>
          <cell r="E1811" t="str">
            <v>3525BAH000</v>
          </cell>
          <cell r="F1811" t="str">
            <v>LEVS:AH:MRC:MUNICIPAL RUNNING COST</v>
          </cell>
          <cell r="G1811" t="str">
            <v>4.1 - Human Resources Management</v>
          </cell>
          <cell r="H1811" t="str">
            <v>Function:Finance and Administration:Core Function:Human Resources</v>
          </cell>
        </row>
        <row r="1812">
          <cell r="A1812">
            <v>304525</v>
          </cell>
          <cell r="B1812" t="str">
            <v>PERSONNEL</v>
          </cell>
          <cell r="C1812" t="str">
            <v>O/304525.BAH.000</v>
          </cell>
          <cell r="D1812" t="str">
            <v>LEVS:AH:MRC:MUNICIPAL RUNNING COST</v>
          </cell>
          <cell r="E1812" t="str">
            <v>3525BAH000</v>
          </cell>
          <cell r="F1812" t="str">
            <v>LEVS:AH:MRC:MUNICIPAL RUNNING COST</v>
          </cell>
          <cell r="G1812" t="str">
            <v>4.1 - Human Resources Management</v>
          </cell>
          <cell r="H1812" t="str">
            <v>Function:Finance and Administration:Core Function:Human Resources</v>
          </cell>
        </row>
        <row r="1813">
          <cell r="A1813">
            <v>304525</v>
          </cell>
          <cell r="B1813" t="str">
            <v>PERSONNEL</v>
          </cell>
          <cell r="C1813" t="str">
            <v>O/304525.BAH.000</v>
          </cell>
          <cell r="D1813" t="str">
            <v>LEVS:AH:MRC:MUNICIPAL RUNNING COST</v>
          </cell>
          <cell r="E1813" t="str">
            <v>3525BAH000</v>
          </cell>
          <cell r="F1813" t="str">
            <v>LEVS:AH:MRC:MUNICIPAL RUNNING COST</v>
          </cell>
          <cell r="G1813" t="str">
            <v>4.1 - Human Resources Management</v>
          </cell>
          <cell r="H1813" t="str">
            <v>Function:Finance and Administration:Core Function:Human Resources</v>
          </cell>
        </row>
        <row r="1814">
          <cell r="A1814">
            <v>304525</v>
          </cell>
          <cell r="B1814" t="str">
            <v>PERSONNEL</v>
          </cell>
          <cell r="C1814" t="str">
            <v>O/304525.BAH.000</v>
          </cell>
          <cell r="D1814" t="str">
            <v>LEVS:AH:MRC:MUNICIPAL RUNNING COST</v>
          </cell>
          <cell r="E1814" t="str">
            <v>3525BAH000</v>
          </cell>
          <cell r="F1814" t="str">
            <v>LEVS:AH:MRC:MUNICIPAL RUNNING COST</v>
          </cell>
          <cell r="G1814" t="str">
            <v>4.1 - Human Resources Management</v>
          </cell>
          <cell r="H1814" t="str">
            <v>Function:Finance and Administration:Core Function:Human Resources</v>
          </cell>
        </row>
        <row r="1815">
          <cell r="A1815">
            <v>304525</v>
          </cell>
          <cell r="B1815" t="str">
            <v>PERSONNEL</v>
          </cell>
          <cell r="C1815" t="str">
            <v>O/304525.BAH.000</v>
          </cell>
          <cell r="D1815" t="str">
            <v>LEVS:AH:MRC:MUNICIPAL RUNNING COST</v>
          </cell>
          <cell r="E1815" t="str">
            <v>3525BAH000</v>
          </cell>
          <cell r="F1815" t="str">
            <v>LEVS:AH:MRC:MUNICIPAL RUNNING COST</v>
          </cell>
          <cell r="G1815" t="str">
            <v>4.1 - Human Resources Management</v>
          </cell>
          <cell r="H1815" t="str">
            <v>Function:Finance and Administration:Core Function:Human Resources</v>
          </cell>
        </row>
        <row r="1816">
          <cell r="A1816">
            <v>304525</v>
          </cell>
          <cell r="B1816" t="str">
            <v>PERSONNEL</v>
          </cell>
          <cell r="C1816" t="str">
            <v>O/304525.BAH.000</v>
          </cell>
          <cell r="D1816" t="str">
            <v>LEVS:AH:MRC:MUNICIPAL RUNNING COST</v>
          </cell>
          <cell r="E1816" t="str">
            <v>3525BAH000</v>
          </cell>
          <cell r="F1816" t="str">
            <v>LEVS:AH:MRC:MUNICIPAL RUNNING COST</v>
          </cell>
          <cell r="G1816" t="str">
            <v>4.1 - Human Resources Management</v>
          </cell>
          <cell r="H1816" t="str">
            <v>Function:Finance and Administration:Core Function:Human Resources</v>
          </cell>
        </row>
        <row r="1817">
          <cell r="A1817">
            <v>304525</v>
          </cell>
          <cell r="B1817" t="str">
            <v>PERSONNEL</v>
          </cell>
          <cell r="C1817" t="str">
            <v>O/304525.BAH.000</v>
          </cell>
          <cell r="D1817" t="str">
            <v>LEVS:AH:MRC:MUNICIPAL RUNNING COST</v>
          </cell>
          <cell r="E1817" t="str">
            <v>3525BAH000</v>
          </cell>
          <cell r="F1817" t="str">
            <v>LEVS:AH:MRC:MUNICIPAL RUNNING COST</v>
          </cell>
          <cell r="G1817" t="str">
            <v>4.1 - Human Resources Management</v>
          </cell>
          <cell r="H1817" t="str">
            <v>Function:Finance and Administration:Core Function:Human Resources</v>
          </cell>
        </row>
        <row r="1818">
          <cell r="A1818">
            <v>304525</v>
          </cell>
          <cell r="B1818" t="str">
            <v>PERSONNEL</v>
          </cell>
          <cell r="C1818" t="str">
            <v>O/304525.BAH.000</v>
          </cell>
          <cell r="D1818" t="str">
            <v>LEVS:AH:MRC:MUNICIPAL RUNNING COST</v>
          </cell>
          <cell r="E1818" t="str">
            <v>3525BAH000</v>
          </cell>
          <cell r="F1818" t="str">
            <v>LEVS:AH:MRC:MUNICIPAL RUNNING COST</v>
          </cell>
          <cell r="G1818" t="str">
            <v>4.1 - Human Resources Management</v>
          </cell>
          <cell r="H1818" t="str">
            <v>Function:Finance and Administration:Core Function:Human Resources</v>
          </cell>
        </row>
        <row r="1819">
          <cell r="A1819">
            <v>304525</v>
          </cell>
          <cell r="B1819" t="str">
            <v>PERSONNEL</v>
          </cell>
          <cell r="C1819" t="str">
            <v>O/304525.BAH.000</v>
          </cell>
          <cell r="D1819" t="str">
            <v>LEVS:AH:MRC:MUNICIPAL RUNNING COST</v>
          </cell>
          <cell r="E1819" t="str">
            <v>3525BAH000</v>
          </cell>
          <cell r="F1819" t="str">
            <v>LEVS:AH:MRC:MUNICIPAL RUNNING COST</v>
          </cell>
          <cell r="G1819" t="str">
            <v>4.1 - Human Resources Management</v>
          </cell>
          <cell r="H1819" t="str">
            <v>Function:Finance and Administration:Core Function:Human Resources</v>
          </cell>
        </row>
        <row r="1820">
          <cell r="A1820">
            <v>304525</v>
          </cell>
          <cell r="B1820" t="str">
            <v>PERSONNEL</v>
          </cell>
          <cell r="C1820" t="str">
            <v>O/304525.BAH.000</v>
          </cell>
          <cell r="D1820" t="str">
            <v>LEVS:AH:MRC:MUNICIPAL RUNNING COST</v>
          </cell>
          <cell r="E1820" t="str">
            <v>3525BAH000</v>
          </cell>
          <cell r="F1820" t="str">
            <v>LEVS:AH:MRC:MUNICIPAL RUNNING COST</v>
          </cell>
          <cell r="G1820" t="str">
            <v>4.1 - Human Resources Management</v>
          </cell>
          <cell r="H1820" t="str">
            <v>Function:Finance and Administration:Core Function:Human Resources</v>
          </cell>
        </row>
        <row r="1821">
          <cell r="A1821">
            <v>304525</v>
          </cell>
          <cell r="B1821" t="str">
            <v>PERSONNEL</v>
          </cell>
          <cell r="C1821" t="str">
            <v>O/304525.BAH.000</v>
          </cell>
          <cell r="D1821" t="str">
            <v>LEVS:AH:MRC:MUNICIPAL RUNNING COST</v>
          </cell>
          <cell r="E1821" t="str">
            <v>3525BAH000</v>
          </cell>
          <cell r="F1821" t="str">
            <v>LEVS:AH:MRC:MUNICIPAL RUNNING COST</v>
          </cell>
          <cell r="G1821" t="str">
            <v>4.1 - Human Resources Management</v>
          </cell>
          <cell r="H1821" t="str">
            <v>Function:Finance and Administration:Core Function:Human Resources</v>
          </cell>
        </row>
        <row r="1822">
          <cell r="A1822">
            <v>304525</v>
          </cell>
          <cell r="B1822" t="str">
            <v>PERSONNEL</v>
          </cell>
          <cell r="C1822" t="str">
            <v>O/304525.BAH.000</v>
          </cell>
          <cell r="D1822" t="str">
            <v>LEVS:AH:MRC:MUNICIPAL RUNNING COST</v>
          </cell>
          <cell r="E1822" t="str">
            <v>3525BAH000</v>
          </cell>
          <cell r="F1822" t="str">
            <v>LEVS:AH:MRC:MUNICIPAL RUNNING COST</v>
          </cell>
          <cell r="G1822" t="str">
            <v>4.1 - Human Resources Management</v>
          </cell>
          <cell r="H1822" t="str">
            <v>Function:Finance and Administration:Core Function:Human Resources</v>
          </cell>
        </row>
        <row r="1823">
          <cell r="A1823">
            <v>304526</v>
          </cell>
          <cell r="B1823" t="str">
            <v>ICT - PROJECTS</v>
          </cell>
          <cell r="C1823" t="str">
            <v>M/304526.BAH.E43</v>
          </cell>
          <cell r="D1823" t="str">
            <v>LEVS:AH:NIF:MACH &amp; EQUIPMENT:PL</v>
          </cell>
          <cell r="E1823" t="str">
            <v>3526BAHE43</v>
          </cell>
          <cell r="F1823" t="str">
            <v>LEVS:AH:NIF:MACH &amp; EQUIPMENT:PL</v>
          </cell>
          <cell r="G1823" t="str">
            <v>4.2 - Information Technology</v>
          </cell>
          <cell r="H1823" t="str">
            <v>Function:Finance and Administration:Core Function:Information Technology</v>
          </cell>
        </row>
        <row r="1824">
          <cell r="A1824">
            <v>304526</v>
          </cell>
          <cell r="B1824" t="str">
            <v>ICT - PROJECTS</v>
          </cell>
          <cell r="C1824" t="str">
            <v>O/304526.AAH.000</v>
          </cell>
          <cell r="D1824" t="str">
            <v>NONF:AH:MRC:MUNICIPAL RUNNING COST</v>
          </cell>
          <cell r="E1824" t="str">
            <v>3526AAH000</v>
          </cell>
          <cell r="F1824" t="str">
            <v>NONF:AH:MRC:MUNICIPAL RUNNING COST</v>
          </cell>
          <cell r="G1824" t="str">
            <v>4.2 - Information Technology</v>
          </cell>
          <cell r="H1824" t="str">
            <v>Function:Finance and Administration:Core Function:Information Technology</v>
          </cell>
        </row>
        <row r="1825">
          <cell r="A1825">
            <v>304526</v>
          </cell>
          <cell r="B1825" t="str">
            <v>ICT - PROJECTS</v>
          </cell>
          <cell r="C1825" t="str">
            <v>O/304526.AAH.000</v>
          </cell>
          <cell r="D1825" t="str">
            <v>NONF:AH:MRC:MUNICIPAL RUNNING COST</v>
          </cell>
          <cell r="E1825" t="str">
            <v>3526AAH000</v>
          </cell>
          <cell r="F1825" t="str">
            <v>NONF:AH:MRC:MUNICIPAL RUNNING COST</v>
          </cell>
          <cell r="G1825" t="str">
            <v>4.2 - Information Technology</v>
          </cell>
          <cell r="H1825" t="str">
            <v>Function:Finance and Administration:Core Function:Information Technology</v>
          </cell>
        </row>
        <row r="1826">
          <cell r="A1826">
            <v>304526</v>
          </cell>
          <cell r="B1826" t="str">
            <v>ICT - PROJECTS</v>
          </cell>
          <cell r="C1826" t="str">
            <v>O/304526.AAH.000</v>
          </cell>
          <cell r="D1826" t="str">
            <v>NONF:AH:MRC:MUNICIPAL RUNNING COST</v>
          </cell>
          <cell r="E1826" t="str">
            <v>3526AAH000</v>
          </cell>
          <cell r="F1826" t="str">
            <v>NONF:AH:MRC:MUNICIPAL RUNNING COST</v>
          </cell>
          <cell r="G1826" t="str">
            <v>4.2 - Information Technology</v>
          </cell>
          <cell r="H1826" t="str">
            <v>Function:Finance and Administration:Core Function:Information Technology</v>
          </cell>
        </row>
        <row r="1827">
          <cell r="A1827">
            <v>304526</v>
          </cell>
          <cell r="B1827" t="str">
            <v>ICT - PROJECTS</v>
          </cell>
          <cell r="C1827" t="str">
            <v>O/304526.AAH.000</v>
          </cell>
          <cell r="D1827" t="str">
            <v>NONF:AH:MRC:MUNICIPAL RUNNING COST</v>
          </cell>
          <cell r="E1827" t="str">
            <v>3526AAH000</v>
          </cell>
          <cell r="F1827" t="str">
            <v>NONF:AH:MRC:MUNICIPAL RUNNING COST</v>
          </cell>
          <cell r="G1827" t="str">
            <v>4.2 - Information Technology</v>
          </cell>
          <cell r="H1827" t="str">
            <v>Function:Finance and Administration:Core Function:Information Technology</v>
          </cell>
        </row>
        <row r="1828">
          <cell r="A1828">
            <v>304526</v>
          </cell>
          <cell r="B1828" t="str">
            <v>ICT - PROJECTS</v>
          </cell>
          <cell r="C1828" t="str">
            <v>O/304526.AAH.000</v>
          </cell>
          <cell r="D1828" t="str">
            <v>NONF:AH:MRC:MUNICIPAL RUNNING COST</v>
          </cell>
          <cell r="E1828" t="str">
            <v>3526AAH000</v>
          </cell>
          <cell r="F1828" t="str">
            <v>NONF:AH:MRC:MUNICIPAL RUNNING COST</v>
          </cell>
          <cell r="G1828" t="str">
            <v>4.2 - Information Technology</v>
          </cell>
          <cell r="H1828" t="str">
            <v>Function:Finance and Administration:Core Function:Information Technology</v>
          </cell>
        </row>
        <row r="1829">
          <cell r="A1829">
            <v>304526</v>
          </cell>
          <cell r="B1829" t="str">
            <v>ICT - PROJECTS</v>
          </cell>
          <cell r="C1829" t="str">
            <v>O/304526.AAH.000</v>
          </cell>
          <cell r="D1829" t="str">
            <v>NONF:AH:MRC:MUNICIPAL RUNNING COST</v>
          </cell>
          <cell r="E1829" t="str">
            <v>3526AAH000</v>
          </cell>
          <cell r="F1829" t="str">
            <v>NONF:AH:MRC:MUNICIPAL RUNNING COST</v>
          </cell>
          <cell r="G1829" t="str">
            <v>4.2 - Information Technology</v>
          </cell>
          <cell r="H1829" t="str">
            <v>Function:Finance and Administration:Core Function:Information Technology</v>
          </cell>
        </row>
        <row r="1830">
          <cell r="A1830">
            <v>304526</v>
          </cell>
          <cell r="B1830" t="str">
            <v>ICT - PROJECTS</v>
          </cell>
          <cell r="C1830" t="str">
            <v>O/304526.AAH.000</v>
          </cell>
          <cell r="D1830" t="str">
            <v>NONF:AH:MRC:MUNICIPAL RUNNING COST</v>
          </cell>
          <cell r="E1830" t="str">
            <v>3526AAH000</v>
          </cell>
          <cell r="F1830" t="str">
            <v>NONF:AH:MRC:MUNICIPAL RUNNING COST</v>
          </cell>
          <cell r="G1830" t="str">
            <v>4.2 - Information Technology</v>
          </cell>
          <cell r="H1830" t="str">
            <v>Function:Finance and Administration:Core Function:Information Technology</v>
          </cell>
        </row>
        <row r="1831">
          <cell r="A1831">
            <v>304526</v>
          </cell>
          <cell r="B1831" t="str">
            <v>ICT - PROJECTS</v>
          </cell>
          <cell r="C1831" t="str">
            <v>O/304526.AAH.000</v>
          </cell>
          <cell r="D1831" t="str">
            <v>NONF:AH:MRC:MUNICIPAL RUNNING COST</v>
          </cell>
          <cell r="E1831" t="str">
            <v>3526AAH000</v>
          </cell>
          <cell r="F1831" t="str">
            <v>NONF:AH:MRC:MUNICIPAL RUNNING COST</v>
          </cell>
          <cell r="G1831" t="str">
            <v>4.2 - Information Technology</v>
          </cell>
          <cell r="H1831" t="str">
            <v>Function:Finance and Administration:Core Function:Information Technology</v>
          </cell>
        </row>
        <row r="1832">
          <cell r="A1832">
            <v>304526</v>
          </cell>
          <cell r="B1832" t="str">
            <v>ICT - PROJECTS</v>
          </cell>
          <cell r="C1832" t="str">
            <v>O/304526.BAH.000</v>
          </cell>
          <cell r="D1832" t="str">
            <v>LEVS:AH:MRC:MUNICIPAL RUNNING COST</v>
          </cell>
          <cell r="E1832" t="str">
            <v>3526BAH000</v>
          </cell>
          <cell r="F1832" t="str">
            <v>LEVS:AH:MRC:MUNICIPAL RUNNING COST</v>
          </cell>
          <cell r="G1832" t="str">
            <v>4.2 - Information Technology</v>
          </cell>
          <cell r="H1832" t="str">
            <v>Function:Finance and Administration:Core Function:Information Technology</v>
          </cell>
        </row>
        <row r="1833">
          <cell r="A1833">
            <v>304526</v>
          </cell>
          <cell r="B1833" t="str">
            <v>ICT - PROJECTS</v>
          </cell>
          <cell r="C1833" t="str">
            <v>O/304526.BAH.000</v>
          </cell>
          <cell r="D1833" t="str">
            <v>LEVS:AH:MRC:MUNICIPAL RUNNING COST</v>
          </cell>
          <cell r="E1833" t="str">
            <v>3526BAH000</v>
          </cell>
          <cell r="F1833" t="str">
            <v>LEVS:AH:MRC:MUNICIPAL RUNNING COST</v>
          </cell>
          <cell r="G1833" t="str">
            <v>4.2 - Information Technology</v>
          </cell>
          <cell r="H1833" t="str">
            <v>Function:Finance and Administration:Core Function:Information Technology</v>
          </cell>
        </row>
        <row r="1834">
          <cell r="A1834">
            <v>304526</v>
          </cell>
          <cell r="B1834" t="str">
            <v>ICT - PROJECTS</v>
          </cell>
          <cell r="C1834" t="str">
            <v>O/304526.BAH.000</v>
          </cell>
          <cell r="D1834" t="str">
            <v>LEVS:AH:MRC:MUNICIPAL RUNNING COST</v>
          </cell>
          <cell r="E1834" t="str">
            <v>3526BAH000</v>
          </cell>
          <cell r="F1834" t="str">
            <v>LEVS:AH:MRC:MUNICIPAL RUNNING COST</v>
          </cell>
          <cell r="G1834" t="str">
            <v>4.2 - Information Technology</v>
          </cell>
          <cell r="H1834" t="str">
            <v>Function:Finance and Administration:Core Function:Information Technology</v>
          </cell>
        </row>
        <row r="1835">
          <cell r="A1835">
            <v>304526</v>
          </cell>
          <cell r="B1835" t="str">
            <v>ICT - PROJECTS</v>
          </cell>
          <cell r="C1835" t="str">
            <v>O/304526.BAH.000</v>
          </cell>
          <cell r="D1835" t="str">
            <v>LEVS:AH:MRC:MUNICIPAL RUNNING COST</v>
          </cell>
          <cell r="E1835" t="str">
            <v>3526BAH000</v>
          </cell>
          <cell r="F1835" t="str">
            <v>LEVS:AH:MRC:MUNICIPAL RUNNING COST</v>
          </cell>
          <cell r="G1835" t="str">
            <v>4.2 - Information Technology</v>
          </cell>
          <cell r="H1835" t="str">
            <v>Function:Finance and Administration:Core Function:Information Technology</v>
          </cell>
        </row>
        <row r="1836">
          <cell r="A1836">
            <v>304526</v>
          </cell>
          <cell r="B1836" t="str">
            <v>ICT - PROJECTS</v>
          </cell>
          <cell r="C1836" t="str">
            <v>O/304526.BAH.000</v>
          </cell>
          <cell r="D1836" t="str">
            <v>LEVS:AH:MRC:MUNICIPAL RUNNING COST</v>
          </cell>
          <cell r="E1836" t="str">
            <v>3526BAH000</v>
          </cell>
          <cell r="F1836" t="str">
            <v>LEVS:AH:MRC:MUNICIPAL RUNNING COST</v>
          </cell>
          <cell r="G1836" t="str">
            <v>4.2 - Information Technology</v>
          </cell>
          <cell r="H1836" t="str">
            <v>Function:Finance and Administration:Core Function:Information Technology</v>
          </cell>
        </row>
        <row r="1837">
          <cell r="A1837">
            <v>304526</v>
          </cell>
          <cell r="B1837" t="str">
            <v>ICT - PROJECTS</v>
          </cell>
          <cell r="C1837" t="str">
            <v>O/304526.BAH.000</v>
          </cell>
          <cell r="D1837" t="str">
            <v>LEVS:AH:MRC:MUNICIPAL RUNNING COST</v>
          </cell>
          <cell r="E1837" t="str">
            <v>3526BAH000</v>
          </cell>
          <cell r="F1837" t="str">
            <v>LEVS:AH:MRC:MUNICIPAL RUNNING COST</v>
          </cell>
          <cell r="G1837" t="str">
            <v>4.2 - Information Technology</v>
          </cell>
          <cell r="H1837" t="str">
            <v>Function:Finance and Administration:Core Function:Information Technology</v>
          </cell>
        </row>
        <row r="1838">
          <cell r="A1838">
            <v>304526</v>
          </cell>
          <cell r="B1838" t="str">
            <v>ICT - PROJECTS</v>
          </cell>
          <cell r="C1838" t="str">
            <v>O/304526.BAH.000</v>
          </cell>
          <cell r="D1838" t="str">
            <v>LEVS:AH:MRC:MUNICIPAL RUNNING COST</v>
          </cell>
          <cell r="E1838" t="str">
            <v>3526BAH000</v>
          </cell>
          <cell r="F1838" t="str">
            <v>LEVS:AH:MRC:MUNICIPAL RUNNING COST</v>
          </cell>
          <cell r="G1838" t="str">
            <v>4.2 - Information Technology</v>
          </cell>
          <cell r="H1838" t="str">
            <v>Function:Finance and Administration:Core Function:Information Technology</v>
          </cell>
        </row>
        <row r="1839">
          <cell r="A1839">
            <v>304526</v>
          </cell>
          <cell r="B1839" t="str">
            <v>ICT - PROJECTS</v>
          </cell>
          <cell r="C1839" t="str">
            <v>O/304526.BAH.000</v>
          </cell>
          <cell r="D1839" t="str">
            <v>LEVS:AH:MRC:MUNICIPAL RUNNING COST</v>
          </cell>
          <cell r="E1839" t="str">
            <v>3526BAH000</v>
          </cell>
          <cell r="F1839" t="str">
            <v>LEVS:AH:MRC:MUNICIPAL RUNNING COST</v>
          </cell>
          <cell r="G1839" t="str">
            <v>4.2 - Information Technology</v>
          </cell>
          <cell r="H1839" t="str">
            <v>Function:Finance and Administration:Core Function:Information Technology</v>
          </cell>
        </row>
        <row r="1840">
          <cell r="A1840">
            <v>304526</v>
          </cell>
          <cell r="B1840" t="str">
            <v>ICT - PROJECTS</v>
          </cell>
          <cell r="C1840" t="str">
            <v>O/304526.BAH.000</v>
          </cell>
          <cell r="D1840" t="str">
            <v>LEVS:AH:MRC:MUNICIPAL RUNNING COST</v>
          </cell>
          <cell r="E1840" t="str">
            <v>3526BAH000</v>
          </cell>
          <cell r="F1840" t="str">
            <v>LEVS:AH:MRC:MUNICIPAL RUNNING COST</v>
          </cell>
          <cell r="G1840" t="str">
            <v>4.2 - Information Technology</v>
          </cell>
          <cell r="H1840" t="str">
            <v>Function:Finance and Administration:Core Function:Information Technology</v>
          </cell>
        </row>
        <row r="1841">
          <cell r="A1841">
            <v>304526</v>
          </cell>
          <cell r="B1841" t="str">
            <v>ICT - PROJECTS</v>
          </cell>
          <cell r="C1841" t="str">
            <v>O/304526.BAH.000</v>
          </cell>
          <cell r="D1841" t="str">
            <v>LEVS:AH:MRC:MUNICIPAL RUNNING COST</v>
          </cell>
          <cell r="E1841" t="str">
            <v>3526BAH000</v>
          </cell>
          <cell r="F1841" t="str">
            <v>LEVS:AH:MRC:MUNICIPAL RUNNING COST</v>
          </cell>
          <cell r="G1841" t="str">
            <v>4.2 - Information Technology</v>
          </cell>
          <cell r="H1841" t="str">
            <v>Function:Finance and Administration:Core Function:Information Technology</v>
          </cell>
        </row>
        <row r="1842">
          <cell r="A1842">
            <v>304526</v>
          </cell>
          <cell r="B1842" t="str">
            <v>ICT - PROJECTS</v>
          </cell>
          <cell r="C1842" t="str">
            <v>O/304526.BAH.000</v>
          </cell>
          <cell r="D1842" t="str">
            <v>LEVS:AH:MRC:MUNICIPAL RUNNING COST</v>
          </cell>
          <cell r="E1842" t="str">
            <v>3526BAH000</v>
          </cell>
          <cell r="F1842" t="str">
            <v>LEVS:AH:MRC:MUNICIPAL RUNNING COST</v>
          </cell>
          <cell r="G1842" t="str">
            <v>4.2 - Information Technology</v>
          </cell>
          <cell r="H1842" t="str">
            <v>Function:Finance and Administration:Core Function:Information Technology</v>
          </cell>
        </row>
        <row r="1843">
          <cell r="A1843">
            <v>304526</v>
          </cell>
          <cell r="B1843" t="str">
            <v>ICT - PROJECTS</v>
          </cell>
          <cell r="C1843" t="str">
            <v>O/304526.BAH.000</v>
          </cell>
          <cell r="D1843" t="str">
            <v>LEVS:AH:MRC:MUNICIPAL RUNNING COST</v>
          </cell>
          <cell r="E1843" t="str">
            <v>3526BAH000</v>
          </cell>
          <cell r="F1843" t="str">
            <v>LEVS:AH:MRC:MUNICIPAL RUNNING COST</v>
          </cell>
          <cell r="G1843" t="str">
            <v>4.2 - Information Technology</v>
          </cell>
          <cell r="H1843" t="str">
            <v>Function:Finance and Administration:Core Function:Information Technology</v>
          </cell>
        </row>
        <row r="1844">
          <cell r="A1844">
            <v>304526</v>
          </cell>
          <cell r="B1844" t="str">
            <v>ICT - PROJECTS</v>
          </cell>
          <cell r="C1844" t="str">
            <v>O/304526.BAH.000</v>
          </cell>
          <cell r="D1844" t="str">
            <v>LEVS:AH:MRC:MUNICIPAL RUNNING COST</v>
          </cell>
          <cell r="E1844" t="str">
            <v>3526BAH000</v>
          </cell>
          <cell r="F1844" t="str">
            <v>LEVS:AH:MRC:MUNICIPAL RUNNING COST</v>
          </cell>
          <cell r="G1844" t="str">
            <v>4.2 - Information Technology</v>
          </cell>
          <cell r="H1844" t="str">
            <v>Function:Finance and Administration:Core Function:Information Technology</v>
          </cell>
        </row>
        <row r="1845">
          <cell r="A1845">
            <v>304526</v>
          </cell>
          <cell r="B1845" t="str">
            <v>ICT - PROJECTS</v>
          </cell>
          <cell r="C1845" t="str">
            <v>O/304526.BAH.000</v>
          </cell>
          <cell r="D1845" t="str">
            <v>LEVS:AH:MRC:MUNICIPAL RUNNING COST</v>
          </cell>
          <cell r="E1845" t="str">
            <v>3526BAH000</v>
          </cell>
          <cell r="F1845" t="str">
            <v>LEVS:AH:MRC:MUNICIPAL RUNNING COST</v>
          </cell>
          <cell r="G1845" t="str">
            <v>4.2 - Information Technology</v>
          </cell>
          <cell r="H1845" t="str">
            <v>Function:Finance and Administration:Core Function:Information Technology</v>
          </cell>
        </row>
        <row r="1846">
          <cell r="A1846">
            <v>304526</v>
          </cell>
          <cell r="B1846" t="str">
            <v>ICT - PROJECTS</v>
          </cell>
          <cell r="C1846" t="str">
            <v>O/304526.BAH.000</v>
          </cell>
          <cell r="D1846" t="str">
            <v>LEVS:AH:MRC:MUNICIPAL RUNNING COST</v>
          </cell>
          <cell r="E1846" t="str">
            <v>3526BAH000</v>
          </cell>
          <cell r="F1846" t="str">
            <v>LEVS:AH:MRC:MUNICIPAL RUNNING COST</v>
          </cell>
          <cell r="G1846" t="str">
            <v>4.2 - Information Technology</v>
          </cell>
          <cell r="H1846" t="str">
            <v>Function:Finance and Administration:Core Function:Information Technology</v>
          </cell>
        </row>
        <row r="1847">
          <cell r="A1847">
            <v>304526</v>
          </cell>
          <cell r="B1847" t="str">
            <v>ICT - PROJECTS</v>
          </cell>
          <cell r="C1847" t="str">
            <v>O/304526.BAH.000</v>
          </cell>
          <cell r="D1847" t="str">
            <v>LEVS:AH:MRC:MUNICIPAL RUNNING COST</v>
          </cell>
          <cell r="E1847" t="str">
            <v>3526BAH000</v>
          </cell>
          <cell r="F1847" t="str">
            <v>LEVS:AH:MRC:MUNICIPAL RUNNING COST</v>
          </cell>
          <cell r="G1847" t="str">
            <v>4.2 - Information Technology</v>
          </cell>
          <cell r="H1847" t="str">
            <v>Function:Finance and Administration:Core Function:Information Technology</v>
          </cell>
        </row>
        <row r="1848">
          <cell r="A1848">
            <v>304526</v>
          </cell>
          <cell r="B1848" t="str">
            <v>ICT - PROJECTS</v>
          </cell>
          <cell r="C1848" t="str">
            <v>O/304526.BAH.000</v>
          </cell>
          <cell r="D1848" t="str">
            <v>LEVS:AH:MRC:MUNICIPAL RUNNING COST</v>
          </cell>
          <cell r="E1848" t="str">
            <v>3526BAH000</v>
          </cell>
          <cell r="F1848" t="str">
            <v>LEVS:AH:MRC:MUNICIPAL RUNNING COST</v>
          </cell>
          <cell r="G1848" t="str">
            <v>4.2 - Information Technology</v>
          </cell>
          <cell r="H1848" t="str">
            <v>Function:Finance and Administration:Core Function:Information Technology</v>
          </cell>
        </row>
        <row r="1849">
          <cell r="A1849">
            <v>304526</v>
          </cell>
          <cell r="B1849" t="str">
            <v>ICT - PROJECTS</v>
          </cell>
          <cell r="C1849" t="str">
            <v>O/304526.BAH.000</v>
          </cell>
          <cell r="D1849" t="str">
            <v>LEVS:AH:MRC:MUNICIPAL RUNNING COST</v>
          </cell>
          <cell r="E1849" t="str">
            <v>3526BAH000</v>
          </cell>
          <cell r="F1849" t="str">
            <v>LEVS:AH:MRC:MUNICIPAL RUNNING COST</v>
          </cell>
          <cell r="G1849" t="str">
            <v>4.2 - Information Technology</v>
          </cell>
          <cell r="H1849" t="str">
            <v>Function:Finance and Administration:Core Function:Information Technology</v>
          </cell>
        </row>
        <row r="1850">
          <cell r="A1850">
            <v>304526</v>
          </cell>
          <cell r="B1850" t="str">
            <v>ICT - PROJECTS</v>
          </cell>
          <cell r="C1850" t="str">
            <v>O/304526.BAH.000</v>
          </cell>
          <cell r="D1850" t="str">
            <v>LEVS:AH:MRC:MUNICIPAL RUNNING COST</v>
          </cell>
          <cell r="E1850" t="str">
            <v>3526BAH000</v>
          </cell>
          <cell r="F1850" t="str">
            <v>LEVS:AH:MRC:MUNICIPAL RUNNING COST</v>
          </cell>
          <cell r="G1850" t="str">
            <v>4.2 - Information Technology</v>
          </cell>
          <cell r="H1850" t="str">
            <v>Function:Finance and Administration:Core Function:Information Technology</v>
          </cell>
        </row>
        <row r="1851">
          <cell r="A1851">
            <v>304526</v>
          </cell>
          <cell r="B1851" t="str">
            <v>ICT - PROJECTS</v>
          </cell>
          <cell r="C1851" t="str">
            <v>O/304526.BAH.000</v>
          </cell>
          <cell r="D1851" t="str">
            <v>LEVS:AH:MRC:MUNICIPAL RUNNING COST</v>
          </cell>
          <cell r="E1851" t="str">
            <v>3526BAH000</v>
          </cell>
          <cell r="F1851" t="str">
            <v>LEVS:AH:MRC:MUNICIPAL RUNNING COST</v>
          </cell>
          <cell r="G1851" t="str">
            <v>4.2 - Information Technology</v>
          </cell>
          <cell r="H1851" t="str">
            <v>Function:Finance and Administration:Core Function:Information Technology</v>
          </cell>
        </row>
        <row r="1852">
          <cell r="A1852">
            <v>304526</v>
          </cell>
          <cell r="B1852" t="str">
            <v>ICT - PROJECTS</v>
          </cell>
          <cell r="C1852" t="str">
            <v>O/304526.BAH.000</v>
          </cell>
          <cell r="D1852" t="str">
            <v>LEVS:AH:MRC:MUNICIPAL RUNNING COST</v>
          </cell>
          <cell r="E1852" t="str">
            <v>3526BAH000</v>
          </cell>
          <cell r="F1852" t="str">
            <v>LEVS:AH:MRC:MUNICIPAL RUNNING COST</v>
          </cell>
          <cell r="G1852" t="str">
            <v>4.2 - Information Technology</v>
          </cell>
          <cell r="H1852" t="str">
            <v>Function:Finance and Administration:Core Function:Information Technology</v>
          </cell>
        </row>
        <row r="1853">
          <cell r="A1853">
            <v>304526</v>
          </cell>
          <cell r="B1853" t="str">
            <v>ICT - PROJECTS</v>
          </cell>
          <cell r="C1853" t="str">
            <v>O/304526.BAH.000</v>
          </cell>
          <cell r="D1853" t="str">
            <v>LEVS:AH:MRC:MUNICIPAL RUNNING COST</v>
          </cell>
          <cell r="E1853" t="str">
            <v>3526BAH000</v>
          </cell>
          <cell r="F1853" t="str">
            <v>LEVS:AH:MRC:MUNICIPAL RUNNING COST</v>
          </cell>
          <cell r="G1853" t="str">
            <v>4.2 - Information Technology</v>
          </cell>
          <cell r="H1853" t="str">
            <v>Function:Finance and Administration:Core Function:Information Technology</v>
          </cell>
        </row>
        <row r="1854">
          <cell r="A1854">
            <v>304526</v>
          </cell>
          <cell r="B1854" t="str">
            <v>ICT - PROJECTS</v>
          </cell>
          <cell r="C1854" t="str">
            <v>O/304526.BAH.000</v>
          </cell>
          <cell r="D1854" t="str">
            <v>LEVS:AH:MRC:MUNICIPAL RUNNING COST</v>
          </cell>
          <cell r="E1854" t="str">
            <v>3526BAH000</v>
          </cell>
          <cell r="F1854" t="str">
            <v>LEVS:AH:MRC:MUNICIPAL RUNNING COST</v>
          </cell>
          <cell r="G1854" t="str">
            <v>4.2 - Information Technology</v>
          </cell>
          <cell r="H1854" t="str">
            <v>Function:Finance and Administration:Core Function:Information Technology</v>
          </cell>
        </row>
        <row r="1855">
          <cell r="A1855">
            <v>304526</v>
          </cell>
          <cell r="B1855" t="str">
            <v>ICT - PROJECTS</v>
          </cell>
          <cell r="C1855" t="str">
            <v>O/304526.BAH.000</v>
          </cell>
          <cell r="D1855" t="str">
            <v>LEVS:AH:MRC:MUNICIPAL RUNNING COST</v>
          </cell>
          <cell r="E1855" t="str">
            <v>3526BAH000</v>
          </cell>
          <cell r="F1855" t="str">
            <v>LEVS:AH:MRC:MUNICIPAL RUNNING COST</v>
          </cell>
          <cell r="G1855" t="str">
            <v>4.2 - Information Technology</v>
          </cell>
          <cell r="H1855" t="str">
            <v>Function:Finance and Administration:Core Function:Information Technology</v>
          </cell>
        </row>
        <row r="1856">
          <cell r="A1856">
            <v>304526</v>
          </cell>
          <cell r="B1856" t="str">
            <v>ICT - PROJECTS</v>
          </cell>
          <cell r="C1856" t="str">
            <v>O/304526.BAH.000</v>
          </cell>
          <cell r="D1856" t="str">
            <v>LEVS:AH:MRC:MUNICIPAL RUNNING COST</v>
          </cell>
          <cell r="E1856" t="str">
            <v>3526BAH000</v>
          </cell>
          <cell r="F1856" t="str">
            <v>LEVS:AH:MRC:MUNICIPAL RUNNING COST</v>
          </cell>
          <cell r="G1856" t="str">
            <v>4.2 - Information Technology</v>
          </cell>
          <cell r="H1856" t="str">
            <v>Function:Finance and Administration:Core Function:Information Technology</v>
          </cell>
        </row>
        <row r="1857">
          <cell r="A1857">
            <v>304526</v>
          </cell>
          <cell r="B1857" t="str">
            <v>ICT - PROJECTS</v>
          </cell>
          <cell r="C1857" t="str">
            <v>O/304526.BAH.000</v>
          </cell>
          <cell r="D1857" t="str">
            <v>LEVS:AH:MRC:MUNICIPAL RUNNING COST</v>
          </cell>
          <cell r="E1857" t="str">
            <v>3526BAH000</v>
          </cell>
          <cell r="F1857" t="str">
            <v>LEVS:AH:MRC:MUNICIPAL RUNNING COST</v>
          </cell>
          <cell r="G1857" t="str">
            <v>4.2 - Information Technology</v>
          </cell>
          <cell r="H1857" t="str">
            <v>Function:Finance and Administration:Core Function:Information Technology</v>
          </cell>
        </row>
        <row r="1858">
          <cell r="A1858">
            <v>304526</v>
          </cell>
          <cell r="B1858" t="str">
            <v>ICT - PROJECTS</v>
          </cell>
          <cell r="C1858" t="str">
            <v>O/304526.BAH.000</v>
          </cell>
          <cell r="D1858" t="str">
            <v>LEVS:AH:MRC:MUNICIPAL RUNNING COST</v>
          </cell>
          <cell r="E1858" t="str">
            <v>3526BAH000</v>
          </cell>
          <cell r="F1858" t="str">
            <v>LEVS:AH:MRC:MUNICIPAL RUNNING COST</v>
          </cell>
          <cell r="G1858" t="str">
            <v>4.2 - Information Technology</v>
          </cell>
          <cell r="H1858" t="str">
            <v>Function:Finance and Administration:Core Function:Information Technology</v>
          </cell>
        </row>
        <row r="1859">
          <cell r="A1859">
            <v>304526</v>
          </cell>
          <cell r="B1859" t="str">
            <v>ICT - PROJECTS</v>
          </cell>
          <cell r="C1859" t="str">
            <v>O/304526.BAH.X19</v>
          </cell>
          <cell r="D1859" t="str">
            <v>"LEVS:AH:TWS:CAPBUIL:W/SH</v>
          </cell>
          <cell r="E1859" t="str">
            <v>3526BAHX19</v>
          </cell>
          <cell r="F1859" t="str">
            <v>"LEVS:AH:TWS:CAPBUIL:W/SH</v>
          </cell>
          <cell r="G1859" t="str">
            <v>4.2 - Information Technology</v>
          </cell>
          <cell r="H1859" t="str">
            <v>Function:Finance and Administration:Core Function:Information Technology</v>
          </cell>
        </row>
        <row r="1860">
          <cell r="A1860">
            <v>304526</v>
          </cell>
          <cell r="B1860" t="str">
            <v>ICT - PROJECTS</v>
          </cell>
          <cell r="C1860" t="str">
            <v>O/304526.BAH.X19</v>
          </cell>
          <cell r="D1860" t="str">
            <v>"LEVS:AH:TWS:CAPBUIL:W/SH</v>
          </cell>
          <cell r="E1860" t="str">
            <v>3526BAHX19</v>
          </cell>
          <cell r="F1860" t="str">
            <v>"LEVS:AH:TWS:CAPBUIL:W/SH</v>
          </cell>
          <cell r="G1860" t="str">
            <v>4.2 - Information Technology</v>
          </cell>
          <cell r="H1860" t="str">
            <v>Function:Finance and Administration:Core Function:Information Technology</v>
          </cell>
        </row>
        <row r="1861">
          <cell r="A1861">
            <v>304526</v>
          </cell>
          <cell r="B1861" t="str">
            <v>ICT - PROJECTS</v>
          </cell>
          <cell r="C1861" t="str">
            <v>O/304526.BAH.X19</v>
          </cell>
          <cell r="D1861" t="str">
            <v>"LEVS:AH:TWS:CAPBUIL:W/SH</v>
          </cell>
          <cell r="E1861" t="str">
            <v>3526BAHX19</v>
          </cell>
          <cell r="F1861" t="str">
            <v>"LEVS:AH:TWS:CAPBUIL:W/SH</v>
          </cell>
          <cell r="G1861" t="str">
            <v>4.2 - Information Technology</v>
          </cell>
          <cell r="H1861" t="str">
            <v>Function:Finance and Administration:Core Function:Information Technology</v>
          </cell>
        </row>
        <row r="1862">
          <cell r="A1862">
            <v>304526</v>
          </cell>
          <cell r="B1862" t="str">
            <v>ICT - PROJECTS</v>
          </cell>
          <cell r="C1862" t="str">
            <v>O/304526.BAH.X19</v>
          </cell>
          <cell r="D1862" t="str">
            <v>"LEVS:AH:TWS:CAPBUIL:W/SH</v>
          </cell>
          <cell r="E1862" t="str">
            <v>3526BAHX19</v>
          </cell>
          <cell r="F1862" t="str">
            <v>"LEVS:AH:TWS:CAPBUIL:W/SH</v>
          </cell>
          <cell r="G1862" t="str">
            <v>4.2 - Information Technology</v>
          </cell>
          <cell r="H1862" t="str">
            <v>Function:Finance and Administration:Core Function:Information Technology</v>
          </cell>
        </row>
        <row r="1863">
          <cell r="A1863">
            <v>304526</v>
          </cell>
          <cell r="B1863" t="str">
            <v>ICT - PROJECTS</v>
          </cell>
          <cell r="C1863" t="str">
            <v>O/304526.BAH.X19</v>
          </cell>
          <cell r="D1863" t="str">
            <v>"LEVS:AH:TWS:CAPBUIL:W/SH</v>
          </cell>
          <cell r="E1863" t="str">
            <v>3526BAHX19</v>
          </cell>
          <cell r="F1863" t="str">
            <v>"LEVS:AH:TWS:CAPBUIL:W/SH</v>
          </cell>
          <cell r="G1863" t="str">
            <v>4.2 - Information Technology</v>
          </cell>
          <cell r="H1863" t="str">
            <v>Function:Finance and Administration:Core Function:Information Technology</v>
          </cell>
        </row>
        <row r="1864">
          <cell r="A1864">
            <v>304526</v>
          </cell>
          <cell r="B1864" t="str">
            <v>ICT - PROJECTS</v>
          </cell>
          <cell r="C1864" t="str">
            <v>O/304526.BAH.X19</v>
          </cell>
          <cell r="D1864" t="str">
            <v>"LEVS:AH:TWS:CAPBUIL:W/SH</v>
          </cell>
          <cell r="E1864" t="str">
            <v>3526BAHX19</v>
          </cell>
          <cell r="F1864" t="str">
            <v>"LEVS:AH:TWS:CAPBUIL:W/SH</v>
          </cell>
          <cell r="G1864" t="str">
            <v>4.2 - Information Technology</v>
          </cell>
          <cell r="H1864" t="str">
            <v>Function:Finance and Administration:Core Function:Information Technology</v>
          </cell>
        </row>
        <row r="1865">
          <cell r="A1865">
            <v>304526</v>
          </cell>
          <cell r="B1865" t="str">
            <v>ICT - PROJECTS</v>
          </cell>
          <cell r="C1865" t="str">
            <v>O/304526.BAH.X19</v>
          </cell>
          <cell r="D1865" t="str">
            <v>"LEVS:AH:TWS:CAPBUIL:W/SH</v>
          </cell>
          <cell r="E1865" t="str">
            <v>3526BAHX19</v>
          </cell>
          <cell r="F1865" t="str">
            <v>"LEVS:AH:TWS:CAPBUIL:W/SH</v>
          </cell>
          <cell r="G1865" t="str">
            <v>4.2 - Information Technology</v>
          </cell>
          <cell r="H1865" t="str">
            <v>Function:Finance and Administration:Core Function:Information Technology</v>
          </cell>
        </row>
        <row r="1866">
          <cell r="A1866">
            <v>304526</v>
          </cell>
          <cell r="B1866" t="str">
            <v>ICT - PROJECTS</v>
          </cell>
          <cell r="C1866" t="str">
            <v>O/304526.BAH.X19</v>
          </cell>
          <cell r="D1866" t="str">
            <v>"LEVS:AH:TWS:CAPBUIL:W/SH</v>
          </cell>
          <cell r="E1866" t="str">
            <v>3526BAHX19</v>
          </cell>
          <cell r="F1866" t="str">
            <v>"LEVS:AH:TWS:CAPBUIL:W/SH</v>
          </cell>
          <cell r="G1866" t="str">
            <v>4.2 - Information Technology</v>
          </cell>
          <cell r="H1866" t="str">
            <v>Function:Finance and Administration:Core Function:Information Technology</v>
          </cell>
        </row>
        <row r="1867">
          <cell r="A1867">
            <v>304526</v>
          </cell>
          <cell r="B1867" t="str">
            <v>ICT - PROJECTS</v>
          </cell>
          <cell r="C1867" t="str">
            <v>O/304526.BAH.X19</v>
          </cell>
          <cell r="D1867" t="str">
            <v>"LEVS:AH:TWS:CAPBUIL:W/SH</v>
          </cell>
          <cell r="E1867" t="str">
            <v>3526BAHX19</v>
          </cell>
          <cell r="F1867" t="str">
            <v>"LEVS:AH:TWS:CAPBUIL:W/SH</v>
          </cell>
          <cell r="G1867" t="str">
            <v>4.2 - Information Technology</v>
          </cell>
          <cell r="H1867" t="str">
            <v>Function:Finance and Administration:Core Function:Information Technology</v>
          </cell>
        </row>
        <row r="1868">
          <cell r="A1868">
            <v>304526</v>
          </cell>
          <cell r="B1868" t="str">
            <v>ICT - PROJECTS</v>
          </cell>
          <cell r="C1868" t="str">
            <v>R/304526.CNR.99R</v>
          </cell>
          <cell r="D1868" t="str">
            <v>MSVO:NR:REVENUE TRANSACTIONS</v>
          </cell>
          <cell r="E1868" t="str">
            <v>32526CNR99R</v>
          </cell>
          <cell r="F1868" t="str">
            <v>MSVO:NR:REVENUE TRANSACTIONS</v>
          </cell>
          <cell r="G1868" t="str">
            <v>4.2 - Information Technology</v>
          </cell>
          <cell r="H1868" t="str">
            <v>Function:Finance and Administration:Core Function:Information Technology</v>
          </cell>
        </row>
        <row r="1869">
          <cell r="A1869">
            <v>304526</v>
          </cell>
          <cell r="B1869" t="str">
            <v>ICT - PROJECTS</v>
          </cell>
          <cell r="C1869" t="str">
            <v>R/304526.CNR.99R</v>
          </cell>
          <cell r="D1869" t="str">
            <v>MSVO:NR:REVENUE TRANSACTIONS</v>
          </cell>
          <cell r="E1869" t="str">
            <v>32526CNR99R</v>
          </cell>
          <cell r="F1869" t="str">
            <v>MSVO:NR:REVENUE TRANSACTIONS</v>
          </cell>
          <cell r="G1869" t="str">
            <v>4.2 - Information Technology</v>
          </cell>
          <cell r="H1869" t="str">
            <v>Function:Finance and Administration:Core Function:Information Technology</v>
          </cell>
        </row>
        <row r="1870">
          <cell r="A1870">
            <v>304526</v>
          </cell>
          <cell r="B1870" t="str">
            <v>ICT - PROJECTS</v>
          </cell>
          <cell r="C1870" t="str">
            <v>R/304526.CNR.99R</v>
          </cell>
          <cell r="D1870" t="str">
            <v>MSVO:NR:REVENUE TRANSACTIONS</v>
          </cell>
          <cell r="E1870" t="str">
            <v>3526CNR99R</v>
          </cell>
          <cell r="F1870" t="str">
            <v>MSVO:NR:REVENUE TRANSACTIONS</v>
          </cell>
          <cell r="G1870" t="str">
            <v>4.2 - Information Technology</v>
          </cell>
          <cell r="H1870" t="str">
            <v>Function:Finance and Administration:Core Function:Information Technology</v>
          </cell>
        </row>
        <row r="1871">
          <cell r="A1871">
            <v>304526</v>
          </cell>
          <cell r="B1871" t="str">
            <v>ICT - PROJECTS</v>
          </cell>
          <cell r="C1871" t="str">
            <v>R/304526.CNR.99R</v>
          </cell>
          <cell r="D1871" t="str">
            <v>MSVO:NR:REVENUE TRANSACTIONS</v>
          </cell>
          <cell r="E1871" t="str">
            <v>3526CNR99R</v>
          </cell>
          <cell r="F1871" t="str">
            <v>MSVO:NR:REVENUE TRANSACTIONS</v>
          </cell>
          <cell r="G1871" t="str">
            <v>4.2 - Information Technology</v>
          </cell>
          <cell r="H1871" t="str">
            <v>Function:Finance and Administration:Core Function:Information Technology</v>
          </cell>
        </row>
        <row r="1872">
          <cell r="A1872">
            <v>304530</v>
          </cell>
          <cell r="B1872" t="str">
            <v>ORG DEV &amp; SKLS DEV</v>
          </cell>
          <cell r="C1872" t="str">
            <v>O/304530.8AH.X19</v>
          </cell>
          <cell r="D1872" t="str">
            <v>LGSETA:AH:WORKSHOPS, SEMINARS, TRAINING</v>
          </cell>
          <cell r="E1872" t="str">
            <v>35308AHX19</v>
          </cell>
          <cell r="F1872" t="str">
            <v>LGSETA:AH:WORKSHOPS, SEMINARS, TRAINING</v>
          </cell>
          <cell r="G1872" t="str">
            <v>4.1 - Human Resources Management</v>
          </cell>
          <cell r="H1872" t="str">
            <v>Function:Finance and Administration:Core Function:Human Resources</v>
          </cell>
        </row>
        <row r="1873">
          <cell r="A1873">
            <v>304530</v>
          </cell>
          <cell r="B1873" t="str">
            <v>ORG DEV &amp; SKLS DEV</v>
          </cell>
          <cell r="C1873" t="str">
            <v>O/304530.AAH.000</v>
          </cell>
          <cell r="D1873" t="str">
            <v>NONF:AH:MRC:MUNICIPAL RUNNING COST</v>
          </cell>
          <cell r="E1873" t="str">
            <v>3530AAH000</v>
          </cell>
          <cell r="F1873" t="str">
            <v>NONF:AH:MRC:MUNICIPAL RUNNING COST</v>
          </cell>
          <cell r="G1873" t="str">
            <v>4.1 - Human Resources Management</v>
          </cell>
          <cell r="H1873" t="str">
            <v>Function:Finance and Administration:Core Function:Human Resources</v>
          </cell>
        </row>
        <row r="1874">
          <cell r="A1874">
            <v>304530</v>
          </cell>
          <cell r="B1874" t="str">
            <v>ORG DEV &amp; SKLS DEV</v>
          </cell>
          <cell r="C1874" t="str">
            <v>O/304530.AAH.000</v>
          </cell>
          <cell r="D1874" t="str">
            <v>NONF:AH:MRC:MUNICIPAL RUNNING COST</v>
          </cell>
          <cell r="E1874" t="str">
            <v>3530AAH000</v>
          </cell>
          <cell r="F1874" t="str">
            <v>NONF:AH:MRC:MUNICIPAL RUNNING COST</v>
          </cell>
          <cell r="G1874" t="str">
            <v>4.1 - Human Resources Management</v>
          </cell>
          <cell r="H1874" t="str">
            <v>Function:Finance and Administration:Core Function:Human Resources</v>
          </cell>
        </row>
        <row r="1875">
          <cell r="A1875">
            <v>304530</v>
          </cell>
          <cell r="B1875" t="str">
            <v>ORG DEV &amp; SKLS DEV</v>
          </cell>
          <cell r="C1875" t="str">
            <v>O/304530.AAH.000</v>
          </cell>
          <cell r="D1875" t="str">
            <v>NONF:AH:MRC:MUNICIPAL RUNNING COST</v>
          </cell>
          <cell r="E1875" t="str">
            <v>3530AAH000</v>
          </cell>
          <cell r="F1875" t="str">
            <v>NONF:AH:MRC:MUNICIPAL RUNNING COST</v>
          </cell>
          <cell r="G1875" t="str">
            <v>4.1 - Human Resources Management</v>
          </cell>
          <cell r="H1875" t="str">
            <v>Function:Finance and Administration:Core Function:Human Resources</v>
          </cell>
        </row>
        <row r="1876">
          <cell r="A1876">
            <v>304530</v>
          </cell>
          <cell r="B1876" t="str">
            <v>ORG DEV &amp; SKLS DEV</v>
          </cell>
          <cell r="C1876" t="str">
            <v>O/304530.AAH.000</v>
          </cell>
          <cell r="D1876" t="str">
            <v>NONF:AH:MRC:MUNICIPAL RUNNING COST</v>
          </cell>
          <cell r="E1876" t="str">
            <v>3530AAH000</v>
          </cell>
          <cell r="F1876" t="str">
            <v>NONF:AH:MRC:MUNICIPAL RUNNING COST</v>
          </cell>
          <cell r="G1876" t="str">
            <v>4.1 - Human Resources Management</v>
          </cell>
          <cell r="H1876" t="str">
            <v>Function:Finance and Administration:Core Function:Human Resources</v>
          </cell>
        </row>
        <row r="1877">
          <cell r="A1877">
            <v>304530</v>
          </cell>
          <cell r="B1877" t="str">
            <v>ORG DEV &amp; SKLS DEV</v>
          </cell>
          <cell r="C1877" t="str">
            <v>O/304530.AAH.999</v>
          </cell>
          <cell r="D1877" t="str">
            <v>NONF:AH:DEFAULT TRANSACTIONS</v>
          </cell>
          <cell r="E1877" t="str">
            <v>3530AAH999</v>
          </cell>
          <cell r="F1877" t="str">
            <v>NONF:AH:DEFAULT TRANSACTIONS</v>
          </cell>
          <cell r="G1877" t="str">
            <v>4.1 - Human Resources Management</v>
          </cell>
          <cell r="H1877" t="str">
            <v>Function:Finance and Administration:Core Function:Human Resources</v>
          </cell>
        </row>
        <row r="1878">
          <cell r="A1878">
            <v>304530</v>
          </cell>
          <cell r="B1878" t="str">
            <v>ORG DEV &amp; SKLS DEV</v>
          </cell>
          <cell r="C1878" t="str">
            <v>O/304530.AAH.999</v>
          </cell>
          <cell r="D1878" t="str">
            <v>NONF:AH:DEFAULT TRANSACTIONS</v>
          </cell>
          <cell r="E1878" t="str">
            <v>3530AAH999</v>
          </cell>
          <cell r="F1878" t="str">
            <v>NONF:AH:DEFAULT TRANSACTIONS</v>
          </cell>
          <cell r="G1878" t="str">
            <v>4.1 - Human Resources Management</v>
          </cell>
          <cell r="H1878" t="str">
            <v>Function:Finance and Administration:Core Function:Human Resources</v>
          </cell>
        </row>
        <row r="1879">
          <cell r="A1879">
            <v>304530</v>
          </cell>
          <cell r="B1879" t="str">
            <v>ORG DEV &amp; SKLS DEV</v>
          </cell>
          <cell r="C1879" t="str">
            <v>O/304530.BAH.000</v>
          </cell>
          <cell r="D1879" t="str">
            <v>LEVS:AH:MRC:MUNICIPAL RUNNING COST</v>
          </cell>
          <cell r="E1879" t="str">
            <v>3530BAH000</v>
          </cell>
          <cell r="F1879" t="str">
            <v>LEVS:AH:MRC:MUNICIPAL RUNNING COST</v>
          </cell>
          <cell r="G1879" t="str">
            <v>4.1 - Human Resources Management</v>
          </cell>
          <cell r="H1879" t="str">
            <v>Function:Finance and Administration:Core Function:Human Resources</v>
          </cell>
        </row>
        <row r="1880">
          <cell r="A1880">
            <v>304530</v>
          </cell>
          <cell r="B1880" t="str">
            <v>ORG DEV &amp; SKLS DEV</v>
          </cell>
          <cell r="C1880" t="str">
            <v>O/304530.BAH.000</v>
          </cell>
          <cell r="D1880" t="str">
            <v>LEVS:AH:MRC:MUNICIPAL RUNNING COST</v>
          </cell>
          <cell r="E1880" t="str">
            <v>3530BAH000</v>
          </cell>
          <cell r="F1880" t="str">
            <v>LEVS:AH:MRC:MUNICIPAL RUNNING COST</v>
          </cell>
          <cell r="G1880" t="str">
            <v>4.1 - Human Resources Management</v>
          </cell>
          <cell r="H1880" t="str">
            <v>Function:Finance and Administration:Core Function:Human Resources</v>
          </cell>
        </row>
        <row r="1881">
          <cell r="A1881">
            <v>304530</v>
          </cell>
          <cell r="B1881" t="str">
            <v>ORG DEV &amp; SKLS DEV</v>
          </cell>
          <cell r="C1881" t="str">
            <v>O/304530.BAH.000</v>
          </cell>
          <cell r="D1881" t="str">
            <v>LEVS:AH:MRC:MUNICIPAL RUNNING COST</v>
          </cell>
          <cell r="E1881" t="str">
            <v>3530BAH000</v>
          </cell>
          <cell r="F1881" t="str">
            <v>LEVS:AH:MRC:MUNICIPAL RUNNING COST</v>
          </cell>
          <cell r="G1881" t="str">
            <v>4.1 - Human Resources Management</v>
          </cell>
          <cell r="H1881" t="str">
            <v>Function:Finance and Administration:Core Function:Human Resources</v>
          </cell>
        </row>
        <row r="1882">
          <cell r="A1882">
            <v>304530</v>
          </cell>
          <cell r="B1882" t="str">
            <v>ORG DEV &amp; SKLS DEV</v>
          </cell>
          <cell r="C1882" t="str">
            <v>O/304530.BAH.000</v>
          </cell>
          <cell r="D1882" t="str">
            <v>LEVS:AH:MRC:MUNICIPAL RUNNING COST</v>
          </cell>
          <cell r="E1882" t="str">
            <v>3530BAH000</v>
          </cell>
          <cell r="F1882" t="str">
            <v>LEVS:AH:MRC:MUNICIPAL RUNNING COST</v>
          </cell>
          <cell r="G1882" t="str">
            <v>4.1 - Human Resources Management</v>
          </cell>
          <cell r="H1882" t="str">
            <v>Function:Finance and Administration:Core Function:Human Resources</v>
          </cell>
        </row>
        <row r="1883">
          <cell r="A1883">
            <v>304530</v>
          </cell>
          <cell r="B1883" t="str">
            <v>ORG DEV &amp; SKLS DEV</v>
          </cell>
          <cell r="C1883" t="str">
            <v>O/304530.BAH.000</v>
          </cell>
          <cell r="D1883" t="str">
            <v>LEVS:AH:MRC:MUNICIPAL RUNNING COST</v>
          </cell>
          <cell r="E1883" t="str">
            <v>3530BAH000</v>
          </cell>
          <cell r="F1883" t="str">
            <v>LEVS:AH:MRC:MUNICIPAL RUNNING COST</v>
          </cell>
          <cell r="G1883" t="str">
            <v>4.1 - Human Resources Management</v>
          </cell>
          <cell r="H1883" t="str">
            <v>Function:Finance and Administration:Core Function:Human Resources</v>
          </cell>
        </row>
        <row r="1884">
          <cell r="A1884">
            <v>304530</v>
          </cell>
          <cell r="B1884" t="str">
            <v>ORG DEV &amp; SKLS DEV</v>
          </cell>
          <cell r="C1884" t="str">
            <v>O/304530.BAH.000</v>
          </cell>
          <cell r="D1884" t="str">
            <v>LEVS:AH:MRC:MUNICIPAL RUNNING COST</v>
          </cell>
          <cell r="E1884" t="str">
            <v>3530BAH000</v>
          </cell>
          <cell r="F1884" t="str">
            <v>LEVS:AH:MRC:MUNICIPAL RUNNING COST</v>
          </cell>
          <cell r="G1884" t="str">
            <v>4.1 - Human Resources Management</v>
          </cell>
          <cell r="H1884" t="str">
            <v>Function:Finance and Administration:Core Function:Human Resources</v>
          </cell>
        </row>
        <row r="1885">
          <cell r="A1885">
            <v>304530</v>
          </cell>
          <cell r="B1885" t="str">
            <v>ORG DEV &amp; SKLS DEV</v>
          </cell>
          <cell r="C1885" t="str">
            <v>O/304530.BAH.000</v>
          </cell>
          <cell r="D1885" t="str">
            <v>LEVS:AH:MRC:MUNICIPAL RUNNING COST</v>
          </cell>
          <cell r="E1885" t="str">
            <v>3530BAH000</v>
          </cell>
          <cell r="F1885" t="str">
            <v>LEVS:AH:MRC:MUNICIPAL RUNNING COST</v>
          </cell>
          <cell r="G1885" t="str">
            <v>4.1 - Human Resources Management</v>
          </cell>
          <cell r="H1885" t="str">
            <v>Function:Finance and Administration:Core Function:Human Resources</v>
          </cell>
        </row>
        <row r="1886">
          <cell r="A1886">
            <v>304530</v>
          </cell>
          <cell r="B1886" t="str">
            <v>ORG DEV &amp; SKLS DEV</v>
          </cell>
          <cell r="C1886" t="str">
            <v>O/304530.BAH.000</v>
          </cell>
          <cell r="D1886" t="str">
            <v>LEVS:AH:MRC:MUNICIPAL RUNNING COST</v>
          </cell>
          <cell r="E1886" t="str">
            <v>3530BAH000</v>
          </cell>
          <cell r="F1886" t="str">
            <v>LEVS:AH:MRC:MUNICIPAL RUNNING COST</v>
          </cell>
          <cell r="G1886" t="str">
            <v>4.1 - Human Resources Management</v>
          </cell>
          <cell r="H1886" t="str">
            <v>Function:Finance and Administration:Core Function:Human Resources</v>
          </cell>
        </row>
        <row r="1887">
          <cell r="A1887">
            <v>304530</v>
          </cell>
          <cell r="B1887" t="str">
            <v>ORG DEV &amp; SKLS DEV</v>
          </cell>
          <cell r="C1887" t="str">
            <v>O/304530.BAH.000</v>
          </cell>
          <cell r="D1887" t="str">
            <v>LEVS:AH:MRC:MUNICIPAL RUNNING COST</v>
          </cell>
          <cell r="E1887" t="str">
            <v>3530BAH000</v>
          </cell>
          <cell r="F1887" t="str">
            <v>LEVS:AH:MRC:MUNICIPAL RUNNING COST</v>
          </cell>
          <cell r="G1887" t="str">
            <v>4.1 - Human Resources Management</v>
          </cell>
          <cell r="H1887" t="str">
            <v>Function:Finance and Administration:Core Function:Human Resources</v>
          </cell>
        </row>
        <row r="1888">
          <cell r="A1888">
            <v>304530</v>
          </cell>
          <cell r="B1888" t="str">
            <v>ORG DEV &amp; SKLS DEV</v>
          </cell>
          <cell r="C1888" t="str">
            <v>O/304530.BAH.000</v>
          </cell>
          <cell r="D1888" t="str">
            <v>LEVS:AH:MRC:MUNICIPAL RUNNING COST</v>
          </cell>
          <cell r="E1888" t="str">
            <v>3530BAH000</v>
          </cell>
          <cell r="F1888" t="str">
            <v>LEVS:AH:MRC:MUNICIPAL RUNNING COST</v>
          </cell>
          <cell r="G1888" t="str">
            <v>4.1 - Human Resources Management</v>
          </cell>
          <cell r="H1888" t="str">
            <v>Function:Finance and Administration:Core Function:Human Resources</v>
          </cell>
        </row>
        <row r="1889">
          <cell r="A1889">
            <v>304530</v>
          </cell>
          <cell r="B1889" t="str">
            <v>ORG DEV &amp; SKLS DEV</v>
          </cell>
          <cell r="C1889" t="str">
            <v>O/304530.BAH.000</v>
          </cell>
          <cell r="D1889" t="str">
            <v>LEVS:AH:MRC:MUNICIPAL RUNNING COST</v>
          </cell>
          <cell r="E1889" t="str">
            <v>3530BAH000</v>
          </cell>
          <cell r="F1889" t="str">
            <v>LEVS:AH:MRC:MUNICIPAL RUNNING COST</v>
          </cell>
          <cell r="G1889" t="str">
            <v>4.1 - Human Resources Management</v>
          </cell>
          <cell r="H1889" t="str">
            <v>Function:Finance and Administration:Core Function:Human Resources</v>
          </cell>
        </row>
        <row r="1890">
          <cell r="A1890">
            <v>304530</v>
          </cell>
          <cell r="B1890" t="str">
            <v>ORG DEV &amp; SKLS DEV</v>
          </cell>
          <cell r="C1890" t="str">
            <v>O/304530.BAH.000</v>
          </cell>
          <cell r="D1890" t="str">
            <v>LEVS:AH:MRC:MUNICIPAL RUNNING COST</v>
          </cell>
          <cell r="E1890" t="str">
            <v>3530BAH000</v>
          </cell>
          <cell r="F1890" t="str">
            <v>LEVS:AH:MRC:MUNICIPAL RUNNING COST</v>
          </cell>
          <cell r="G1890" t="str">
            <v>4.1 - Human Resources Management</v>
          </cell>
          <cell r="H1890" t="str">
            <v>Function:Finance and Administration:Core Function:Human Resources</v>
          </cell>
        </row>
        <row r="1891">
          <cell r="A1891">
            <v>304530</v>
          </cell>
          <cell r="B1891" t="str">
            <v>ORG DEV &amp; SKLS DEV</v>
          </cell>
          <cell r="C1891" t="str">
            <v>O/304530.BAH.000</v>
          </cell>
          <cell r="D1891" t="str">
            <v>LEVS:AH:MRC:MUNICIPAL RUNNING COST</v>
          </cell>
          <cell r="E1891" t="str">
            <v>3530BAH000</v>
          </cell>
          <cell r="F1891" t="str">
            <v>LEVS:AH:MRC:MUNICIPAL RUNNING COST</v>
          </cell>
          <cell r="G1891" t="str">
            <v>4.1 - Human Resources Management</v>
          </cell>
          <cell r="H1891" t="str">
            <v>Function:Finance and Administration:Core Function:Human Resources</v>
          </cell>
        </row>
        <row r="1892">
          <cell r="A1892">
            <v>304530</v>
          </cell>
          <cell r="B1892" t="str">
            <v>ORG DEV &amp; SKLS DEV</v>
          </cell>
          <cell r="C1892" t="str">
            <v>O/304530.BAH.000</v>
          </cell>
          <cell r="D1892" t="str">
            <v>LEVS:AH:MRC:MUNICIPAL RUNNING COST</v>
          </cell>
          <cell r="E1892" t="str">
            <v>3530BAH000</v>
          </cell>
          <cell r="F1892" t="str">
            <v>LEVS:AH:MRC:MUNICIPAL RUNNING COST</v>
          </cell>
          <cell r="G1892" t="str">
            <v>4.1 - Human Resources Management</v>
          </cell>
          <cell r="H1892" t="str">
            <v>Function:Finance and Administration:Core Function:Human Resources</v>
          </cell>
        </row>
        <row r="1893">
          <cell r="A1893">
            <v>304530</v>
          </cell>
          <cell r="B1893" t="str">
            <v>ORG DEV &amp; SKLS DEV</v>
          </cell>
          <cell r="C1893" t="str">
            <v>O/304530.BAH.000</v>
          </cell>
          <cell r="D1893" t="str">
            <v>LEVS:AH:MRC:MUNICIPAL RUNNING COST</v>
          </cell>
          <cell r="E1893" t="str">
            <v>3530BAH000</v>
          </cell>
          <cell r="F1893" t="str">
            <v>LEVS:AH:MRC:MUNICIPAL RUNNING COST</v>
          </cell>
          <cell r="G1893" t="str">
            <v>4.1 - Human Resources Management</v>
          </cell>
          <cell r="H1893" t="str">
            <v>Function:Finance and Administration:Core Function:Human Resources</v>
          </cell>
        </row>
        <row r="1894">
          <cell r="A1894">
            <v>304530</v>
          </cell>
          <cell r="B1894" t="str">
            <v>ORG DEV &amp; SKLS DEV</v>
          </cell>
          <cell r="C1894" t="str">
            <v>O/304530.BAH.000</v>
          </cell>
          <cell r="D1894" t="str">
            <v>LEVS:AH:MRC:MUNICIPAL RUNNING COST</v>
          </cell>
          <cell r="E1894" t="str">
            <v>3530BAH000</v>
          </cell>
          <cell r="F1894" t="str">
            <v>LEVS:AH:MRC:MUNICIPAL RUNNING COST</v>
          </cell>
          <cell r="G1894" t="str">
            <v>4.1 - Human Resources Management</v>
          </cell>
          <cell r="H1894" t="str">
            <v>Function:Finance and Administration:Core Function:Human Resources</v>
          </cell>
        </row>
        <row r="1895">
          <cell r="A1895">
            <v>304530</v>
          </cell>
          <cell r="B1895" t="str">
            <v>ORG DEV &amp; SKLS DEV</v>
          </cell>
          <cell r="C1895" t="str">
            <v>O/304530.BAH.000</v>
          </cell>
          <cell r="D1895" t="str">
            <v>LEVS:AH:MRC:MUNICIPAL RUNNING COST</v>
          </cell>
          <cell r="E1895" t="str">
            <v>3530BAH000</v>
          </cell>
          <cell r="F1895" t="str">
            <v>LEVS:AH:MRC:MUNICIPAL RUNNING COST</v>
          </cell>
          <cell r="G1895" t="str">
            <v>4.1 - Human Resources Management</v>
          </cell>
          <cell r="H1895" t="str">
            <v>Function:Finance and Administration:Core Function:Human Resources</v>
          </cell>
        </row>
        <row r="1896">
          <cell r="A1896">
            <v>304530</v>
          </cell>
          <cell r="B1896" t="str">
            <v>ORG DEV &amp; SKLS DEV</v>
          </cell>
          <cell r="C1896" t="str">
            <v>O/304530.BAH.000</v>
          </cell>
          <cell r="D1896" t="str">
            <v>LEVS:AH:MRC:MUNICIPAL RUNNING COST</v>
          </cell>
          <cell r="E1896" t="str">
            <v>3530BAH000</v>
          </cell>
          <cell r="F1896" t="str">
            <v>LEVS:AH:MRC:MUNICIPAL RUNNING COST</v>
          </cell>
          <cell r="G1896" t="str">
            <v>4.1 - Human Resources Management</v>
          </cell>
          <cell r="H1896" t="str">
            <v>Function:Finance and Administration:Core Function:Human Resources</v>
          </cell>
        </row>
        <row r="1897">
          <cell r="A1897">
            <v>304530</v>
          </cell>
          <cell r="B1897" t="str">
            <v>ORG DEV &amp; SKLS DEV</v>
          </cell>
          <cell r="C1897" t="str">
            <v>O/304530.BAH.000</v>
          </cell>
          <cell r="D1897" t="str">
            <v>LEVS:AH:MRC:MUNICIPAL RUNNING COST</v>
          </cell>
          <cell r="E1897" t="str">
            <v>3530BAH000</v>
          </cell>
          <cell r="F1897" t="str">
            <v>LEVS:AH:MRC:MUNICIPAL RUNNING COST</v>
          </cell>
          <cell r="G1897" t="str">
            <v>4.1 - Human Resources Management</v>
          </cell>
          <cell r="H1897" t="str">
            <v>Function:Finance and Administration:Core Function:Human Resources</v>
          </cell>
        </row>
        <row r="1898">
          <cell r="A1898">
            <v>304530</v>
          </cell>
          <cell r="B1898" t="str">
            <v>ORG DEV &amp; SKLS DEV</v>
          </cell>
          <cell r="C1898" t="str">
            <v>O/304530.BAH.000</v>
          </cell>
          <cell r="D1898" t="str">
            <v>LEVS:AH:MRC:MUNICIPAL RUNNING COST</v>
          </cell>
          <cell r="E1898" t="str">
            <v>3530BAH000</v>
          </cell>
          <cell r="F1898" t="str">
            <v>LEVS:AH:MRC:MUNICIPAL RUNNING COST</v>
          </cell>
          <cell r="G1898" t="str">
            <v>4.1 - Human Resources Management</v>
          </cell>
          <cell r="H1898" t="str">
            <v>Function:Finance and Administration:Core Function:Human Resources</v>
          </cell>
        </row>
        <row r="1899">
          <cell r="A1899">
            <v>304530</v>
          </cell>
          <cell r="B1899" t="str">
            <v>ORG DEV &amp; SKLS DEV</v>
          </cell>
          <cell r="C1899" t="str">
            <v>O/304530.BAH.000</v>
          </cell>
          <cell r="D1899" t="str">
            <v>LEVS:AH:MRC:MUNICIPAL RUNNING COST</v>
          </cell>
          <cell r="E1899" t="str">
            <v>3530BAH000</v>
          </cell>
          <cell r="F1899" t="str">
            <v>LEVS:AH:MRC:MUNICIPAL RUNNING COST</v>
          </cell>
          <cell r="G1899" t="str">
            <v>4.1 - Human Resources Management</v>
          </cell>
          <cell r="H1899" t="str">
            <v>Function:Finance and Administration:Core Function:Human Resources</v>
          </cell>
        </row>
        <row r="1900">
          <cell r="A1900">
            <v>304530</v>
          </cell>
          <cell r="B1900" t="str">
            <v>ORG DEV &amp; SKLS DEV</v>
          </cell>
          <cell r="C1900" t="str">
            <v>O/304530.BAH.000</v>
          </cell>
          <cell r="D1900" t="str">
            <v>LEVS:AH:MRC:MUNICIPAL RUNNING COST</v>
          </cell>
          <cell r="E1900" t="str">
            <v>3530BAH000</v>
          </cell>
          <cell r="F1900" t="str">
            <v>LEVS:AH:MRC:MUNICIPAL RUNNING COST</v>
          </cell>
          <cell r="G1900" t="str">
            <v>4.1 - Human Resources Management</v>
          </cell>
          <cell r="H1900" t="str">
            <v>Function:Finance and Administration:Core Function:Human Resources</v>
          </cell>
        </row>
        <row r="1901">
          <cell r="A1901">
            <v>304530</v>
          </cell>
          <cell r="B1901" t="str">
            <v>ORG DEV &amp; SKLS DEV</v>
          </cell>
          <cell r="C1901" t="str">
            <v>O/304530.BAH.000</v>
          </cell>
          <cell r="D1901" t="str">
            <v>LEVS:AH:MRC:MUNICIPAL RUNNING COST</v>
          </cell>
          <cell r="E1901" t="str">
            <v>3530BAH000</v>
          </cell>
          <cell r="F1901" t="str">
            <v>LEVS:AH:MRC:MUNICIPAL RUNNING COST</v>
          </cell>
          <cell r="G1901" t="str">
            <v>4.1 - Human Resources Management</v>
          </cell>
          <cell r="H1901" t="str">
            <v>Function:Finance and Administration:Core Function:Human Resources</v>
          </cell>
        </row>
        <row r="1902">
          <cell r="A1902">
            <v>304530</v>
          </cell>
          <cell r="B1902" t="str">
            <v>ORG DEV &amp; SKLS DEV</v>
          </cell>
          <cell r="C1902" t="str">
            <v>O/304530.BAH.000</v>
          </cell>
          <cell r="D1902" t="str">
            <v>LEVS:AH:MRC:MUNICIPAL RUNNING COST</v>
          </cell>
          <cell r="E1902" t="str">
            <v>3530BAH000</v>
          </cell>
          <cell r="F1902" t="str">
            <v>LEVS:AH:MRC:MUNICIPAL RUNNING COST</v>
          </cell>
          <cell r="G1902" t="str">
            <v>4.1 - Human Resources Management</v>
          </cell>
          <cell r="H1902" t="str">
            <v>Function:Finance and Administration:Core Function:Human Resources</v>
          </cell>
        </row>
        <row r="1903">
          <cell r="A1903">
            <v>304530</v>
          </cell>
          <cell r="B1903" t="str">
            <v>ORG DEV &amp; SKLS DEV</v>
          </cell>
          <cell r="C1903" t="str">
            <v>O/304530.BAH.000</v>
          </cell>
          <cell r="D1903" t="str">
            <v>LEVS:AH:MRC:MUNICIPAL RUNNING COST</v>
          </cell>
          <cell r="E1903" t="str">
            <v>3530BAH000</v>
          </cell>
          <cell r="F1903" t="str">
            <v>LEVS:AH:MRC:MUNICIPAL RUNNING COST</v>
          </cell>
          <cell r="G1903" t="str">
            <v>4.1 - Human Resources Management</v>
          </cell>
          <cell r="H1903" t="str">
            <v>Function:Finance and Administration:Core Function:Human Resources</v>
          </cell>
        </row>
        <row r="1904">
          <cell r="A1904">
            <v>304530</v>
          </cell>
          <cell r="B1904" t="str">
            <v>ORG DEV &amp; SKLS DEV</v>
          </cell>
          <cell r="C1904" t="str">
            <v>O/304530.BAH.000</v>
          </cell>
          <cell r="D1904" t="str">
            <v>LEVS:AH:MRC:MUNICIPAL RUNNING COST</v>
          </cell>
          <cell r="E1904" t="str">
            <v>3530BAH000</v>
          </cell>
          <cell r="F1904" t="str">
            <v>LEVS:AH:MRC:MUNICIPAL RUNNING COST</v>
          </cell>
          <cell r="G1904" t="str">
            <v>4.1 - Human Resources Management</v>
          </cell>
          <cell r="H1904" t="str">
            <v>Function:Finance and Administration:Core Function:Human Resources</v>
          </cell>
        </row>
        <row r="1905">
          <cell r="A1905">
            <v>304530</v>
          </cell>
          <cell r="B1905" t="str">
            <v>ORG DEV &amp; SKLS DEV</v>
          </cell>
          <cell r="C1905" t="str">
            <v>O/304530.BAH.000</v>
          </cell>
          <cell r="D1905" t="str">
            <v>LEVS:AH:MRC:MUNICIPAL RUNNING COST</v>
          </cell>
          <cell r="E1905" t="str">
            <v>3530BAH000</v>
          </cell>
          <cell r="F1905" t="str">
            <v>LEVS:AH:MRC:MUNICIPAL RUNNING COST</v>
          </cell>
          <cell r="G1905" t="str">
            <v>4.1 - Human Resources Management</v>
          </cell>
          <cell r="H1905" t="str">
            <v>Function:Finance and Administration:Core Function:Human Resources</v>
          </cell>
        </row>
        <row r="1906">
          <cell r="A1906">
            <v>304530</v>
          </cell>
          <cell r="B1906" t="str">
            <v>ORG DEV &amp; SKLS DEV</v>
          </cell>
          <cell r="C1906" t="str">
            <v>O/304530.BAH.000</v>
          </cell>
          <cell r="D1906" t="str">
            <v>LEVS:AH:MRC:MUNICIPAL RUNNING COST</v>
          </cell>
          <cell r="E1906" t="str">
            <v>3530BAH000</v>
          </cell>
          <cell r="F1906" t="str">
            <v>LEVS:AH:MRC:MUNICIPAL RUNNING COST</v>
          </cell>
          <cell r="G1906" t="str">
            <v>4.1 - Human Resources Management</v>
          </cell>
          <cell r="H1906" t="str">
            <v>Function:Finance and Administration:Core Function:Human Resources</v>
          </cell>
        </row>
        <row r="1907">
          <cell r="A1907">
            <v>304530</v>
          </cell>
          <cell r="B1907" t="str">
            <v>ORG DEV &amp; SKLS DEV</v>
          </cell>
          <cell r="C1907" t="str">
            <v>O/304530.BAH.000</v>
          </cell>
          <cell r="D1907" t="str">
            <v>LEVS:AH:MRC:MUNICIPAL RUNNING COST</v>
          </cell>
          <cell r="E1907" t="str">
            <v>3530BAH000</v>
          </cell>
          <cell r="F1907" t="str">
            <v>LEVS:AH:MRC:MUNICIPAL RUNNING COST</v>
          </cell>
          <cell r="G1907" t="str">
            <v>4.1 - Human Resources Management</v>
          </cell>
          <cell r="H1907" t="str">
            <v>Function:Finance and Administration:Core Function:Human Resources</v>
          </cell>
        </row>
        <row r="1908">
          <cell r="A1908">
            <v>304530</v>
          </cell>
          <cell r="B1908" t="str">
            <v>ORG DEV &amp; SKLS DEV</v>
          </cell>
          <cell r="C1908" t="str">
            <v>O/304530.BAH.000</v>
          </cell>
          <cell r="D1908" t="str">
            <v>LEVS:AH:MRC:MUNICIPAL RUNNING COST</v>
          </cell>
          <cell r="E1908" t="str">
            <v>3530BAH000</v>
          </cell>
          <cell r="F1908" t="str">
            <v>LEVS:AH:MRC:MUNICIPAL RUNNING COST</v>
          </cell>
          <cell r="G1908" t="str">
            <v>4.1 - Human Resources Management</v>
          </cell>
          <cell r="H1908" t="str">
            <v>Function:Finance and Administration:Core Function:Human Resources</v>
          </cell>
        </row>
        <row r="1909">
          <cell r="A1909">
            <v>304530</v>
          </cell>
          <cell r="B1909" t="str">
            <v>ORG DEV &amp; SKLS DEV</v>
          </cell>
          <cell r="C1909" t="str">
            <v>O/304530.BAH.X19</v>
          </cell>
          <cell r="D1909" t="str">
            <v>"LEVS:AH:TWS:CAPBUIL:W/SH</v>
          </cell>
          <cell r="E1909" t="str">
            <v>3530BAHX19</v>
          </cell>
          <cell r="F1909" t="str">
            <v>"LEVS:AH:TWS:CAPBUIL:W/SH</v>
          </cell>
          <cell r="G1909" t="str">
            <v>4.1 - Human Resources Management</v>
          </cell>
          <cell r="H1909" t="str">
            <v>Function:Finance and Administration:Core Function:Human Resources</v>
          </cell>
        </row>
        <row r="1910">
          <cell r="A1910">
            <v>304530</v>
          </cell>
          <cell r="B1910" t="str">
            <v>ORG DEV &amp; SKLS DEV</v>
          </cell>
          <cell r="C1910" t="str">
            <v>O/304530.BAH.X19</v>
          </cell>
          <cell r="D1910" t="str">
            <v>"LEVS:AH:TWS:CAPBUIL:W/SH</v>
          </cell>
          <cell r="E1910" t="str">
            <v>3530BAHX19</v>
          </cell>
          <cell r="F1910" t="str">
            <v>"LEVS:AH:TWS:CAPBUIL:W/SH</v>
          </cell>
          <cell r="G1910" t="str">
            <v>4.1 - Human Resources Management</v>
          </cell>
          <cell r="H1910" t="str">
            <v>Function:Finance and Administration:Core Function:Human Resources</v>
          </cell>
        </row>
        <row r="1911">
          <cell r="A1911">
            <v>304530</v>
          </cell>
          <cell r="B1911" t="str">
            <v>ORG DEV &amp; SKLS DEV</v>
          </cell>
          <cell r="C1911" t="str">
            <v>O/304530.BAH.X19</v>
          </cell>
          <cell r="D1911" t="str">
            <v>"LEVS:AH:TWS:CAPBUIL:W/SH</v>
          </cell>
          <cell r="E1911" t="str">
            <v>3530BAHX19</v>
          </cell>
          <cell r="F1911" t="str">
            <v>"LEVS:AH:TWS:CAPBUIL:W/SH</v>
          </cell>
          <cell r="G1911" t="str">
            <v>4.1 - Human Resources Management</v>
          </cell>
          <cell r="H1911" t="str">
            <v>Function:Finance and Administration:Core Function:Human Resources</v>
          </cell>
        </row>
        <row r="1912">
          <cell r="A1912">
            <v>304530</v>
          </cell>
          <cell r="B1912" t="str">
            <v>ORG DEV &amp; SKLS DEV</v>
          </cell>
          <cell r="C1912" t="str">
            <v>O/304530.BAH.X19</v>
          </cell>
          <cell r="D1912" t="str">
            <v>"LEVS:AH:TWS:CAPBUIL:W/SH</v>
          </cell>
          <cell r="E1912" t="str">
            <v>3530BAHX19</v>
          </cell>
          <cell r="F1912" t="str">
            <v>"LEVS:AH:TWS:CAPBUIL:W/SH</v>
          </cell>
          <cell r="G1912" t="str">
            <v>4.1 - Human Resources Management</v>
          </cell>
          <cell r="H1912" t="str">
            <v>Function:Finance and Administration:Core Function:Human Resources</v>
          </cell>
        </row>
        <row r="1913">
          <cell r="A1913">
            <v>304530</v>
          </cell>
          <cell r="B1913" t="str">
            <v>ORG DEV &amp; SKLS DEV</v>
          </cell>
          <cell r="C1913" t="str">
            <v>O/304530.BAH.X19</v>
          </cell>
          <cell r="D1913" t="str">
            <v>"LEVS:AH:TWS:CAPBUIL:W/SH</v>
          </cell>
          <cell r="E1913" t="str">
            <v>3530BAHX19</v>
          </cell>
          <cell r="F1913" t="str">
            <v>"LEVS:AH:TWS:CAPBUIL:W/SH</v>
          </cell>
          <cell r="G1913" t="str">
            <v>4.1 - Human Resources Management</v>
          </cell>
          <cell r="H1913" t="str">
            <v>Function:Finance and Administration:Core Function:Human Resources</v>
          </cell>
        </row>
        <row r="1914">
          <cell r="A1914">
            <v>304530</v>
          </cell>
          <cell r="B1914" t="str">
            <v>ORG DEV &amp; SKLS DEV</v>
          </cell>
          <cell r="C1914" t="str">
            <v>O/304530.BAH.X19</v>
          </cell>
          <cell r="D1914" t="str">
            <v>"LEVS:AH:TWS:CAPBUIL:W/SH</v>
          </cell>
          <cell r="E1914" t="str">
            <v>3530BAHX19</v>
          </cell>
          <cell r="F1914" t="str">
            <v>"LEVS:AH:TWS:CAPBUIL:W/SH</v>
          </cell>
          <cell r="G1914" t="str">
            <v>4.1 - Human Resources Management</v>
          </cell>
          <cell r="H1914" t="str">
            <v>Function:Finance and Administration:Core Function:Human Resources</v>
          </cell>
        </row>
        <row r="1915">
          <cell r="A1915">
            <v>304530</v>
          </cell>
          <cell r="B1915" t="str">
            <v>ORG DEV &amp; SKLS DEV</v>
          </cell>
          <cell r="C1915" t="str">
            <v>O/304530.BAH.X19</v>
          </cell>
          <cell r="D1915" t="str">
            <v>"LEVS:AH:TWS:CAPBUIL:W/SH</v>
          </cell>
          <cell r="E1915" t="str">
            <v>3530BAHX19</v>
          </cell>
          <cell r="F1915" t="str">
            <v>"LEVS:AH:TWS:CAPBUIL:W/SH</v>
          </cell>
          <cell r="G1915" t="str">
            <v>4.1 - Human Resources Management</v>
          </cell>
          <cell r="H1915" t="str">
            <v>Function:Finance and Administration:Core Function:Human Resources</v>
          </cell>
        </row>
        <row r="1916">
          <cell r="A1916">
            <v>304530</v>
          </cell>
          <cell r="B1916" t="str">
            <v>ORG DEV &amp; SKLS DEV</v>
          </cell>
          <cell r="C1916" t="str">
            <v>O/304530.BAH.X19</v>
          </cell>
          <cell r="D1916" t="str">
            <v>"LEVS:AH:TWS:CAPBUIL:W/SH</v>
          </cell>
          <cell r="E1916" t="str">
            <v>3530BAHX19</v>
          </cell>
          <cell r="F1916" t="str">
            <v>"LEVS:AH:TWS:CAPBUIL:W/SH</v>
          </cell>
          <cell r="G1916" t="str">
            <v>4.1 - Human Resources Management</v>
          </cell>
          <cell r="H1916" t="str">
            <v>Function:Finance and Administration:Core Function:Human Resources</v>
          </cell>
        </row>
        <row r="1917">
          <cell r="A1917">
            <v>304530</v>
          </cell>
          <cell r="B1917" t="str">
            <v>ORG DEV &amp; SKLS DEV</v>
          </cell>
          <cell r="C1917" t="str">
            <v>O/304530.IAH.999</v>
          </cell>
          <cell r="D1917" t="str">
            <v>NSF:AH:DFT:DEFAULT TRANSACTIONS</v>
          </cell>
          <cell r="E1917" t="str">
            <v>3530BAH000</v>
          </cell>
          <cell r="F1917" t="str">
            <v>LEVS:AH:MRC:MUNICIPAL RUNNING COST</v>
          </cell>
          <cell r="G1917" t="str">
            <v>4.1 - Human Resources Management</v>
          </cell>
          <cell r="H1917" t="str">
            <v>Function:Finance and Administration:Core Function:Human Resources</v>
          </cell>
        </row>
        <row r="1918">
          <cell r="A1918">
            <v>304530</v>
          </cell>
          <cell r="B1918" t="str">
            <v>ORG DEV &amp; SKLS DEV</v>
          </cell>
          <cell r="C1918" t="str">
            <v>R/304530.8AH.99R</v>
          </cell>
          <cell r="D1918" t="str">
            <v>LGSET:AH:LG SETA FUNDING</v>
          </cell>
          <cell r="E1918" t="str">
            <v>35308AH99R</v>
          </cell>
          <cell r="F1918" t="str">
            <v>LGSET:AH:LG SETA FUNDING</v>
          </cell>
          <cell r="G1918" t="str">
            <v>4.1 - Human Resources Management</v>
          </cell>
          <cell r="H1918" t="str">
            <v>Function:Finance and Administration:Core Function:Human Resources</v>
          </cell>
        </row>
        <row r="1919">
          <cell r="A1919">
            <v>304530</v>
          </cell>
          <cell r="B1919" t="str">
            <v>ORG DEV &amp; SKLS DEV</v>
          </cell>
          <cell r="C1919" t="str">
            <v>R/304530.CNR.99R</v>
          </cell>
          <cell r="D1919" t="str">
            <v>MSVO:NR:DEFAULT TRANSACTIONS</v>
          </cell>
          <cell r="E1919" t="str">
            <v>3530CNR99R</v>
          </cell>
          <cell r="F1919" t="str">
            <v>MSVO:NR:DEFAULT TRANSACTIONS</v>
          </cell>
          <cell r="G1919" t="str">
            <v>4.1 - Human Resources Management</v>
          </cell>
          <cell r="H1919" t="str">
            <v>Function:Finance and Administration:Core Function:Human Resources</v>
          </cell>
        </row>
        <row r="1920">
          <cell r="A1920">
            <v>402284</v>
          </cell>
          <cell r="B1920" t="str">
            <v>GM - COMMUNITY_SERV</v>
          </cell>
          <cell r="C1920" t="str">
            <v>M/402284.JAH.E27</v>
          </cell>
          <cell r="D1920" t="str">
            <v>MSE:AH:NIF:BUILD &amp; OTHER STRUCT:PL</v>
          </cell>
          <cell r="E1920" t="str">
            <v>4284JAHE27</v>
          </cell>
          <cell r="F1920" t="str">
            <v>MSE:AH:NIF:BUILD &amp; OTHER STRUCT:PL</v>
          </cell>
          <cell r="G1920" t="str">
            <v>4.5 - General Manager: Corporate Service</v>
          </cell>
          <cell r="H1920" t="str">
            <v>Function:Executive and Council:Core Function:Municipal Manager, Town Secretary and Chief Executive</v>
          </cell>
        </row>
        <row r="1921">
          <cell r="A1921">
            <v>402284</v>
          </cell>
          <cell r="B1921" t="str">
            <v>GM - COMMUNITY_SERV</v>
          </cell>
          <cell r="C1921" t="str">
            <v>M/402284.JAH.E43</v>
          </cell>
          <cell r="D1921" t="str">
            <v>MSE:AH:NIF:MACH &amp; EQUIPMENT:PL</v>
          </cell>
          <cell r="E1921" t="str">
            <v>4284JAHE43</v>
          </cell>
          <cell r="F1921" t="str">
            <v>MSE:AH:NIF:MACH &amp; EQUIPMENT:PL</v>
          </cell>
          <cell r="G1921" t="str">
            <v>4.5 - General Manager: Corporate Service</v>
          </cell>
          <cell r="H1921" t="str">
            <v>Function:Executive and Council:Core Function:Municipal Manager, Town Secretary and Chief Executive</v>
          </cell>
        </row>
        <row r="1922">
          <cell r="A1922">
            <v>402284</v>
          </cell>
          <cell r="B1922" t="str">
            <v>GM - COMMUNITY_SERV</v>
          </cell>
          <cell r="C1922" t="str">
            <v>O/402284.AAH.000</v>
          </cell>
          <cell r="D1922" t="str">
            <v>NONF:AH:MRC:MUNICIPAL RUNNING COST</v>
          </cell>
          <cell r="E1922" t="str">
            <v>4284AAH000</v>
          </cell>
          <cell r="F1922" t="str">
            <v>NONF:AH:MRC:MUNICIPAL RUNNING COST</v>
          </cell>
          <cell r="G1922" t="str">
            <v>4.5 - General Manager: Corporate Service</v>
          </cell>
          <cell r="H1922" t="str">
            <v>Function:Executive and Council:Core Function:Municipal Manager, Town Secretary and Chief Executive</v>
          </cell>
        </row>
        <row r="1923">
          <cell r="A1923">
            <v>402284</v>
          </cell>
          <cell r="B1923" t="str">
            <v>GM - COMMUNITY_SERV</v>
          </cell>
          <cell r="C1923" t="str">
            <v>O/402284.AAH.000</v>
          </cell>
          <cell r="D1923" t="str">
            <v>NONF:AH:MRC:MUNICIPAL RUNNING COST</v>
          </cell>
          <cell r="E1923" t="str">
            <v>4284AAH000</v>
          </cell>
          <cell r="F1923" t="str">
            <v>NONF:AH:MRC:MUNICIPAL RUNNING COST</v>
          </cell>
          <cell r="G1923" t="str">
            <v>4.5 - General Manager: Corporate Service</v>
          </cell>
          <cell r="H1923" t="str">
            <v>Function:Executive and Council:Core Function:Municipal Manager, Town Secretary and Chief Executive</v>
          </cell>
        </row>
        <row r="1924">
          <cell r="A1924">
            <v>402284</v>
          </cell>
          <cell r="B1924" t="str">
            <v>GM - COMMUNITY_SERV</v>
          </cell>
          <cell r="C1924" t="str">
            <v>O/402284.AAH.000</v>
          </cell>
          <cell r="D1924" t="str">
            <v>NONF:AH:MRC:MUNICIPAL RUNNING COST</v>
          </cell>
          <cell r="E1924" t="str">
            <v>4284AAH000</v>
          </cell>
          <cell r="F1924" t="str">
            <v>NONF:AH:MRC:MUNICIPAL RUNNING COST</v>
          </cell>
          <cell r="G1924" t="str">
            <v>4.5 - General Manager: Corporate Service</v>
          </cell>
          <cell r="H1924" t="str">
            <v>Function:Executive and Council:Core Function:Municipal Manager, Town Secretary and Chief Executive</v>
          </cell>
        </row>
        <row r="1925">
          <cell r="A1925">
            <v>402284</v>
          </cell>
          <cell r="B1925" t="str">
            <v>GM - COMMUNITY_SERV</v>
          </cell>
          <cell r="C1925" t="str">
            <v>O/402284.AAH.000</v>
          </cell>
          <cell r="D1925" t="str">
            <v>NONF:AH:MRC:MUNICIPAL RUNNING COST</v>
          </cell>
          <cell r="E1925" t="str">
            <v>4284AAH000</v>
          </cell>
          <cell r="F1925" t="str">
            <v>NONF:AH:MRC:MUNICIPAL RUNNING COST</v>
          </cell>
          <cell r="G1925" t="str">
            <v>4.5 - General Manager: Corporate Service</v>
          </cell>
          <cell r="H1925" t="str">
            <v>Function:Executive and Council:Core Function:Municipal Manager, Town Secretary and Chief Executive</v>
          </cell>
        </row>
        <row r="1926">
          <cell r="A1926">
            <v>402284</v>
          </cell>
          <cell r="B1926" t="str">
            <v>GM - COMMUNITY_SERV</v>
          </cell>
          <cell r="C1926" t="str">
            <v>O/402284.BAH.000</v>
          </cell>
          <cell r="D1926" t="str">
            <v>LEVS:AH:MRC:MUNICIPAL RUNNING COST</v>
          </cell>
          <cell r="E1926" t="str">
            <v>4284BAH000</v>
          </cell>
          <cell r="F1926" t="str">
            <v>LEVS:AH:MRC:MUNICIPAL RUNNING COST</v>
          </cell>
          <cell r="G1926" t="str">
            <v>4.5 - General Manager: Corporate Service</v>
          </cell>
          <cell r="H1926" t="str">
            <v>Function:Executive and Council:Core Function:Municipal Manager, Town Secretary and Chief Executive</v>
          </cell>
        </row>
        <row r="1927">
          <cell r="A1927">
            <v>402284</v>
          </cell>
          <cell r="B1927" t="str">
            <v>GM - COMMUNITY_SERV</v>
          </cell>
          <cell r="C1927" t="str">
            <v>O/402284.JAH.000</v>
          </cell>
          <cell r="D1927" t="str">
            <v>MSE:AH:MRC:MUNICIPAL RUNNING COST</v>
          </cell>
          <cell r="E1927" t="str">
            <v>4284JAH000</v>
          </cell>
          <cell r="F1927" t="str">
            <v>MSE:AH:MRC:MUNICIPAL RUNNING COST</v>
          </cell>
          <cell r="G1927" t="str">
            <v>4.5 - General Manager: Corporate Service</v>
          </cell>
          <cell r="H1927" t="str">
            <v>Function:Executive and Council:Core Function:Municipal Manager, Town Secretary and Chief Executive</v>
          </cell>
        </row>
        <row r="1928">
          <cell r="A1928">
            <v>402284</v>
          </cell>
          <cell r="B1928" t="str">
            <v>GM - COMMUNITY_SERV</v>
          </cell>
          <cell r="C1928" t="str">
            <v>O/402284.JAH.000</v>
          </cell>
          <cell r="D1928" t="str">
            <v>MSE:AH:MRC:MUNICIPAL RUNNING COST</v>
          </cell>
          <cell r="E1928" t="str">
            <v>4284JAH000</v>
          </cell>
          <cell r="F1928" t="str">
            <v>MSE:AH:MRC:MUNICIPAL RUNNING COST</v>
          </cell>
          <cell r="G1928" t="str">
            <v>4.5 - General Manager: Corporate Service</v>
          </cell>
          <cell r="H1928" t="str">
            <v>Function:Executive and Council:Core Function:Municipal Manager, Town Secretary and Chief Executive</v>
          </cell>
        </row>
        <row r="1929">
          <cell r="A1929">
            <v>402284</v>
          </cell>
          <cell r="B1929" t="str">
            <v>GM - COMMUNITY_SERV</v>
          </cell>
          <cell r="C1929" t="str">
            <v>O/402284.JAH.000</v>
          </cell>
          <cell r="D1929" t="str">
            <v>MSE:AH:MRC:MUNICIPAL RUNNING COST</v>
          </cell>
          <cell r="E1929" t="str">
            <v>4284JAH000</v>
          </cell>
          <cell r="F1929" t="str">
            <v>MSE:AH:MRC:MUNICIPAL RUNNING COST</v>
          </cell>
          <cell r="G1929" t="str">
            <v>4.5 - General Manager: Corporate Service</v>
          </cell>
          <cell r="H1929" t="str">
            <v>Function:Executive and Council:Core Function:Municipal Manager, Town Secretary and Chief Executive</v>
          </cell>
        </row>
        <row r="1930">
          <cell r="A1930">
            <v>402284</v>
          </cell>
          <cell r="B1930" t="str">
            <v>GM - COMMUNITY_SERV</v>
          </cell>
          <cell r="C1930" t="str">
            <v>O/402284.JAH.000</v>
          </cell>
          <cell r="D1930" t="str">
            <v>MSE:AH:MRC:MUNICIPAL RUNNING COST</v>
          </cell>
          <cell r="E1930" t="str">
            <v>4284JAH000</v>
          </cell>
          <cell r="F1930" t="str">
            <v>MSE:AH:MRC:MUNICIPAL RUNNING COST</v>
          </cell>
          <cell r="G1930" t="str">
            <v>4.5 - General Manager: Corporate Service</v>
          </cell>
          <cell r="H1930" t="str">
            <v>Function:Executive and Council:Core Function:Municipal Manager, Town Secretary and Chief Executive</v>
          </cell>
        </row>
        <row r="1931">
          <cell r="A1931">
            <v>402284</v>
          </cell>
          <cell r="B1931" t="str">
            <v>GM - COMMUNITY_SERV</v>
          </cell>
          <cell r="C1931" t="str">
            <v>O/402284.JAH.000</v>
          </cell>
          <cell r="D1931" t="str">
            <v>MSE:AH:MRC:MUNICIPAL RUNNING COST</v>
          </cell>
          <cell r="E1931" t="str">
            <v>4284JAH000</v>
          </cell>
          <cell r="F1931" t="str">
            <v>MSE:AH:MRC:MUNICIPAL RUNNING COST</v>
          </cell>
          <cell r="G1931" t="str">
            <v>4.5 - General Manager: Corporate Service</v>
          </cell>
          <cell r="H1931" t="str">
            <v>Function:Executive and Council:Core Function:Municipal Manager, Town Secretary and Chief Executive</v>
          </cell>
        </row>
        <row r="1932">
          <cell r="A1932">
            <v>402284</v>
          </cell>
          <cell r="B1932" t="str">
            <v>GM - COMMUNITY_SERV</v>
          </cell>
          <cell r="C1932" t="str">
            <v>O/402284.JAH.000</v>
          </cell>
          <cell r="D1932" t="str">
            <v>MSE:AH:MRC:MUNICIPAL RUNNING COST</v>
          </cell>
          <cell r="E1932" t="str">
            <v>4284JAH000</v>
          </cell>
          <cell r="F1932" t="str">
            <v>MSE:AH:MRC:MUNICIPAL RUNNING COST</v>
          </cell>
          <cell r="G1932" t="str">
            <v>4.5 - General Manager: Corporate Service</v>
          </cell>
          <cell r="H1932" t="str">
            <v>Function:Executive and Council:Core Function:Municipal Manager, Town Secretary and Chief Executive</v>
          </cell>
        </row>
        <row r="1933">
          <cell r="A1933">
            <v>402284</v>
          </cell>
          <cell r="B1933" t="str">
            <v>GM - COMMUNITY_SERV</v>
          </cell>
          <cell r="C1933" t="str">
            <v>O/402284.JAH.000</v>
          </cell>
          <cell r="D1933" t="str">
            <v>MSE:AH:MRC:MUNICIPAL RUNNING COST</v>
          </cell>
          <cell r="E1933" t="str">
            <v>4284JAH000</v>
          </cell>
          <cell r="F1933" t="str">
            <v>MSE:AH:MRC:MUNICIPAL RUNNING COST</v>
          </cell>
          <cell r="G1933" t="str">
            <v>4.5 - General Manager: Corporate Service</v>
          </cell>
          <cell r="H1933" t="str">
            <v>Function:Executive and Council:Core Function:Municipal Manager, Town Secretary and Chief Executive</v>
          </cell>
        </row>
        <row r="1934">
          <cell r="A1934">
            <v>402284</v>
          </cell>
          <cell r="B1934" t="str">
            <v>GM - COMMUNITY_SERV</v>
          </cell>
          <cell r="C1934" t="str">
            <v>O/402284.JAH.000</v>
          </cell>
          <cell r="D1934" t="str">
            <v>MSE:AH:MRC:MUNICIPAL RUNNING COST</v>
          </cell>
          <cell r="E1934" t="str">
            <v>4284JAH000</v>
          </cell>
          <cell r="F1934" t="str">
            <v>MSE:AH:MRC:MUNICIPAL RUNNING COST</v>
          </cell>
          <cell r="G1934" t="str">
            <v>4.5 - General Manager: Corporate Service</v>
          </cell>
          <cell r="H1934" t="str">
            <v>Function:Executive and Council:Core Function:Municipal Manager, Town Secretary and Chief Executive</v>
          </cell>
        </row>
        <row r="1935">
          <cell r="A1935">
            <v>402284</v>
          </cell>
          <cell r="B1935" t="str">
            <v>GM - COMMUNITY_SERV</v>
          </cell>
          <cell r="C1935" t="str">
            <v>O/402284.JAH.000</v>
          </cell>
          <cell r="D1935" t="str">
            <v>MSE:AH:MRC:MUNICIPAL RUNNING COST</v>
          </cell>
          <cell r="E1935" t="str">
            <v>4284JAH000</v>
          </cell>
          <cell r="F1935" t="str">
            <v>MSE:AH:MRC:MUNICIPAL RUNNING COST</v>
          </cell>
          <cell r="G1935" t="str">
            <v>4.5 - General Manager: Corporate Service</v>
          </cell>
          <cell r="H1935" t="str">
            <v>Function:Executive and Council:Core Function:Municipal Manager, Town Secretary and Chief Executive</v>
          </cell>
        </row>
        <row r="1936">
          <cell r="A1936">
            <v>402284</v>
          </cell>
          <cell r="B1936" t="str">
            <v>GM - COMMUNITY_SERV</v>
          </cell>
          <cell r="C1936" t="str">
            <v>O/402284.JAH.000</v>
          </cell>
          <cell r="D1936" t="str">
            <v>MSE:AH:MRC:MUNICIPAL RUNNING COST</v>
          </cell>
          <cell r="E1936" t="str">
            <v>4284JAH000</v>
          </cell>
          <cell r="F1936" t="str">
            <v>MSE:AH:MRC:MUNICIPAL RUNNING COST</v>
          </cell>
          <cell r="G1936" t="str">
            <v>4.5 - General Manager: Corporate Service</v>
          </cell>
          <cell r="H1936" t="str">
            <v>Function:Executive and Council:Core Function:Municipal Manager, Town Secretary and Chief Executive</v>
          </cell>
        </row>
        <row r="1937">
          <cell r="A1937">
            <v>402284</v>
          </cell>
          <cell r="B1937" t="str">
            <v>GM - COMMUNITY_SERV</v>
          </cell>
          <cell r="C1937" t="str">
            <v>O/402284.JAH.000</v>
          </cell>
          <cell r="D1937" t="str">
            <v>MSE:AH:MRC:MUNICIPAL RUNNING COST</v>
          </cell>
          <cell r="E1937" t="str">
            <v>4284JAH000</v>
          </cell>
          <cell r="F1937" t="str">
            <v>MSE:AH:MRC:MUNICIPAL RUNNING COST</v>
          </cell>
          <cell r="G1937" t="str">
            <v>4.5 - General Manager: Corporate Service</v>
          </cell>
          <cell r="H1937" t="str">
            <v>Function:Executive and Council:Core Function:Municipal Manager, Town Secretary and Chief Executive</v>
          </cell>
        </row>
        <row r="1938">
          <cell r="A1938">
            <v>402284</v>
          </cell>
          <cell r="B1938" t="str">
            <v>GM - COMMUNITY_SERV</v>
          </cell>
          <cell r="C1938" t="str">
            <v>O/402284.JAH.000</v>
          </cell>
          <cell r="D1938" t="str">
            <v>MSE:AH:MRC:MUNICIPAL RUNNING COST</v>
          </cell>
          <cell r="E1938" t="str">
            <v>4284JAH000</v>
          </cell>
          <cell r="F1938" t="str">
            <v>MSE:AH:MRC:MUNICIPAL RUNNING COST</v>
          </cell>
          <cell r="G1938" t="str">
            <v>4.5 - General Manager: Corporate Service</v>
          </cell>
          <cell r="H1938" t="str">
            <v>Function:Executive and Council:Core Function:Municipal Manager, Town Secretary and Chief Executive</v>
          </cell>
        </row>
        <row r="1939">
          <cell r="A1939">
            <v>402284</v>
          </cell>
          <cell r="B1939" t="str">
            <v>GM - COMMUNITY_SERV</v>
          </cell>
          <cell r="C1939" t="str">
            <v>O/402284.JAH.000</v>
          </cell>
          <cell r="D1939" t="str">
            <v>MSE:AH:MRC:MUNICIPAL RUNNING COST</v>
          </cell>
          <cell r="E1939" t="str">
            <v>4284JAH000</v>
          </cell>
          <cell r="F1939" t="str">
            <v>MSE:AH:MRC:MUNICIPAL RUNNING COST</v>
          </cell>
          <cell r="G1939" t="str">
            <v>4.5 - General Manager: Corporate Service</v>
          </cell>
          <cell r="H1939" t="str">
            <v>Function:Executive and Council:Core Function:Municipal Manager, Town Secretary and Chief Executive</v>
          </cell>
        </row>
        <row r="1940">
          <cell r="A1940">
            <v>402284</v>
          </cell>
          <cell r="B1940" t="str">
            <v>GM - COMMUNITY_SERV</v>
          </cell>
          <cell r="C1940" t="str">
            <v>O/402284.JAH.000</v>
          </cell>
          <cell r="D1940" t="str">
            <v>MSE:AH:MRC:MUNICIPAL RUNNING COST</v>
          </cell>
          <cell r="E1940" t="str">
            <v>4284JAH000</v>
          </cell>
          <cell r="F1940" t="str">
            <v>MSE:AH:MRC:MUNICIPAL RUNNING COST</v>
          </cell>
          <cell r="G1940" t="str">
            <v>4.5 - General Manager: Corporate Service</v>
          </cell>
          <cell r="H1940" t="str">
            <v>Function:Executive and Council:Core Function:Municipal Manager, Town Secretary and Chief Executive</v>
          </cell>
        </row>
        <row r="1941">
          <cell r="A1941">
            <v>402284</v>
          </cell>
          <cell r="B1941" t="str">
            <v>GM - COMMUNITY_SERV</v>
          </cell>
          <cell r="C1941" t="str">
            <v>O/402284.JAH.000</v>
          </cell>
          <cell r="D1941" t="str">
            <v>MSE:AH:MRC:MUNICIPAL RUNNING COST</v>
          </cell>
          <cell r="E1941" t="str">
            <v>4284JAH000</v>
          </cell>
          <cell r="F1941" t="str">
            <v>MSE:AH:MRC:MUNICIPAL RUNNING COST</v>
          </cell>
          <cell r="G1941" t="str">
            <v>4.5 - General Manager: Corporate Service</v>
          </cell>
          <cell r="H1941" t="str">
            <v>Function:Executive and Council:Core Function:Municipal Manager, Town Secretary and Chief Executive</v>
          </cell>
        </row>
        <row r="1942">
          <cell r="A1942">
            <v>402284</v>
          </cell>
          <cell r="B1942" t="str">
            <v>GM - COMMUNITY_SERV</v>
          </cell>
          <cell r="C1942" t="str">
            <v>O/402284.JAH.000</v>
          </cell>
          <cell r="D1942" t="str">
            <v>MSE:AH:MRC:MUNICIPAL RUNNING COST</v>
          </cell>
          <cell r="E1942" t="str">
            <v>4284JAH000</v>
          </cell>
          <cell r="F1942" t="str">
            <v>MSE:AH:MRC:MUNICIPAL RUNNING COST</v>
          </cell>
          <cell r="G1942" t="str">
            <v>4.5 - General Manager: Corporate Service</v>
          </cell>
          <cell r="H1942" t="str">
            <v>Function:Executive and Council:Core Function:Municipal Manager, Town Secretary and Chief Executive</v>
          </cell>
        </row>
        <row r="1943">
          <cell r="A1943">
            <v>402284</v>
          </cell>
          <cell r="B1943" t="str">
            <v>GM - COMMUNITY_SERV</v>
          </cell>
          <cell r="C1943" t="str">
            <v>O/402284.JAH.000</v>
          </cell>
          <cell r="D1943" t="str">
            <v>MSE:AH:MRC:MUNICIPAL RUNNING COST</v>
          </cell>
          <cell r="E1943" t="str">
            <v>4284JAH000</v>
          </cell>
          <cell r="F1943" t="str">
            <v>MSE:AH:MRC:MUNICIPAL RUNNING COST</v>
          </cell>
          <cell r="G1943" t="str">
            <v>4.5 - General Manager: Corporate Service</v>
          </cell>
          <cell r="H1943" t="str">
            <v>Function:Executive and Council:Core Function:Municipal Manager, Town Secretary and Chief Executive</v>
          </cell>
        </row>
        <row r="1944">
          <cell r="A1944">
            <v>402284</v>
          </cell>
          <cell r="B1944" t="str">
            <v>GM - COMMUNITY_SERV</v>
          </cell>
          <cell r="C1944" t="str">
            <v>O/402284.JAH.000</v>
          </cell>
          <cell r="D1944" t="str">
            <v>MSE:AH:MRC:MUNICIPAL RUNNING COST</v>
          </cell>
          <cell r="E1944" t="str">
            <v>4284JAH000</v>
          </cell>
          <cell r="F1944" t="str">
            <v>MSE:AH:MRC:MUNICIPAL RUNNING COST</v>
          </cell>
          <cell r="G1944" t="str">
            <v>4.5 - General Manager: Corporate Service</v>
          </cell>
          <cell r="H1944" t="str">
            <v>Function:Executive and Council:Core Function:Municipal Manager, Town Secretary and Chief Executive</v>
          </cell>
        </row>
        <row r="1945">
          <cell r="A1945">
            <v>402284</v>
          </cell>
          <cell r="B1945" t="str">
            <v>GM - COMMUNITY_SERV</v>
          </cell>
          <cell r="C1945" t="str">
            <v>O/402284.JAH.000</v>
          </cell>
          <cell r="D1945" t="str">
            <v>MSE:AH:MRC:MUNICIPAL RUNNING COST</v>
          </cell>
          <cell r="E1945" t="str">
            <v>4284JAH000</v>
          </cell>
          <cell r="F1945" t="str">
            <v>MSE:AH:MRC:MUNICIPAL RUNNING COST</v>
          </cell>
          <cell r="G1945" t="str">
            <v>4.5 - General Manager: Corporate Service</v>
          </cell>
          <cell r="H1945" t="str">
            <v>Function:Executive and Council:Core Function:Municipal Manager, Town Secretary and Chief Executive</v>
          </cell>
        </row>
        <row r="1946">
          <cell r="A1946">
            <v>402284</v>
          </cell>
          <cell r="B1946" t="str">
            <v>GM - COMMUNITY_SERV</v>
          </cell>
          <cell r="C1946" t="str">
            <v>O/402284.JAH.000</v>
          </cell>
          <cell r="D1946" t="str">
            <v>MSE:AH:MRC:MUNICIPAL RUNNING COST</v>
          </cell>
          <cell r="E1946" t="str">
            <v>4284JAH000</v>
          </cell>
          <cell r="F1946" t="str">
            <v>MSE:AH:MRC:MUNICIPAL RUNNING COST</v>
          </cell>
          <cell r="G1946" t="str">
            <v>4.5 - General Manager: Corporate Service</v>
          </cell>
          <cell r="H1946" t="str">
            <v>Function:Executive and Council:Core Function:Municipal Manager, Town Secretary and Chief Executive</v>
          </cell>
        </row>
        <row r="1947">
          <cell r="A1947">
            <v>402284</v>
          </cell>
          <cell r="B1947" t="str">
            <v>GM - COMMUNITY_SERV</v>
          </cell>
          <cell r="C1947" t="str">
            <v>O/402284.JAH.000</v>
          </cell>
          <cell r="D1947" t="str">
            <v>MSE:AH:MRC:MUNICIPAL RUNNING COST</v>
          </cell>
          <cell r="E1947" t="str">
            <v>4284JAH000</v>
          </cell>
          <cell r="F1947" t="str">
            <v>MSE:AH:MRC:MUNICIPAL RUNNING COST</v>
          </cell>
          <cell r="G1947" t="str">
            <v>4.5 - General Manager: Corporate Service</v>
          </cell>
          <cell r="H1947" t="str">
            <v>Function:Executive and Council:Core Function:Municipal Manager, Town Secretary and Chief Executive</v>
          </cell>
        </row>
        <row r="1948">
          <cell r="A1948">
            <v>402284</v>
          </cell>
          <cell r="B1948" t="str">
            <v>GM - COMMUNITY_SERV</v>
          </cell>
          <cell r="C1948" t="str">
            <v>O/402284.JAH.000</v>
          </cell>
          <cell r="D1948" t="str">
            <v>MSE:AH:MRC:MUNICIPAL RUNNING COST</v>
          </cell>
          <cell r="E1948" t="str">
            <v>4284JAH000</v>
          </cell>
          <cell r="F1948" t="str">
            <v>MSE:AH:MRC:MUNICIPAL RUNNING COST</v>
          </cell>
          <cell r="G1948" t="str">
            <v>4.5 - General Manager: Corporate Service</v>
          </cell>
          <cell r="H1948" t="str">
            <v>Function:Executive and Council:Core Function:Municipal Manager, Town Secretary and Chief Executive</v>
          </cell>
        </row>
        <row r="1949">
          <cell r="A1949">
            <v>402284</v>
          </cell>
          <cell r="B1949" t="str">
            <v>GM - COMMUNITY_SERV</v>
          </cell>
          <cell r="C1949" t="str">
            <v>O/402284.JAH.000</v>
          </cell>
          <cell r="D1949" t="str">
            <v>MSE:AH:MRC:MUNICIPAL RUNNING COST</v>
          </cell>
          <cell r="E1949" t="str">
            <v>4284JAH000</v>
          </cell>
          <cell r="F1949" t="str">
            <v>MSE:AH:MRC:MUNICIPAL RUNNING COST</v>
          </cell>
          <cell r="G1949" t="str">
            <v>4.5 - General Manager: Corporate Service</v>
          </cell>
          <cell r="H1949" t="str">
            <v>Function:Executive and Council:Core Function:Municipal Manager, Town Secretary and Chief Executive</v>
          </cell>
        </row>
        <row r="1950">
          <cell r="A1950">
            <v>402284</v>
          </cell>
          <cell r="B1950" t="str">
            <v>GM - COMMUNITY_SERV</v>
          </cell>
          <cell r="C1950" t="str">
            <v>O/402284.JAH.000</v>
          </cell>
          <cell r="D1950" t="str">
            <v>MSE:AH:MRC:MUNICIPAL RUNNING COST</v>
          </cell>
          <cell r="E1950" t="str">
            <v>4284JAH000</v>
          </cell>
          <cell r="F1950" t="str">
            <v>MSE:AH:MRC:MUNICIPAL RUNNING COST</v>
          </cell>
          <cell r="G1950" t="str">
            <v>4.5 - General Manager: Corporate Service</v>
          </cell>
          <cell r="H1950" t="str">
            <v>Function:Executive and Council:Core Function:Municipal Manager, Town Secretary and Chief Executive</v>
          </cell>
        </row>
        <row r="1951">
          <cell r="A1951">
            <v>402284</v>
          </cell>
          <cell r="B1951" t="str">
            <v>GM - COMMUNITY_SERV</v>
          </cell>
          <cell r="C1951" t="str">
            <v>O/402284.JAH.000</v>
          </cell>
          <cell r="D1951" t="str">
            <v>MSE:AH:MRC:MUNICIPAL RUNNING COST</v>
          </cell>
          <cell r="E1951" t="str">
            <v>4284JAH000</v>
          </cell>
          <cell r="F1951" t="str">
            <v>MSE:AH:MRC:MUNICIPAL RUNNING COST</v>
          </cell>
          <cell r="G1951" t="str">
            <v>4.5 - General Manager: Corporate Service</v>
          </cell>
          <cell r="H1951" t="str">
            <v>Function:Executive and Council:Core Function:Municipal Manager, Town Secretary and Chief Executive</v>
          </cell>
        </row>
        <row r="1952">
          <cell r="A1952">
            <v>402284</v>
          </cell>
          <cell r="B1952" t="str">
            <v>GM - COMMUNITY_SERV</v>
          </cell>
          <cell r="C1952" t="str">
            <v>O/402284.JAH.000</v>
          </cell>
          <cell r="D1952" t="str">
            <v>MSE:AH:MRC:MUNICIPAL RUNNING COST</v>
          </cell>
          <cell r="E1952" t="str">
            <v>4284JAH000</v>
          </cell>
          <cell r="F1952" t="str">
            <v>MSE:AH:MRC:MUNICIPAL RUNNING COST</v>
          </cell>
          <cell r="G1952" t="str">
            <v>4.5 - General Manager: Corporate Service</v>
          </cell>
          <cell r="H1952" t="str">
            <v>Function:Executive and Council:Core Function:Municipal Manager, Town Secretary and Chief Executive</v>
          </cell>
        </row>
        <row r="1953">
          <cell r="A1953">
            <v>402284</v>
          </cell>
          <cell r="B1953" t="str">
            <v>GM - COMMUNITY_SERV</v>
          </cell>
          <cell r="C1953" t="str">
            <v>O/402284.JAH.000</v>
          </cell>
          <cell r="D1953" t="str">
            <v>MSE:AH:MRC:MUNICIPAL RUNNING COST</v>
          </cell>
          <cell r="E1953" t="str">
            <v>4284JAH000</v>
          </cell>
          <cell r="F1953" t="str">
            <v>MSE:AH:MRC:MUNICIPAL RUNNING COST</v>
          </cell>
          <cell r="G1953" t="str">
            <v>4.5 - General Manager: Corporate Service</v>
          </cell>
          <cell r="H1953" t="str">
            <v>Function:Executive and Council:Core Function:Municipal Manager, Town Secretary and Chief Executive</v>
          </cell>
        </row>
        <row r="1954">
          <cell r="A1954">
            <v>402284</v>
          </cell>
          <cell r="B1954" t="str">
            <v>GM - COMMUNITY_SERV</v>
          </cell>
          <cell r="C1954" t="str">
            <v>O/402284.JAH.000</v>
          </cell>
          <cell r="D1954" t="str">
            <v>MSE:AH:MRC:MUNICIPAL RUNNING COST</v>
          </cell>
          <cell r="E1954" t="str">
            <v>4284JAH000</v>
          </cell>
          <cell r="F1954" t="str">
            <v>MSE:AH:MRC:MUNICIPAL RUNNING COST</v>
          </cell>
          <cell r="G1954" t="str">
            <v>4.5 - General Manager: Corporate Service</v>
          </cell>
          <cell r="H1954" t="str">
            <v>Function:Executive and Council:Core Function:Municipal Manager, Town Secretary and Chief Executive</v>
          </cell>
        </row>
        <row r="1955">
          <cell r="A1955">
            <v>402284</v>
          </cell>
          <cell r="B1955" t="str">
            <v>GM - COMMUNITY_SERV</v>
          </cell>
          <cell r="C1955" t="str">
            <v>O/402284.JAH.000</v>
          </cell>
          <cell r="D1955" t="str">
            <v>MSE:AH:MRC:MUNICIPAL RUNNING COST</v>
          </cell>
          <cell r="E1955" t="str">
            <v>4284JAH000</v>
          </cell>
          <cell r="F1955" t="str">
            <v>MSE:AH:MRC:MUNICIPAL RUNNING COST</v>
          </cell>
          <cell r="G1955" t="str">
            <v>4.5 - General Manager: Corporate Service</v>
          </cell>
          <cell r="H1955" t="str">
            <v>Function:Executive and Council:Core Function:Municipal Manager, Town Secretary and Chief Executive</v>
          </cell>
        </row>
        <row r="1956">
          <cell r="A1956">
            <v>402284</v>
          </cell>
          <cell r="B1956" t="str">
            <v>GM - COMMUNITY_SERV</v>
          </cell>
          <cell r="C1956" t="str">
            <v>O/402284.JAH.000</v>
          </cell>
          <cell r="D1956" t="str">
            <v>MSE:AH:MRC:MUNICIPAL RUNNING COST</v>
          </cell>
          <cell r="E1956" t="str">
            <v>4284JAH000</v>
          </cell>
          <cell r="F1956" t="str">
            <v>MSE:AH:MRC:MUNICIPAL RUNNING COST</v>
          </cell>
          <cell r="G1956" t="str">
            <v>4.5 - General Manager: Corporate Service</v>
          </cell>
          <cell r="H1956" t="str">
            <v>Function:Executive and Council:Core Function:Municipal Manager, Town Secretary and Chief Executive</v>
          </cell>
        </row>
        <row r="1957">
          <cell r="A1957">
            <v>402284</v>
          </cell>
          <cell r="B1957" t="str">
            <v>GM - COMMUNITY_SERV</v>
          </cell>
          <cell r="C1957" t="str">
            <v>O/402284.JAH.000</v>
          </cell>
          <cell r="D1957" t="str">
            <v>MSE:AH:MRC:MUNICIPAL RUNNING COST</v>
          </cell>
          <cell r="E1957" t="str">
            <v>4284JAH000</v>
          </cell>
          <cell r="F1957" t="str">
            <v>MSE:AH:MRC:MUNICIPAL RUNNING COST</v>
          </cell>
          <cell r="G1957" t="str">
            <v>4.5 - General Manager: Corporate Service</v>
          </cell>
          <cell r="H1957" t="str">
            <v>Function:Executive and Council:Core Function:Municipal Manager, Town Secretary and Chief Executive</v>
          </cell>
        </row>
        <row r="1958">
          <cell r="A1958">
            <v>402284</v>
          </cell>
          <cell r="B1958" t="str">
            <v>GM - COMMUNITY_SERV</v>
          </cell>
          <cell r="C1958" t="str">
            <v>O/402284.JAH.000</v>
          </cell>
          <cell r="D1958" t="str">
            <v>MSE:AH:MRC:MUNICIPAL RUNNING COST</v>
          </cell>
          <cell r="E1958" t="str">
            <v>4284JAH000</v>
          </cell>
          <cell r="F1958" t="str">
            <v>MSE:AH:MRC:MUNICIPAL RUNNING COST</v>
          </cell>
          <cell r="G1958" t="str">
            <v>4.5 - General Manager: Corporate Service</v>
          </cell>
          <cell r="H1958" t="str">
            <v>Function:Executive and Council:Core Function:Municipal Manager, Town Secretary and Chief Executive</v>
          </cell>
        </row>
        <row r="1959">
          <cell r="A1959">
            <v>402284</v>
          </cell>
          <cell r="B1959" t="str">
            <v>GM - COMMUNITY_SERV</v>
          </cell>
          <cell r="C1959" t="str">
            <v>O/402284.JAH.000</v>
          </cell>
          <cell r="D1959" t="str">
            <v>MSE:AH:MRC:MUNICIPAL RUNNING COST</v>
          </cell>
          <cell r="E1959" t="str">
            <v>4284JAH000</v>
          </cell>
          <cell r="F1959" t="str">
            <v>MSE:AH:MRC:MUNICIPAL RUNNING COST</v>
          </cell>
          <cell r="G1959" t="str">
            <v>4.5 - General Manager: Corporate Service</v>
          </cell>
          <cell r="H1959" t="str">
            <v>Function:Executive and Council:Core Function:Municipal Manager, Town Secretary and Chief Executive</v>
          </cell>
        </row>
        <row r="1960">
          <cell r="A1960">
            <v>402284</v>
          </cell>
          <cell r="B1960" t="str">
            <v>GM - COMMUNITY_SERV</v>
          </cell>
          <cell r="C1960" t="str">
            <v>O/402284.JAH.000</v>
          </cell>
          <cell r="D1960" t="str">
            <v>MSE:AH:MRC:MUNICIPAL RUNNING COST</v>
          </cell>
          <cell r="E1960" t="str">
            <v>4284JAH000</v>
          </cell>
          <cell r="F1960" t="str">
            <v>MSE:AH:MRC:MUNICIPAL RUNNING COST</v>
          </cell>
          <cell r="G1960" t="str">
            <v>4.5 - General Manager: Corporate Service</v>
          </cell>
          <cell r="H1960" t="str">
            <v>Function:Executive and Council:Core Function:Municipal Manager, Town Secretary and Chief Executive</v>
          </cell>
        </row>
        <row r="1961">
          <cell r="A1961">
            <v>402284</v>
          </cell>
          <cell r="B1961" t="str">
            <v>GM - COMMUNITY_SERV</v>
          </cell>
          <cell r="C1961" t="str">
            <v>O/402284.JAH.X19</v>
          </cell>
          <cell r="D1961" t="str">
            <v>"MSE:AH:TWS:CAPBUIL:W/SH</v>
          </cell>
          <cell r="E1961" t="str">
            <v>4284JAHX19</v>
          </cell>
          <cell r="F1961" t="str">
            <v>"MSE:AH:TWS:CAPBUIL:W/SH</v>
          </cell>
          <cell r="G1961" t="str">
            <v>4.5 - General Manager: Corporate Service</v>
          </cell>
          <cell r="H1961" t="str">
            <v>Function:Executive and Council:Core Function:Municipal Manager, Town Secretary and Chief Executive</v>
          </cell>
        </row>
        <row r="1962">
          <cell r="A1962">
            <v>402284</v>
          </cell>
          <cell r="B1962" t="str">
            <v>GM - COMMUNITY_SERV</v>
          </cell>
          <cell r="C1962" t="str">
            <v>O/402284.JAH.X19</v>
          </cell>
          <cell r="D1962" t="str">
            <v>"MSE:AH:TWS:CAPBUIL:W/SH</v>
          </cell>
          <cell r="E1962" t="str">
            <v>4284JAHX19</v>
          </cell>
          <cell r="F1962" t="str">
            <v>"MSE:AH:TWS:CAPBUIL:W/SH</v>
          </cell>
          <cell r="G1962" t="str">
            <v>4.5 - General Manager: Corporate Service</v>
          </cell>
          <cell r="H1962" t="str">
            <v>Function:Executive and Council:Core Function:Municipal Manager, Town Secretary and Chief Executive</v>
          </cell>
        </row>
        <row r="1963">
          <cell r="A1963">
            <v>402284</v>
          </cell>
          <cell r="B1963" t="str">
            <v>GM - COMMUNITY_SERV</v>
          </cell>
          <cell r="C1963" t="str">
            <v>O/402284.JAH.X19</v>
          </cell>
          <cell r="D1963" t="str">
            <v>"MSE:AH:TWS:CAPBUIL:W/SH</v>
          </cell>
          <cell r="E1963" t="str">
            <v>4284JAHX19</v>
          </cell>
          <cell r="F1963" t="str">
            <v>"MSE:AH:TWS:CAPBUIL:W/SH</v>
          </cell>
          <cell r="G1963" t="str">
            <v>4.5 - General Manager: Corporate Service</v>
          </cell>
          <cell r="H1963" t="str">
            <v>Function:Executive and Council:Core Function:Municipal Manager, Town Secretary and Chief Executive</v>
          </cell>
        </row>
        <row r="1964">
          <cell r="A1964">
            <v>402284</v>
          </cell>
          <cell r="B1964" t="str">
            <v>GM - COMMUNITY_SERV</v>
          </cell>
          <cell r="C1964" t="str">
            <v>O/402284.JAH.X19</v>
          </cell>
          <cell r="D1964" t="str">
            <v>"MSE:AH:TWS:CAPBUIL:W/SH</v>
          </cell>
          <cell r="E1964" t="str">
            <v>4284JAHX19</v>
          </cell>
          <cell r="F1964" t="str">
            <v>"MSE:AH:TWS:CAPBUIL:W/SH</v>
          </cell>
          <cell r="G1964" t="str">
            <v>4.5 - General Manager: Corporate Service</v>
          </cell>
          <cell r="H1964" t="str">
            <v>Function:Executive and Council:Core Function:Municipal Manager, Town Secretary and Chief Executive</v>
          </cell>
        </row>
        <row r="1965">
          <cell r="A1965">
            <v>402284</v>
          </cell>
          <cell r="B1965" t="str">
            <v>GM - COMMUNITY_SERV</v>
          </cell>
          <cell r="C1965" t="str">
            <v>O/402284.LAH.000</v>
          </cell>
          <cell r="D1965" t="str">
            <v>IGM:AH:MRC:MUNICIPAL RUNNING COST</v>
          </cell>
          <cell r="E1965" t="str">
            <v>4284LAH000</v>
          </cell>
          <cell r="F1965" t="str">
            <v>IGM:AH:MRC:MUNICIPAL RUNNING COST</v>
          </cell>
          <cell r="G1965" t="str">
            <v>4.5 - General Manager: Corporate Service</v>
          </cell>
          <cell r="H1965" t="str">
            <v>Function:Executive and Council:Core Function:Municipal Manager, Town Secretary and Chief Executive</v>
          </cell>
        </row>
        <row r="1966">
          <cell r="A1966">
            <v>402284</v>
          </cell>
          <cell r="B1966" t="str">
            <v>GM - COMMUNITY_SERV</v>
          </cell>
          <cell r="C1966" t="str">
            <v>O/402284.LAH.000</v>
          </cell>
          <cell r="D1966" t="str">
            <v>IGM:AH:MRC:MUNICIPAL RUNNING COST</v>
          </cell>
          <cell r="E1966" t="str">
            <v>4284LAH000</v>
          </cell>
          <cell r="F1966" t="str">
            <v>IGM:AH:MRC:MUNICIPAL RUNNING COST</v>
          </cell>
          <cell r="G1966" t="str">
            <v>4.5 - General Manager: Corporate Service</v>
          </cell>
          <cell r="H1966" t="str">
            <v>Function:Executive and Council:Core Function:Municipal Manager, Town Secretary and Chief Executive</v>
          </cell>
        </row>
        <row r="1967">
          <cell r="A1967">
            <v>402284</v>
          </cell>
          <cell r="B1967" t="str">
            <v>GM - COMMUNITY_SERV</v>
          </cell>
          <cell r="C1967" t="str">
            <v>R/402284.LNR.99R</v>
          </cell>
          <cell r="D1967" t="str">
            <v>IGM:NR:GRANT REVENUE:OPER</v>
          </cell>
          <cell r="E1967" t="str">
            <v>4284LNR99R</v>
          </cell>
          <cell r="F1967" t="str">
            <v>IGM:NR:GRANT REVENUE:OPER</v>
          </cell>
          <cell r="G1967" t="str">
            <v>4.5 - General Manager: Corporate Service</v>
          </cell>
          <cell r="H1967" t="str">
            <v>Function:Executive and Council:Core Function:Municipal Manager, Town Secretary and Chief Executive</v>
          </cell>
        </row>
        <row r="1968">
          <cell r="A1968">
            <v>403066</v>
          </cell>
          <cell r="B1968" t="str">
            <v>PUB SAFE_ EM - MNGT</v>
          </cell>
          <cell r="C1968" t="str">
            <v>O/403066.JAH.000</v>
          </cell>
          <cell r="D1968" t="str">
            <v>MSE:AH:MRC:MUNICIPAL RUNNING COST</v>
          </cell>
          <cell r="E1968" t="str">
            <v>4066JAH000</v>
          </cell>
          <cell r="F1968" t="str">
            <v>MSE:AH:MRC:MUNICIPAL RUNNING COST</v>
          </cell>
          <cell r="G1968" t="str">
            <v>3.2 - Public Safety, Emergency Services and Enforcement</v>
          </cell>
          <cell r="H1968" t="str">
            <v>Function:Public Safety:Non-core Function:Fire Fighting and Protection</v>
          </cell>
        </row>
        <row r="1969">
          <cell r="A1969">
            <v>403066</v>
          </cell>
          <cell r="B1969" t="str">
            <v>PUB SAFE_ EM - MNGT</v>
          </cell>
          <cell r="C1969" t="str">
            <v>O/403066.JAH.000</v>
          </cell>
          <cell r="D1969" t="str">
            <v>MSE:AH:MRC:MUNICIPAL RUNNING COST</v>
          </cell>
          <cell r="E1969" t="str">
            <v>4066JAH000</v>
          </cell>
          <cell r="F1969" t="str">
            <v>MSE:AH:MRC:MUNICIPAL RUNNING COST</v>
          </cell>
          <cell r="G1969" t="str">
            <v>3.2 - Public Safety, Emergency Services and Enforcement</v>
          </cell>
          <cell r="H1969" t="str">
            <v>Function:Public Safety:Non-core Function:Fire Fighting and Protection</v>
          </cell>
        </row>
        <row r="1970">
          <cell r="A1970">
            <v>403066</v>
          </cell>
          <cell r="B1970" t="str">
            <v>PUB SAFE_ EM - MNGT</v>
          </cell>
          <cell r="C1970" t="str">
            <v>O/403066.JAH.000</v>
          </cell>
          <cell r="D1970" t="str">
            <v>MSE:AH:MRC:MUNICIPAL RUNNING COST</v>
          </cell>
          <cell r="E1970" t="str">
            <v>4066JAH000</v>
          </cell>
          <cell r="F1970" t="str">
            <v>MSE:AH:MRC:MUNICIPAL RUNNING COST</v>
          </cell>
          <cell r="G1970" t="str">
            <v>3.2 - Public Safety, Emergency Services and Enforcement</v>
          </cell>
          <cell r="H1970" t="str">
            <v>Function:Public Safety:Non-core Function:Fire Fighting and Protection</v>
          </cell>
        </row>
        <row r="1971">
          <cell r="A1971">
            <v>403066</v>
          </cell>
          <cell r="B1971" t="str">
            <v>PUB SAFE_ EM - MNGT</v>
          </cell>
          <cell r="C1971" t="str">
            <v>O/403066.JAH.000</v>
          </cell>
          <cell r="D1971" t="str">
            <v>MSE:AH:MRC:MUNICIPAL RUNNING COST</v>
          </cell>
          <cell r="E1971" t="str">
            <v>4066JAH000</v>
          </cell>
          <cell r="F1971" t="str">
            <v>MSE:AH:MRC:MUNICIPAL RUNNING COST</v>
          </cell>
          <cell r="G1971" t="str">
            <v>3.2 - Public Safety, Emergency Services and Enforcement</v>
          </cell>
          <cell r="H1971" t="str">
            <v>Function:Public Safety:Non-core Function:Fire Fighting and Protection</v>
          </cell>
        </row>
        <row r="1972">
          <cell r="A1972">
            <v>403066</v>
          </cell>
          <cell r="B1972" t="str">
            <v>PUB SAFE_ EM - MNGT</v>
          </cell>
          <cell r="C1972" t="str">
            <v>O/403066.JAH.000</v>
          </cell>
          <cell r="D1972" t="str">
            <v>MSE:AH:MRC:MUNICIPAL RUNNING COST</v>
          </cell>
          <cell r="E1972" t="str">
            <v>4066JAH000</v>
          </cell>
          <cell r="F1972" t="str">
            <v>MSE:AH:MRC:MUNICIPAL RUNNING COST</v>
          </cell>
          <cell r="G1972" t="str">
            <v>3.2 - Public Safety, Emergency Services and Enforcement</v>
          </cell>
          <cell r="H1972" t="str">
            <v>Function:Public Safety:Non-core Function:Fire Fighting and Protection</v>
          </cell>
        </row>
        <row r="1973">
          <cell r="A1973">
            <v>403066</v>
          </cell>
          <cell r="B1973" t="str">
            <v>PUB SAFE_ EM - MNGT</v>
          </cell>
          <cell r="C1973" t="str">
            <v>O/403066.JAH.000</v>
          </cell>
          <cell r="D1973" t="str">
            <v>MSE:AH:MRC:MUNICIPAL RUNNING COST</v>
          </cell>
          <cell r="E1973" t="str">
            <v>4066JAH000</v>
          </cell>
          <cell r="F1973" t="str">
            <v>MSE:AH:MRC:MUNICIPAL RUNNING COST</v>
          </cell>
          <cell r="G1973" t="str">
            <v>3.2 - Public Safety, Emergency Services and Enforcement</v>
          </cell>
          <cell r="H1973" t="str">
            <v>Function:Public Safety:Non-core Function:Fire Fighting and Protection</v>
          </cell>
        </row>
        <row r="1974">
          <cell r="A1974">
            <v>403066</v>
          </cell>
          <cell r="B1974" t="str">
            <v>PUB SAFE_ EM - MNGT</v>
          </cell>
          <cell r="C1974" t="str">
            <v>O/403066.JAH.000</v>
          </cell>
          <cell r="D1974" t="str">
            <v>MSE:AH:MRC:MUNICIPAL RUNNING COST</v>
          </cell>
          <cell r="E1974" t="str">
            <v>4066JAH000</v>
          </cell>
          <cell r="F1974" t="str">
            <v>MSE:AH:MRC:MUNICIPAL RUNNING COST</v>
          </cell>
          <cell r="G1974" t="str">
            <v>3.2 - Public Safety, Emergency Services and Enforcement</v>
          </cell>
          <cell r="H1974" t="str">
            <v>Function:Public Safety:Non-core Function:Fire Fighting and Protection</v>
          </cell>
        </row>
        <row r="1975">
          <cell r="A1975">
            <v>403066</v>
          </cell>
          <cell r="B1975" t="str">
            <v>PUB SAFE_ EM - MNGT</v>
          </cell>
          <cell r="C1975" t="str">
            <v>O/403066.JAH.000</v>
          </cell>
          <cell r="D1975" t="str">
            <v>MSE:AH:MRC:MUNICIPAL RUNNING COST</v>
          </cell>
          <cell r="E1975" t="str">
            <v>4066JAH000</v>
          </cell>
          <cell r="F1975" t="str">
            <v>MSE:AH:MRC:MUNICIPAL RUNNING COST</v>
          </cell>
          <cell r="G1975" t="str">
            <v>3.2 - Public Safety, Emergency Services and Enforcement</v>
          </cell>
          <cell r="H1975" t="str">
            <v>Function:Public Safety:Non-core Function:Fire Fighting and Protection</v>
          </cell>
        </row>
        <row r="1976">
          <cell r="A1976">
            <v>403066</v>
          </cell>
          <cell r="B1976" t="str">
            <v>PUB SAFE_ EM - MNGT</v>
          </cell>
          <cell r="C1976" t="str">
            <v>O/403066.JAH.000</v>
          </cell>
          <cell r="D1976" t="str">
            <v>MSE:AH:MRC:MUNICIPAL RUNNING COST</v>
          </cell>
          <cell r="E1976" t="str">
            <v>4066JAH000</v>
          </cell>
          <cell r="F1976" t="str">
            <v>MSE:AH:MRC:MUNICIPAL RUNNING COST</v>
          </cell>
          <cell r="G1976" t="str">
            <v>3.2 - Public Safety, Emergency Services and Enforcement</v>
          </cell>
          <cell r="H1976" t="str">
            <v>Function:Public Safety:Non-core Function:Fire Fighting and Protection</v>
          </cell>
        </row>
        <row r="1977">
          <cell r="A1977">
            <v>403066</v>
          </cell>
          <cell r="B1977" t="str">
            <v>PUB SAFE_ EM - MNGT</v>
          </cell>
          <cell r="C1977" t="str">
            <v>O/403066.JAH.000</v>
          </cell>
          <cell r="D1977" t="str">
            <v>MSE:AH:MRC:MUNICIPAL RUNNING COST</v>
          </cell>
          <cell r="E1977" t="str">
            <v>4066JAH000</v>
          </cell>
          <cell r="F1977" t="str">
            <v>MSE:AH:MRC:MUNICIPAL RUNNING COST</v>
          </cell>
          <cell r="G1977" t="str">
            <v>3.2 - Public Safety, Emergency Services and Enforcement</v>
          </cell>
          <cell r="H1977" t="str">
            <v>Function:Public Safety:Non-core Function:Fire Fighting and Protection</v>
          </cell>
        </row>
        <row r="1978">
          <cell r="A1978">
            <v>403066</v>
          </cell>
          <cell r="B1978" t="str">
            <v>PUB SAFE_ EM - MNGT</v>
          </cell>
          <cell r="C1978" t="str">
            <v>O/403066.JAH.000</v>
          </cell>
          <cell r="D1978" t="str">
            <v>MSE:AH:MRC:MUNICIPAL RUNNING COST</v>
          </cell>
          <cell r="E1978" t="str">
            <v>4066JAH000</v>
          </cell>
          <cell r="F1978" t="str">
            <v>MSE:AH:MRC:MUNICIPAL RUNNING COST</v>
          </cell>
          <cell r="G1978" t="str">
            <v>3.2 - Public Safety, Emergency Services and Enforcement</v>
          </cell>
          <cell r="H1978" t="str">
            <v>Function:Public Safety:Non-core Function:Fire Fighting and Protection</v>
          </cell>
        </row>
        <row r="1979">
          <cell r="A1979">
            <v>403066</v>
          </cell>
          <cell r="B1979" t="str">
            <v>PUB SAFE_ EM - MNGT</v>
          </cell>
          <cell r="C1979" t="str">
            <v>O/403066.JAH.000</v>
          </cell>
          <cell r="D1979" t="str">
            <v>MSE:AH:MRC:MUNICIPAL RUNNING COST</v>
          </cell>
          <cell r="E1979" t="str">
            <v>4066JAH000</v>
          </cell>
          <cell r="F1979" t="str">
            <v>MSE:AH:MRC:MUNICIPAL RUNNING COST</v>
          </cell>
          <cell r="G1979" t="str">
            <v>3.2 - Public Safety, Emergency Services and Enforcement</v>
          </cell>
          <cell r="H1979" t="str">
            <v>Function:Public Safety:Non-core Function:Fire Fighting and Protection</v>
          </cell>
        </row>
        <row r="1980">
          <cell r="A1980">
            <v>403066</v>
          </cell>
          <cell r="B1980" t="str">
            <v>PUB SAFE_ EM - MNGT</v>
          </cell>
          <cell r="C1980" t="str">
            <v>O/403066.JAH.000</v>
          </cell>
          <cell r="D1980" t="str">
            <v>MSE:AH:MRC:MUNICIPAL RUNNING COST</v>
          </cell>
          <cell r="E1980" t="str">
            <v>4066JAH000</v>
          </cell>
          <cell r="F1980" t="str">
            <v>MSE:AH:MRC:MUNICIPAL RUNNING COST</v>
          </cell>
          <cell r="G1980" t="str">
            <v>3.2 - Public Safety, Emergency Services and Enforcement</v>
          </cell>
          <cell r="H1980" t="str">
            <v>Function:Public Safety:Non-core Function:Fire Fighting and Protection</v>
          </cell>
        </row>
        <row r="1981">
          <cell r="A1981">
            <v>403066</v>
          </cell>
          <cell r="B1981" t="str">
            <v>PUB SAFE_ EM - MNGT</v>
          </cell>
          <cell r="C1981" t="str">
            <v>O/403066.JAH.000</v>
          </cell>
          <cell r="D1981" t="str">
            <v>MSE:AH:MRC:MUNICIPAL RUNNING COST</v>
          </cell>
          <cell r="E1981" t="str">
            <v>4066JAH000</v>
          </cell>
          <cell r="F1981" t="str">
            <v>MSE:AH:MRC:MUNICIPAL RUNNING COST</v>
          </cell>
          <cell r="G1981" t="str">
            <v>3.2 - Public Safety, Emergency Services and Enforcement</v>
          </cell>
          <cell r="H1981" t="str">
            <v>Function:Public Safety:Non-core Function:Fire Fighting and Protection</v>
          </cell>
        </row>
        <row r="1982">
          <cell r="A1982">
            <v>403066</v>
          </cell>
          <cell r="B1982" t="str">
            <v>PUB SAFE_ EM - MNGT</v>
          </cell>
          <cell r="C1982" t="str">
            <v>O/403066.JAH.000</v>
          </cell>
          <cell r="D1982" t="str">
            <v>MSE:AH:MRC:MUNICIPAL RUNNING COST</v>
          </cell>
          <cell r="E1982" t="str">
            <v>4066JAH000</v>
          </cell>
          <cell r="F1982" t="str">
            <v>MSE:AH:MRC:MUNICIPAL RUNNING COST</v>
          </cell>
          <cell r="G1982" t="str">
            <v>3.2 - Public Safety, Emergency Services and Enforcement</v>
          </cell>
          <cell r="H1982" t="str">
            <v>Function:Public Safety:Non-core Function:Fire Fighting and Protection</v>
          </cell>
        </row>
        <row r="1983">
          <cell r="A1983">
            <v>403066</v>
          </cell>
          <cell r="B1983" t="str">
            <v>PUB SAFE_ EM - MNGT</v>
          </cell>
          <cell r="C1983" t="str">
            <v>O/403066.JAH.000</v>
          </cell>
          <cell r="D1983" t="str">
            <v>MSE:AH:MRC:MUNICIPAL RUNNING COST</v>
          </cell>
          <cell r="E1983" t="str">
            <v>4066JAH000</v>
          </cell>
          <cell r="F1983" t="str">
            <v>MSE:AH:MRC:MUNICIPAL RUNNING COST</v>
          </cell>
          <cell r="G1983" t="str">
            <v>3.2 - Public Safety, Emergency Services and Enforcement</v>
          </cell>
          <cell r="H1983" t="str">
            <v>Function:Public Safety:Non-core Function:Fire Fighting and Protection</v>
          </cell>
        </row>
        <row r="1984">
          <cell r="A1984">
            <v>403066</v>
          </cell>
          <cell r="B1984" t="str">
            <v>PUB SAFE_ EM - MNGT</v>
          </cell>
          <cell r="C1984" t="str">
            <v>O/403066.JAH.000</v>
          </cell>
          <cell r="D1984" t="str">
            <v>MSE:AH:MRC:MUNICIPAL RUNNING COST</v>
          </cell>
          <cell r="E1984" t="str">
            <v>4066JAH000</v>
          </cell>
          <cell r="F1984" t="str">
            <v>MSE:AH:MRC:MUNICIPAL RUNNING COST</v>
          </cell>
          <cell r="G1984" t="str">
            <v>3.2 - Public Safety, Emergency Services and Enforcement</v>
          </cell>
          <cell r="H1984" t="str">
            <v>Function:Public Safety:Non-core Function:Fire Fighting and Protection</v>
          </cell>
        </row>
        <row r="1985">
          <cell r="A1985">
            <v>403068</v>
          </cell>
          <cell r="B1985" t="str">
            <v>WASTE MANAGEMENT</v>
          </cell>
          <cell r="C1985" t="str">
            <v>O/403068.MAH.000</v>
          </cell>
          <cell r="D1985" t="str">
            <v>WAST:AH:MRC:MUNICIPAL RUNNING COST</v>
          </cell>
          <cell r="E1985" t="str">
            <v>4068MAH000</v>
          </cell>
          <cell r="F1985" t="str">
            <v>WAST:AH:MRC:MUNICIPAL RUNNING COST</v>
          </cell>
          <cell r="G1985" t="str">
            <v>3.4 - Waste Management</v>
          </cell>
          <cell r="H1985" t="str">
            <v>Function:Waste Management:Core Function:Solid Waste Removal</v>
          </cell>
        </row>
        <row r="1986">
          <cell r="A1986">
            <v>403068</v>
          </cell>
          <cell r="B1986" t="str">
            <v>WASTE MANAGEMENT</v>
          </cell>
          <cell r="C1986" t="str">
            <v>O/403068.MAH.000</v>
          </cell>
          <cell r="D1986" t="str">
            <v>WAST:AH:MRC:MUNICIPAL RUNNING COST</v>
          </cell>
          <cell r="E1986" t="str">
            <v>4068MAH000</v>
          </cell>
          <cell r="F1986" t="str">
            <v>WAST:AH:MRC:MUNICIPAL RUNNING COST</v>
          </cell>
          <cell r="G1986" t="str">
            <v>3.4 - Waste Management</v>
          </cell>
          <cell r="H1986" t="str">
            <v>Function:Waste Management:Core Function:Solid Waste Removal</v>
          </cell>
        </row>
        <row r="1987">
          <cell r="A1987">
            <v>403068</v>
          </cell>
          <cell r="B1987" t="str">
            <v>WASTE MANAGEMENT</v>
          </cell>
          <cell r="C1987" t="str">
            <v>O/403068.MAH.000</v>
          </cell>
          <cell r="D1987" t="str">
            <v>WAST:AH:MRC:MUNICIPAL RUNNING COST</v>
          </cell>
          <cell r="E1987" t="str">
            <v>4068MAH000</v>
          </cell>
          <cell r="F1987" t="str">
            <v>WAST:AH:MRC:MUNICIPAL RUNNING COST</v>
          </cell>
          <cell r="G1987" t="str">
            <v>3.4 - Waste Management</v>
          </cell>
          <cell r="H1987" t="str">
            <v>Function:Waste Management:Core Function:Solid Waste Removal</v>
          </cell>
        </row>
        <row r="1988">
          <cell r="A1988">
            <v>403068</v>
          </cell>
          <cell r="B1988" t="str">
            <v>WASTE MANAGEMENT</v>
          </cell>
          <cell r="C1988" t="str">
            <v>O/403068.MAH.000</v>
          </cell>
          <cell r="D1988" t="str">
            <v>WAST:AH:MRC:MUNICIPAL RUNNING COST</v>
          </cell>
          <cell r="E1988" t="str">
            <v>4068MAH000</v>
          </cell>
          <cell r="F1988" t="str">
            <v>WAST:AH:MRC:MUNICIPAL RUNNING COST</v>
          </cell>
          <cell r="G1988" t="str">
            <v>3.4 - Waste Management</v>
          </cell>
          <cell r="H1988" t="str">
            <v>Function:Waste Management:Core Function:Solid Waste Removal</v>
          </cell>
        </row>
        <row r="1989">
          <cell r="A1989">
            <v>403068</v>
          </cell>
          <cell r="B1989" t="str">
            <v>WASTE MANAGEMENT</v>
          </cell>
          <cell r="C1989" t="str">
            <v>O/403068.MAH.000</v>
          </cell>
          <cell r="D1989" t="str">
            <v>WAST:AH:MRC:MUNICIPAL RUNNING COST</v>
          </cell>
          <cell r="E1989" t="str">
            <v>4068MAH000</v>
          </cell>
          <cell r="F1989" t="str">
            <v>WAST:AH:MRC:MUNICIPAL RUNNING COST</v>
          </cell>
          <cell r="G1989" t="str">
            <v>3.4 - Waste Management</v>
          </cell>
          <cell r="H1989" t="str">
            <v>Function:Waste Management:Core Function:Solid Waste Removal</v>
          </cell>
        </row>
        <row r="1990">
          <cell r="A1990">
            <v>403068</v>
          </cell>
          <cell r="B1990" t="str">
            <v>WASTE MANAGEMENT</v>
          </cell>
          <cell r="C1990" t="str">
            <v>O/403068.MAH.000</v>
          </cell>
          <cell r="D1990" t="str">
            <v>WAST:AH:MRC:MUNICIPAL RUNNING COST</v>
          </cell>
          <cell r="E1990" t="str">
            <v>4068MAH000</v>
          </cell>
          <cell r="F1990" t="str">
            <v>WAST:AH:MRC:MUNICIPAL RUNNING COST</v>
          </cell>
          <cell r="G1990" t="str">
            <v>3.4 - Waste Management</v>
          </cell>
          <cell r="H1990" t="str">
            <v>Function:Waste Management:Core Function:Solid Waste Removal</v>
          </cell>
        </row>
        <row r="1991">
          <cell r="A1991">
            <v>403068</v>
          </cell>
          <cell r="B1991" t="str">
            <v>WASTE MANAGEMENT</v>
          </cell>
          <cell r="C1991" t="str">
            <v>O/403068.MAH.000</v>
          </cell>
          <cell r="D1991" t="str">
            <v>WAST:AH:MRC:MUNICIPAL RUNNING COST</v>
          </cell>
          <cell r="E1991" t="str">
            <v>4068MAH000</v>
          </cell>
          <cell r="F1991" t="str">
            <v>WAST:AH:MRC:MUNICIPAL RUNNING COST</v>
          </cell>
          <cell r="G1991" t="str">
            <v>3.4 - Waste Management</v>
          </cell>
          <cell r="H1991" t="str">
            <v>Function:Waste Management:Core Function:Solid Waste Removal</v>
          </cell>
        </row>
        <row r="1992">
          <cell r="A1992">
            <v>403068</v>
          </cell>
          <cell r="B1992" t="str">
            <v>WASTE MANAGEMENT</v>
          </cell>
          <cell r="C1992" t="str">
            <v>O/403068.MAH.000</v>
          </cell>
          <cell r="D1992" t="str">
            <v>WAST:AH:MRC:MUNICIPAL RUNNING COST</v>
          </cell>
          <cell r="E1992" t="str">
            <v>4068MAH000</v>
          </cell>
          <cell r="F1992" t="str">
            <v>WAST:AH:MRC:MUNICIPAL RUNNING COST</v>
          </cell>
          <cell r="G1992" t="str">
            <v>3.4 - Waste Management</v>
          </cell>
          <cell r="H1992" t="str">
            <v>Function:Waste Management:Core Function:Solid Waste Removal</v>
          </cell>
        </row>
        <row r="1993">
          <cell r="A1993">
            <v>403068</v>
          </cell>
          <cell r="B1993" t="str">
            <v>WASTE MANAGEMENT</v>
          </cell>
          <cell r="C1993" t="str">
            <v>O/403068.MAH.000</v>
          </cell>
          <cell r="D1993" t="str">
            <v>WAST:AH:MRC:MUNICIPAL RUNNING COST</v>
          </cell>
          <cell r="E1993" t="str">
            <v>4068MAH000</v>
          </cell>
          <cell r="F1993" t="str">
            <v>WAST:AH:MRC:MUNICIPAL RUNNING COST</v>
          </cell>
          <cell r="G1993" t="str">
            <v>3.4 - Waste Management</v>
          </cell>
          <cell r="H1993" t="str">
            <v>Function:Waste Management:Core Function:Solid Waste Removal</v>
          </cell>
        </row>
        <row r="1994">
          <cell r="A1994">
            <v>403068</v>
          </cell>
          <cell r="B1994" t="str">
            <v>WASTE MANAGEMENT</v>
          </cell>
          <cell r="C1994" t="str">
            <v>O/403068.MAH.000</v>
          </cell>
          <cell r="D1994" t="str">
            <v>WAST:AH:MRC:MUNICIPAL RUNNING COST</v>
          </cell>
          <cell r="E1994" t="str">
            <v>4068MAH000</v>
          </cell>
          <cell r="F1994" t="str">
            <v>WAST:AH:MRC:MUNICIPAL RUNNING COST</v>
          </cell>
          <cell r="G1994" t="str">
            <v>3.4 - Waste Management</v>
          </cell>
          <cell r="H1994" t="str">
            <v>Function:Waste Management:Core Function:Solid Waste Removal</v>
          </cell>
        </row>
        <row r="1995">
          <cell r="A1995">
            <v>403068</v>
          </cell>
          <cell r="B1995" t="str">
            <v>WASTE MANAGEMENT</v>
          </cell>
          <cell r="C1995" t="str">
            <v>O/403068.MAH.000</v>
          </cell>
          <cell r="D1995" t="str">
            <v>WAST:AH:MRC:MUNICIPAL RUNNING COST</v>
          </cell>
          <cell r="E1995" t="str">
            <v>4068MAH000</v>
          </cell>
          <cell r="F1995" t="str">
            <v>WAST:AH:MRC:MUNICIPAL RUNNING COST</v>
          </cell>
          <cell r="G1995" t="str">
            <v>3.4 - Waste Management</v>
          </cell>
          <cell r="H1995" t="str">
            <v>Function:Waste Management:Core Function:Solid Waste Removal</v>
          </cell>
        </row>
        <row r="1996">
          <cell r="A1996">
            <v>403068</v>
          </cell>
          <cell r="B1996" t="str">
            <v>WASTE MANAGEMENT</v>
          </cell>
          <cell r="C1996" t="str">
            <v>O/403068.MAH.000</v>
          </cell>
          <cell r="D1996" t="str">
            <v>WAST:AH:MRC:MUNICIPAL RUNNING COST</v>
          </cell>
          <cell r="E1996" t="str">
            <v>4068MAH000</v>
          </cell>
          <cell r="F1996" t="str">
            <v>WAST:AH:MRC:MUNICIPAL RUNNING COST</v>
          </cell>
          <cell r="G1996" t="str">
            <v>3.4 - Waste Management</v>
          </cell>
          <cell r="H1996" t="str">
            <v>Function:Waste Management:Core Function:Solid Waste Removal</v>
          </cell>
        </row>
        <row r="1997">
          <cell r="A1997">
            <v>403068</v>
          </cell>
          <cell r="B1997" t="str">
            <v>WASTE MANAGEMENT</v>
          </cell>
          <cell r="C1997" t="str">
            <v>O/403068.MAH.000</v>
          </cell>
          <cell r="D1997" t="str">
            <v>WAST:AH:MRC:MUNICIPAL RUNNING COST</v>
          </cell>
          <cell r="E1997" t="str">
            <v>4068MAH000</v>
          </cell>
          <cell r="F1997" t="str">
            <v>WAST:AH:MRC:MUNICIPAL RUNNING COST</v>
          </cell>
          <cell r="G1997" t="str">
            <v>3.4 - Waste Management</v>
          </cell>
          <cell r="H1997" t="str">
            <v>Function:Waste Management:Core Function:Solid Waste Removal</v>
          </cell>
        </row>
        <row r="1998">
          <cell r="A1998">
            <v>403068</v>
          </cell>
          <cell r="B1998" t="str">
            <v>WASTE MANAGEMENT</v>
          </cell>
          <cell r="C1998" t="str">
            <v>O/403068.MAH.000</v>
          </cell>
          <cell r="D1998" t="str">
            <v>WAST:AH:MRC:MUNICIPAL RUNNING COST</v>
          </cell>
          <cell r="E1998" t="str">
            <v>4068MAH000</v>
          </cell>
          <cell r="F1998" t="str">
            <v>WAST:AH:MRC:MUNICIPAL RUNNING COST</v>
          </cell>
          <cell r="G1998" t="str">
            <v>3.4 - Waste Management</v>
          </cell>
          <cell r="H1998" t="str">
            <v>Function:Waste Management:Core Function:Solid Waste Removal</v>
          </cell>
        </row>
        <row r="1999">
          <cell r="A1999">
            <v>403069</v>
          </cell>
          <cell r="B1999" t="str">
            <v>SPORTS AND RECREATION</v>
          </cell>
          <cell r="C1999" t="str">
            <v>O/403069.JAH.000</v>
          </cell>
          <cell r="D1999" t="str">
            <v>MSE:AH:MRC:MUNICIPAL RUNNING COST</v>
          </cell>
          <cell r="E1999" t="str">
            <v>4069JAH000</v>
          </cell>
          <cell r="F1999" t="str">
            <v>MSE:AH:MRC:MUNICIPAL RUNNING COST</v>
          </cell>
          <cell r="G1999" t="str">
            <v>3.3 - Recreation and Facilities</v>
          </cell>
          <cell r="H1999" t="str">
            <v>Function:Sport and Recreation:Core Function:Recreational Facilities</v>
          </cell>
        </row>
        <row r="2000">
          <cell r="A2000">
            <v>403069</v>
          </cell>
          <cell r="B2000" t="str">
            <v>SPORTS AND RECREATION</v>
          </cell>
          <cell r="C2000" t="str">
            <v>O/403069.JAH.000</v>
          </cell>
          <cell r="D2000" t="str">
            <v>MSE:AH:MRC:MUNICIPAL RUNNING COST</v>
          </cell>
          <cell r="E2000" t="str">
            <v>4069JAH000</v>
          </cell>
          <cell r="F2000" t="str">
            <v>MSE:AH:MRC:MUNICIPAL RUNNING COST</v>
          </cell>
          <cell r="G2000" t="str">
            <v>3.3 - Recreation and Facilities</v>
          </cell>
          <cell r="H2000" t="str">
            <v>Function:Sport and Recreation:Core Function:Recreational Facilities</v>
          </cell>
        </row>
        <row r="2001">
          <cell r="A2001">
            <v>403069</v>
          </cell>
          <cell r="B2001" t="str">
            <v>SPORTS AND RECREATION</v>
          </cell>
          <cell r="C2001" t="str">
            <v>O/403069.JAH.000</v>
          </cell>
          <cell r="D2001" t="str">
            <v>MSE:AH:MRC:MUNICIPAL RUNNING COST</v>
          </cell>
          <cell r="E2001" t="str">
            <v>4069JAH000</v>
          </cell>
          <cell r="F2001" t="str">
            <v>MSE:AH:MRC:MUNICIPAL RUNNING COST</v>
          </cell>
          <cell r="G2001" t="str">
            <v>3.3 - Recreation and Facilities</v>
          </cell>
          <cell r="H2001" t="str">
            <v>Function:Sport and Recreation:Core Function:Recreational Facilities</v>
          </cell>
        </row>
        <row r="2002">
          <cell r="A2002">
            <v>403069</v>
          </cell>
          <cell r="B2002" t="str">
            <v>SPORTS AND RECREATION</v>
          </cell>
          <cell r="C2002" t="str">
            <v>O/403069.JAH.000</v>
          </cell>
          <cell r="D2002" t="str">
            <v>MSE:AH:MRC:MUNICIPAL RUNNING COST</v>
          </cell>
          <cell r="E2002" t="str">
            <v>4069JAH000</v>
          </cell>
          <cell r="F2002" t="str">
            <v>MSE:AH:MRC:MUNICIPAL RUNNING COST</v>
          </cell>
          <cell r="G2002" t="str">
            <v>3.3 - Recreation and Facilities</v>
          </cell>
          <cell r="H2002" t="str">
            <v>Function:Sport and Recreation:Core Function:Recreational Facilities</v>
          </cell>
        </row>
        <row r="2003">
          <cell r="A2003">
            <v>403069</v>
          </cell>
          <cell r="B2003" t="str">
            <v>SPORTS AND RECREATION</v>
          </cell>
          <cell r="C2003" t="str">
            <v>O/403069.JAH.000</v>
          </cell>
          <cell r="D2003" t="str">
            <v>MSE:AH:MRC:MUNICIPAL RUNNING COST</v>
          </cell>
          <cell r="E2003" t="str">
            <v>4069JAH000</v>
          </cell>
          <cell r="F2003" t="str">
            <v>MSE:AH:MRC:MUNICIPAL RUNNING COST</v>
          </cell>
          <cell r="G2003" t="str">
            <v>3.3 - Recreation and Facilities</v>
          </cell>
          <cell r="H2003" t="str">
            <v>Function:Sport and Recreation:Core Function:Recreational Facilities</v>
          </cell>
        </row>
        <row r="2004">
          <cell r="A2004">
            <v>403069</v>
          </cell>
          <cell r="B2004" t="str">
            <v>SPORTS AND RECREATION</v>
          </cell>
          <cell r="C2004" t="str">
            <v>O/403069.JAH.000</v>
          </cell>
          <cell r="D2004" t="str">
            <v>MSE:AH:MRC:MUNICIPAL RUNNING COST</v>
          </cell>
          <cell r="E2004" t="str">
            <v>4069JAH000</v>
          </cell>
          <cell r="F2004" t="str">
            <v>MSE:AH:MRC:MUNICIPAL RUNNING COST</v>
          </cell>
          <cell r="G2004" t="str">
            <v>3.3 - Recreation and Facilities</v>
          </cell>
          <cell r="H2004" t="str">
            <v>Function:Sport and Recreation:Core Function:Recreational Facilities</v>
          </cell>
        </row>
        <row r="2005">
          <cell r="A2005">
            <v>403069</v>
          </cell>
          <cell r="B2005" t="str">
            <v>SPORTS AND RECREATION</v>
          </cell>
          <cell r="C2005" t="str">
            <v>O/403069.JAH.000</v>
          </cell>
          <cell r="D2005" t="str">
            <v>MSE:AH:MRC:MUNICIPAL RUNNING COST</v>
          </cell>
          <cell r="E2005" t="str">
            <v>4069JAH000</v>
          </cell>
          <cell r="F2005" t="str">
            <v>MSE:AH:MRC:MUNICIPAL RUNNING COST</v>
          </cell>
          <cell r="G2005" t="str">
            <v>3.3 - Recreation and Facilities</v>
          </cell>
          <cell r="H2005" t="str">
            <v>Function:Sport and Recreation:Core Function:Recreational Facilities</v>
          </cell>
        </row>
        <row r="2006">
          <cell r="A2006">
            <v>403069</v>
          </cell>
          <cell r="B2006" t="str">
            <v>SPORTS AND RECREATION</v>
          </cell>
          <cell r="C2006" t="str">
            <v>O/403069.JAH.000</v>
          </cell>
          <cell r="D2006" t="str">
            <v>MSE:AH:MRC:MUNICIPAL RUNNING COST</v>
          </cell>
          <cell r="E2006" t="str">
            <v>4069JAH000</v>
          </cell>
          <cell r="F2006" t="str">
            <v>MSE:AH:MRC:MUNICIPAL RUNNING COST</v>
          </cell>
          <cell r="G2006" t="str">
            <v>3.3 - Recreation and Facilities</v>
          </cell>
          <cell r="H2006" t="str">
            <v>Function:Sport and Recreation:Core Function:Recreational Facilities</v>
          </cell>
        </row>
        <row r="2007">
          <cell r="A2007">
            <v>403069</v>
          </cell>
          <cell r="B2007" t="str">
            <v>SPORTS AND RECREATION</v>
          </cell>
          <cell r="C2007" t="str">
            <v>O/403069.JAH.000</v>
          </cell>
          <cell r="D2007" t="str">
            <v>MSE:AH:MRC:MUNICIPAL RUNNING COST</v>
          </cell>
          <cell r="E2007" t="str">
            <v>4069JAH000</v>
          </cell>
          <cell r="F2007" t="str">
            <v>MSE:AH:MRC:MUNICIPAL RUNNING COST</v>
          </cell>
          <cell r="G2007" t="str">
            <v>3.3 - Recreation and Facilities</v>
          </cell>
          <cell r="H2007" t="str">
            <v>Function:Sport and Recreation:Core Function:Recreational Facilities</v>
          </cell>
        </row>
        <row r="2008">
          <cell r="A2008">
            <v>403069</v>
          </cell>
          <cell r="B2008" t="str">
            <v>SPORTS AND RECREATION</v>
          </cell>
          <cell r="C2008" t="str">
            <v>O/403069.JAH.000</v>
          </cell>
          <cell r="D2008" t="str">
            <v>MSE:AH:MRC:MUNICIPAL RUNNING COST</v>
          </cell>
          <cell r="E2008" t="str">
            <v>4069JAH000</v>
          </cell>
          <cell r="F2008" t="str">
            <v>MSE:AH:MRC:MUNICIPAL RUNNING COST</v>
          </cell>
          <cell r="G2008" t="str">
            <v>3.3 - Recreation and Facilities</v>
          </cell>
          <cell r="H2008" t="str">
            <v>Function:Sport and Recreation:Core Function:Recreational Facilities</v>
          </cell>
        </row>
        <row r="2009">
          <cell r="A2009">
            <v>403069</v>
          </cell>
          <cell r="B2009" t="str">
            <v>SPORTS AND RECREATION</v>
          </cell>
          <cell r="C2009" t="str">
            <v>O/403069.JAH.000</v>
          </cell>
          <cell r="D2009" t="str">
            <v>MSE:AH:MRC:MUNICIPAL RUNNING COST</v>
          </cell>
          <cell r="E2009" t="str">
            <v>4069JAH000</v>
          </cell>
          <cell r="F2009" t="str">
            <v>MSE:AH:MRC:MUNICIPAL RUNNING COST</v>
          </cell>
          <cell r="G2009" t="str">
            <v>3.3 - Recreation and Facilities</v>
          </cell>
          <cell r="H2009" t="str">
            <v>Function:Sport and Recreation:Core Function:Recreational Facilities</v>
          </cell>
        </row>
        <row r="2010">
          <cell r="A2010">
            <v>403069</v>
          </cell>
          <cell r="B2010" t="str">
            <v>SPORTS AND RECREATION</v>
          </cell>
          <cell r="C2010" t="str">
            <v>O/403069.JAH.000</v>
          </cell>
          <cell r="D2010" t="str">
            <v>MSE:AH:MRC:MUNICIPAL RUNNING COST</v>
          </cell>
          <cell r="E2010" t="str">
            <v>4069JAH000</v>
          </cell>
          <cell r="F2010" t="str">
            <v>MSE:AH:MRC:MUNICIPAL RUNNING COST</v>
          </cell>
          <cell r="G2010" t="str">
            <v>3.3 - Recreation and Facilities</v>
          </cell>
          <cell r="H2010" t="str">
            <v>Function:Sport and Recreation:Core Function:Recreational Facilities</v>
          </cell>
        </row>
        <row r="2011">
          <cell r="A2011">
            <v>403069</v>
          </cell>
          <cell r="B2011" t="str">
            <v>SPORTS AND RECREATION</v>
          </cell>
          <cell r="C2011" t="str">
            <v>O/403069.JAH.000</v>
          </cell>
          <cell r="D2011" t="str">
            <v>MSE:AH:MRC:MUNICIPAL RUNNING COST</v>
          </cell>
          <cell r="E2011" t="str">
            <v>4069JAH000</v>
          </cell>
          <cell r="F2011" t="str">
            <v>MSE:AH:MRC:MUNICIPAL RUNNING COST</v>
          </cell>
          <cell r="G2011" t="str">
            <v>3.3 - Recreation and Facilities</v>
          </cell>
          <cell r="H2011" t="str">
            <v>Function:Sport and Recreation:Core Function:Recreational Facilities</v>
          </cell>
        </row>
        <row r="2012">
          <cell r="A2012">
            <v>403069</v>
          </cell>
          <cell r="B2012" t="str">
            <v>SPORTS AND RECREATION</v>
          </cell>
          <cell r="C2012" t="str">
            <v>O/403069.JAH.000</v>
          </cell>
          <cell r="D2012" t="str">
            <v>MSE:AH:MRC:MUNICIPAL RUNNING COST</v>
          </cell>
          <cell r="E2012" t="str">
            <v>4069JAH000</v>
          </cell>
          <cell r="F2012" t="str">
            <v>MSE:AH:MRC:MUNICIPAL RUNNING COST</v>
          </cell>
          <cell r="G2012" t="str">
            <v>3.3 - Recreation and Facilities</v>
          </cell>
          <cell r="H2012" t="str">
            <v>Function:Sport and Recreation:Core Function:Recreational Facilities</v>
          </cell>
        </row>
        <row r="2013">
          <cell r="A2013">
            <v>403069</v>
          </cell>
          <cell r="B2013" t="str">
            <v>SPORTS AND RECREATION</v>
          </cell>
          <cell r="C2013" t="str">
            <v>O/403069.JAH.000</v>
          </cell>
          <cell r="D2013" t="str">
            <v>MSE:AH:MRC:MUNICIPAL RUNNING COST</v>
          </cell>
          <cell r="E2013" t="str">
            <v>4069JAH000</v>
          </cell>
          <cell r="F2013" t="str">
            <v>MSE:AH:MRC:MUNICIPAL RUNNING COST</v>
          </cell>
          <cell r="G2013" t="str">
            <v>3.3 - Recreation and Facilities</v>
          </cell>
          <cell r="H2013" t="str">
            <v>Function:Sport and Recreation:Core Function:Recreational Facilities</v>
          </cell>
        </row>
        <row r="2014">
          <cell r="A2014">
            <v>403069</v>
          </cell>
          <cell r="B2014" t="str">
            <v>SPORTS AND RECREATION</v>
          </cell>
          <cell r="C2014" t="str">
            <v>O/403069.JAH.000</v>
          </cell>
          <cell r="D2014" t="str">
            <v>MSE:AH:MRC:MUNICIPAL RUNNING COST</v>
          </cell>
          <cell r="E2014" t="str">
            <v>4069JAH000</v>
          </cell>
          <cell r="F2014" t="str">
            <v>MSE:AH:MRC:MUNICIPAL RUNNING COST</v>
          </cell>
          <cell r="G2014" t="str">
            <v>3.3 - Recreation and Facilities</v>
          </cell>
          <cell r="H2014" t="str">
            <v>Function:Sport and Recreation:Core Function:Recreational Facilities</v>
          </cell>
        </row>
        <row r="2015">
          <cell r="A2015">
            <v>403069</v>
          </cell>
          <cell r="B2015" t="str">
            <v>SPORTS AND RECREATION</v>
          </cell>
          <cell r="C2015" t="str">
            <v>O/403069.JAH.000</v>
          </cell>
          <cell r="D2015" t="str">
            <v>MSE:AH:MRC:MUNICIPAL RUNNING COST</v>
          </cell>
          <cell r="E2015" t="str">
            <v>4069JAH000</v>
          </cell>
          <cell r="F2015" t="str">
            <v>MSE:AH:MRC:MUNICIPAL RUNNING COST</v>
          </cell>
          <cell r="G2015" t="str">
            <v>3.3 - Recreation and Facilities</v>
          </cell>
          <cell r="H2015" t="str">
            <v>Function:Sport and Recreation:Core Function:Recreational Facilities</v>
          </cell>
        </row>
        <row r="2016">
          <cell r="A2016">
            <v>403069</v>
          </cell>
          <cell r="B2016" t="str">
            <v>SPORTS AND RECREATION</v>
          </cell>
          <cell r="C2016" t="str">
            <v>O/403069.JAH.000</v>
          </cell>
          <cell r="D2016" t="str">
            <v>MSE:AH:MRC:MUNICIPAL RUNNING COST</v>
          </cell>
          <cell r="E2016" t="str">
            <v>4069JAH000</v>
          </cell>
          <cell r="F2016" t="str">
            <v>MSE:AH:MRC:MUNICIPAL RUNNING COST</v>
          </cell>
          <cell r="G2016" t="str">
            <v>3.3 - Recreation and Facilities</v>
          </cell>
          <cell r="H2016" t="str">
            <v>Function:Sport and Recreation:Core Function:Recreational Facilities</v>
          </cell>
        </row>
        <row r="2017">
          <cell r="A2017">
            <v>403082</v>
          </cell>
          <cell r="B2017" t="str">
            <v>CHRTBL SOCIAL &amp; WLFR</v>
          </cell>
          <cell r="C2017" t="str">
            <v>O/403082.JAH.000</v>
          </cell>
          <cell r="D2017" t="str">
            <v>MSE:AH:MRC:MUNICIPAL RUNNING COST</v>
          </cell>
          <cell r="E2017" t="str">
            <v>4082JAH000</v>
          </cell>
          <cell r="F2017" t="str">
            <v>MSE:AH:MRC:MUNICIPAL RUNNING COST</v>
          </cell>
          <cell r="G2017" t="str">
            <v xml:space="preserve">3.1 - Area Based Management </v>
          </cell>
          <cell r="H2017" t="str">
            <v>Function:Community and Social Services:Non-core Function:Population Development</v>
          </cell>
        </row>
        <row r="2018">
          <cell r="A2018">
            <v>403086</v>
          </cell>
          <cell r="B2018" t="str">
            <v>GRANT IN AID</v>
          </cell>
          <cell r="C2018" t="str">
            <v>O/403086.JAH.000</v>
          </cell>
          <cell r="D2018" t="str">
            <v>MSE:AH:MRC:MUNICIPAL RUNNING COST</v>
          </cell>
          <cell r="E2018" t="str">
            <v>4086JAH000</v>
          </cell>
          <cell r="F2018" t="str">
            <v>MSE:AH:MRC:MUNICIPAL RUNNING COST</v>
          </cell>
          <cell r="G2018" t="str">
            <v xml:space="preserve">3.1 - Area Based Management </v>
          </cell>
          <cell r="H2018" t="str">
            <v>Function:Community and Social Services:Non-core Function:Population Development</v>
          </cell>
        </row>
        <row r="2019">
          <cell r="A2019">
            <v>403243</v>
          </cell>
          <cell r="B2019" t="str">
            <v>COMMUNITY HALLS</v>
          </cell>
          <cell r="C2019" t="str">
            <v>M/403243.JAH.E27</v>
          </cell>
          <cell r="D2019" t="str">
            <v>MSE:AH:NIF:BUILD &amp; OTHER STRUCT:PL</v>
          </cell>
          <cell r="E2019" t="str">
            <v>4243JAHE27</v>
          </cell>
          <cell r="F2019" t="str">
            <v>MSE:AH:NIF:BUILD &amp; OTHER STRUCT:PL</v>
          </cell>
          <cell r="G2019" t="str">
            <v>3.3 - Recreation and Facilities</v>
          </cell>
          <cell r="H2019" t="str">
            <v>Function:Community and Social Services:Core Function:Community Halls and Facilities</v>
          </cell>
        </row>
        <row r="2020">
          <cell r="A2020">
            <v>403243</v>
          </cell>
          <cell r="B2020" t="str">
            <v>COMMUNITY HALLS</v>
          </cell>
          <cell r="C2020" t="str">
            <v>M/403243.JAH.E43</v>
          </cell>
          <cell r="D2020" t="str">
            <v>MSE:AH:NIF:MACH &amp; EQUIPMENT:PL</v>
          </cell>
          <cell r="E2020" t="str">
            <v>4243JAHE43</v>
          </cell>
          <cell r="F2020" t="str">
            <v>MSE:AH:NIF:MACH &amp; EQUIPMENT:PL</v>
          </cell>
          <cell r="G2020" t="str">
            <v>3.3 - Recreation and Facilities</v>
          </cell>
          <cell r="H2020" t="str">
            <v>Function:Community and Social Services:Core Function:Community Halls and Facilities</v>
          </cell>
        </row>
        <row r="2021">
          <cell r="A2021">
            <v>403243</v>
          </cell>
          <cell r="B2021" t="str">
            <v>COMMUNITY HALLS</v>
          </cell>
          <cell r="C2021" t="str">
            <v>M/403243.JAH.E45</v>
          </cell>
          <cell r="D2021" t="str">
            <v>MSE:AH:NIF:TRANSPORT ASSETS:PL</v>
          </cell>
          <cell r="E2021" t="str">
            <v>4243JAHE45</v>
          </cell>
          <cell r="F2021" t="str">
            <v>MSE:AH:NIF:TRANSPORT ASSETS:PL</v>
          </cell>
          <cell r="G2021" t="str">
            <v>3.3 - Recreation and Facilities</v>
          </cell>
          <cell r="H2021" t="str">
            <v>Function:Community and Social Services:Core Function:Community Halls and Facilities</v>
          </cell>
        </row>
        <row r="2022">
          <cell r="A2022">
            <v>403243</v>
          </cell>
          <cell r="B2022" t="str">
            <v>COMMUNITY HALLS</v>
          </cell>
          <cell r="C2022" t="str">
            <v>O/403243.AAH.000</v>
          </cell>
          <cell r="D2022" t="str">
            <v>NONF:AH:MRC:MUNICIPAL RUNNING COST</v>
          </cell>
          <cell r="E2022" t="str">
            <v>4243AAH000</v>
          </cell>
          <cell r="F2022" t="str">
            <v>NONF:AH:MRC:MUNICIPAL RUNNING COST</v>
          </cell>
          <cell r="G2022" t="str">
            <v>3.3 - Recreation and Facilities</v>
          </cell>
          <cell r="H2022" t="str">
            <v>Function:Community and Social Services:Core Function:Community Halls and Facilities</v>
          </cell>
        </row>
        <row r="2023">
          <cell r="A2023">
            <v>403243</v>
          </cell>
          <cell r="B2023" t="str">
            <v>COMMUNITY HALLS</v>
          </cell>
          <cell r="C2023" t="str">
            <v>O/403243.AAH.000</v>
          </cell>
          <cell r="D2023" t="str">
            <v>NONF:AH:MRC:MUNICIPAL RUNNING COST</v>
          </cell>
          <cell r="E2023" t="str">
            <v>4243AAH000</v>
          </cell>
          <cell r="F2023" t="str">
            <v>NONF:AH:MRC:MUNICIPAL RUNNING COST</v>
          </cell>
          <cell r="G2023" t="str">
            <v>3.3 - Recreation and Facilities</v>
          </cell>
          <cell r="H2023" t="str">
            <v>Function:Community and Social Services:Core Function:Community Halls and Facilities</v>
          </cell>
        </row>
        <row r="2024">
          <cell r="A2024">
            <v>403243</v>
          </cell>
          <cell r="B2024" t="str">
            <v>COMMUNITY HALLS</v>
          </cell>
          <cell r="C2024" t="str">
            <v>O/403243.AAH.000</v>
          </cell>
          <cell r="D2024" t="str">
            <v>NONF:AH:MRC:MUNICIPAL RUNNING COST</v>
          </cell>
          <cell r="E2024" t="str">
            <v>4243AAH000</v>
          </cell>
          <cell r="F2024" t="str">
            <v>NONF:AH:MRC:MUNICIPAL RUNNING COST</v>
          </cell>
          <cell r="G2024" t="str">
            <v>3.3 - Recreation and Facilities</v>
          </cell>
          <cell r="H2024" t="str">
            <v>Function:Community and Social Services:Core Function:Community Halls and Facilities</v>
          </cell>
        </row>
        <row r="2025">
          <cell r="A2025">
            <v>403243</v>
          </cell>
          <cell r="B2025" t="str">
            <v>COMMUNITY HALLS</v>
          </cell>
          <cell r="C2025" t="str">
            <v>O/403243.AAH.000</v>
          </cell>
          <cell r="D2025" t="str">
            <v>NONF:AH:MRC:MUNICIPAL RUNNING COST</v>
          </cell>
          <cell r="E2025" t="str">
            <v>4243AAH000</v>
          </cell>
          <cell r="F2025" t="str">
            <v>NONF:AH:MRC:MUNICIPAL RUNNING COST</v>
          </cell>
          <cell r="G2025" t="str">
            <v>3.3 - Recreation and Facilities</v>
          </cell>
          <cell r="H2025" t="str">
            <v>Function:Community and Social Services:Core Function:Community Halls and Facilities</v>
          </cell>
        </row>
        <row r="2026">
          <cell r="A2026">
            <v>403243</v>
          </cell>
          <cell r="B2026" t="str">
            <v>COMMUNITY HALLS</v>
          </cell>
          <cell r="C2026" t="str">
            <v>O/403243.AAH.000</v>
          </cell>
          <cell r="D2026" t="str">
            <v>NONF:AH:MRC:MUNICIPAL RUNNING COST</v>
          </cell>
          <cell r="E2026" t="str">
            <v>4243AAH000</v>
          </cell>
          <cell r="F2026" t="str">
            <v>NONF:AH:MRC:MUNICIPAL RUNNING COST</v>
          </cell>
          <cell r="G2026" t="str">
            <v>3.3 - Recreation and Facilities</v>
          </cell>
          <cell r="H2026" t="str">
            <v>Function:Community and Social Services:Core Function:Community Halls and Facilities</v>
          </cell>
        </row>
        <row r="2027">
          <cell r="A2027">
            <v>403243</v>
          </cell>
          <cell r="B2027" t="str">
            <v>COMMUNITY HALLS</v>
          </cell>
          <cell r="C2027" t="str">
            <v>O/403243.AAH.000</v>
          </cell>
          <cell r="D2027" t="str">
            <v>NONF:AH:MRC:MUNICIPAL RUNNING COST</v>
          </cell>
          <cell r="E2027" t="str">
            <v>4243AAH000</v>
          </cell>
          <cell r="F2027" t="str">
            <v>NONF:AH:MRC:MUNICIPAL RUNNING COST</v>
          </cell>
          <cell r="G2027" t="str">
            <v>3.3 - Recreation and Facilities</v>
          </cell>
          <cell r="H2027" t="str">
            <v>Function:Community and Social Services:Core Function:Community Halls and Facilities</v>
          </cell>
        </row>
        <row r="2028">
          <cell r="A2028">
            <v>403243</v>
          </cell>
          <cell r="B2028" t="str">
            <v>COMMUNITY HALLS</v>
          </cell>
          <cell r="C2028" t="str">
            <v>O/403243.AAH.000</v>
          </cell>
          <cell r="D2028" t="str">
            <v>NONF:AH:MRC:MUNICIPAL RUNNING COST</v>
          </cell>
          <cell r="E2028" t="str">
            <v>4243AAH000</v>
          </cell>
          <cell r="F2028" t="str">
            <v>NONF:AH:MRC:MUNICIPAL RUNNING COST</v>
          </cell>
          <cell r="G2028" t="str">
            <v>3.3 - Recreation and Facilities</v>
          </cell>
          <cell r="H2028" t="str">
            <v>Function:Community and Social Services:Core Function:Community Halls and Facilities</v>
          </cell>
        </row>
        <row r="2029">
          <cell r="A2029">
            <v>403243</v>
          </cell>
          <cell r="B2029" t="str">
            <v>COMMUNITY HALLS</v>
          </cell>
          <cell r="C2029" t="str">
            <v>O/403243.AAH.000</v>
          </cell>
          <cell r="D2029" t="str">
            <v>NONF:AH:MRC:MUNICIPAL RUNNING COST</v>
          </cell>
          <cell r="E2029" t="str">
            <v>4243AAH000</v>
          </cell>
          <cell r="F2029" t="str">
            <v>NONF:AH:MRC:MUNICIPAL RUNNING COST</v>
          </cell>
          <cell r="G2029" t="str">
            <v>3.3 - Recreation and Facilities</v>
          </cell>
          <cell r="H2029" t="str">
            <v>Function:Community and Social Services:Core Function:Community Halls and Facilities</v>
          </cell>
        </row>
        <row r="2030">
          <cell r="A2030">
            <v>403243</v>
          </cell>
          <cell r="B2030" t="str">
            <v>COMMUNITY HALLS</v>
          </cell>
          <cell r="C2030" t="str">
            <v>O/403243.AAH.000</v>
          </cell>
          <cell r="D2030" t="str">
            <v>NONF:AH:MRC:MUNICIPAL RUNNING COST</v>
          </cell>
          <cell r="E2030" t="str">
            <v>4243AAH000</v>
          </cell>
          <cell r="F2030" t="str">
            <v>NONF:AH:MRC:MUNICIPAL RUNNING COST</v>
          </cell>
          <cell r="G2030" t="str">
            <v>3.3 - Recreation and Facilities</v>
          </cell>
          <cell r="H2030" t="str">
            <v>Function:Community and Social Services:Core Function:Community Halls and Facilities</v>
          </cell>
        </row>
        <row r="2031">
          <cell r="A2031">
            <v>403243</v>
          </cell>
          <cell r="B2031" t="str">
            <v>COMMUNITY HALLS</v>
          </cell>
          <cell r="C2031" t="str">
            <v>O/403243.AAH.000</v>
          </cell>
          <cell r="D2031" t="str">
            <v>NONF:AH:MRC:MUNICIPAL RUNNING COST</v>
          </cell>
          <cell r="E2031" t="str">
            <v>4243AAH000</v>
          </cell>
          <cell r="F2031" t="str">
            <v>NONF:AH:MRC:MUNICIPAL RUNNING COST</v>
          </cell>
          <cell r="G2031" t="str">
            <v>3.3 - Recreation and Facilities</v>
          </cell>
          <cell r="H2031" t="str">
            <v>Function:Community and Social Services:Core Function:Community Halls and Facilities</v>
          </cell>
        </row>
        <row r="2032">
          <cell r="A2032">
            <v>403243</v>
          </cell>
          <cell r="B2032" t="str">
            <v>COMMUNITY HALLS</v>
          </cell>
          <cell r="C2032" t="str">
            <v>O/403243.AAH.000</v>
          </cell>
          <cell r="D2032" t="str">
            <v>NONF:AH:MRC:MUNICIPAL RUNNING COST</v>
          </cell>
          <cell r="E2032" t="str">
            <v>4243AAH000</v>
          </cell>
          <cell r="F2032" t="str">
            <v>NONF:AH:MRC:MUNICIPAL RUNNING COST</v>
          </cell>
          <cell r="G2032" t="str">
            <v>3.3 - Recreation and Facilities</v>
          </cell>
          <cell r="H2032" t="str">
            <v>Function:Community and Social Services:Core Function:Community Halls and Facilities</v>
          </cell>
        </row>
        <row r="2033">
          <cell r="A2033">
            <v>403243</v>
          </cell>
          <cell r="B2033" t="str">
            <v>COMMUNITY HALLS</v>
          </cell>
          <cell r="C2033" t="str">
            <v>O/403243.AAH.000</v>
          </cell>
          <cell r="D2033" t="str">
            <v>NONF:AH:MRC:MUNICIPAL RUNNING COST</v>
          </cell>
          <cell r="E2033" t="str">
            <v>4243AAH000</v>
          </cell>
          <cell r="F2033" t="str">
            <v>NONF:AH:MRC:MUNICIPAL RUNNING COST</v>
          </cell>
          <cell r="G2033" t="str">
            <v>3.3 - Recreation and Facilities</v>
          </cell>
          <cell r="H2033" t="str">
            <v>Function:Community and Social Services:Core Function:Community Halls and Facilities</v>
          </cell>
        </row>
        <row r="2034">
          <cell r="A2034">
            <v>403243</v>
          </cell>
          <cell r="B2034" t="str">
            <v>COMMUNITY HALLS</v>
          </cell>
          <cell r="C2034" t="str">
            <v>O/403243.AAH.000</v>
          </cell>
          <cell r="D2034" t="str">
            <v>NONF:AH:MRC:MUNICIPAL RUNNING COST</v>
          </cell>
          <cell r="E2034" t="str">
            <v>4243AAH000</v>
          </cell>
          <cell r="F2034" t="str">
            <v>NONF:AH:MRC:MUNICIPAL RUNNING COST</v>
          </cell>
          <cell r="G2034" t="str">
            <v>3.3 - Recreation and Facilities</v>
          </cell>
          <cell r="H2034" t="str">
            <v>Function:Community and Social Services:Core Function:Community Halls and Facilities</v>
          </cell>
        </row>
        <row r="2035">
          <cell r="A2035">
            <v>403243</v>
          </cell>
          <cell r="B2035" t="str">
            <v>COMMUNITY HALLS</v>
          </cell>
          <cell r="C2035" t="str">
            <v>O/403243.AAH.000</v>
          </cell>
          <cell r="D2035" t="str">
            <v>NONF:AH:MRC:MUNICIPAL RUNNING COST</v>
          </cell>
          <cell r="E2035" t="str">
            <v>4243AAH000</v>
          </cell>
          <cell r="F2035" t="str">
            <v>NONF:AH:MRC:MUNICIPAL RUNNING COST</v>
          </cell>
          <cell r="G2035" t="str">
            <v>3.3 - Recreation and Facilities</v>
          </cell>
          <cell r="H2035" t="str">
            <v>Function:Community and Social Services:Core Function:Community Halls and Facilities</v>
          </cell>
        </row>
        <row r="2036">
          <cell r="A2036">
            <v>403243</v>
          </cell>
          <cell r="B2036" t="str">
            <v>COMMUNITY HALLS</v>
          </cell>
          <cell r="C2036" t="str">
            <v>O/403243.AAH.999</v>
          </cell>
          <cell r="D2036" t="str">
            <v>NONF:AH:DFT:DEFAULT TRANSACTIONS</v>
          </cell>
          <cell r="E2036" t="str">
            <v>4243AAH999</v>
          </cell>
          <cell r="F2036" t="str">
            <v>NONF:AH:DFT:DEFAULT TRANSACTIONS</v>
          </cell>
          <cell r="G2036" t="str">
            <v>3.3 - Recreation and Facilities</v>
          </cell>
          <cell r="H2036" t="str">
            <v>Function:Community and Social Services:Core Function:Community Halls and Facilities</v>
          </cell>
        </row>
        <row r="2037">
          <cell r="A2037">
            <v>403243</v>
          </cell>
          <cell r="B2037" t="str">
            <v>COMMUNITY HALLS</v>
          </cell>
          <cell r="C2037" t="str">
            <v>O/403243.AAH.999</v>
          </cell>
          <cell r="D2037" t="str">
            <v>NONF:AH:DFT:DEFAULT TRANSACTIONS</v>
          </cell>
          <cell r="E2037" t="str">
            <v>4243AAH999</v>
          </cell>
          <cell r="F2037" t="str">
            <v>NONF:AH:DFT:DEFAULT TRANSACTIONS</v>
          </cell>
          <cell r="G2037" t="str">
            <v>3.3 - Recreation and Facilities</v>
          </cell>
          <cell r="H2037" t="str">
            <v>Function:Community and Social Services:Core Function:Community Halls and Facilities</v>
          </cell>
        </row>
        <row r="2038">
          <cell r="A2038">
            <v>403243</v>
          </cell>
          <cell r="B2038" t="str">
            <v>COMMUNITY HALLS</v>
          </cell>
          <cell r="C2038" t="str">
            <v>O/403243.BAH.000</v>
          </cell>
          <cell r="D2038" t="str">
            <v>LEVS:AH:MRC:MUNICIPAL RUNNING COST</v>
          </cell>
          <cell r="E2038" t="str">
            <v>4243BAH000</v>
          </cell>
          <cell r="F2038" t="str">
            <v>LEVS:AH:MRC:MUNICIPAL RUNNING COST</v>
          </cell>
          <cell r="G2038" t="str">
            <v>3.3 - Recreation and Facilities</v>
          </cell>
          <cell r="H2038" t="str">
            <v>Function:Community and Social Services:Core Function:Community Halls and Facilities</v>
          </cell>
        </row>
        <row r="2039">
          <cell r="A2039">
            <v>403243</v>
          </cell>
          <cell r="B2039" t="str">
            <v>COMMUNITY HALLS</v>
          </cell>
          <cell r="C2039" t="str">
            <v>O/403243.JAH.000</v>
          </cell>
          <cell r="D2039" t="str">
            <v>MSE:AH:MRC:MUNICIPAL RUNNING COST</v>
          </cell>
          <cell r="E2039" t="str">
            <v>4243JAH000</v>
          </cell>
          <cell r="F2039" t="str">
            <v>MSE:AH:MRC:MUNICIPAL RUNNING COST</v>
          </cell>
          <cell r="G2039" t="str">
            <v>3.3 - Recreation and Facilities</v>
          </cell>
          <cell r="H2039" t="str">
            <v>Function:Community and Social Services:Core Function:Community Halls and Facilities</v>
          </cell>
        </row>
        <row r="2040">
          <cell r="A2040">
            <v>403243</v>
          </cell>
          <cell r="B2040" t="str">
            <v>COMMUNITY HALLS</v>
          </cell>
          <cell r="C2040" t="str">
            <v>O/403243.JAH.000</v>
          </cell>
          <cell r="D2040" t="str">
            <v>MSE:AH:MRC:MUNICIPAL RUNNING COST</v>
          </cell>
          <cell r="E2040" t="str">
            <v>4243JAH000</v>
          </cell>
          <cell r="F2040" t="str">
            <v>MSE:AH:MRC:MUNICIPAL RUNNING COST</v>
          </cell>
          <cell r="G2040" t="str">
            <v>3.3 - Recreation and Facilities</v>
          </cell>
          <cell r="H2040" t="str">
            <v>Function:Community and Social Services:Core Function:Community Halls and Facilities</v>
          </cell>
        </row>
        <row r="2041">
          <cell r="A2041">
            <v>403243</v>
          </cell>
          <cell r="B2041" t="str">
            <v>COMMUNITY HALLS</v>
          </cell>
          <cell r="C2041" t="str">
            <v>O/403243.JAH.000</v>
          </cell>
          <cell r="D2041" t="str">
            <v>MSE:AH:MRC:MUNICIPAL RUNNING COST</v>
          </cell>
          <cell r="E2041" t="str">
            <v>4243JAH000</v>
          </cell>
          <cell r="F2041" t="str">
            <v>MSE:AH:MRC:MUNICIPAL RUNNING COST</v>
          </cell>
          <cell r="G2041" t="str">
            <v>3.3 - Recreation and Facilities</v>
          </cell>
          <cell r="H2041" t="str">
            <v>Function:Community and Social Services:Core Function:Community Halls and Facilities</v>
          </cell>
        </row>
        <row r="2042">
          <cell r="A2042">
            <v>403243</v>
          </cell>
          <cell r="B2042" t="str">
            <v>COMMUNITY HALLS</v>
          </cell>
          <cell r="C2042" t="str">
            <v>O/403243.JAH.000</v>
          </cell>
          <cell r="D2042" t="str">
            <v>MSE:AH:MRC:MUNICIPAL RUNNING COST</v>
          </cell>
          <cell r="E2042" t="str">
            <v>4243JAH000</v>
          </cell>
          <cell r="F2042" t="str">
            <v>MSE:AH:MRC:MUNICIPAL RUNNING COST</v>
          </cell>
          <cell r="G2042" t="str">
            <v>3.3 - Recreation and Facilities</v>
          </cell>
          <cell r="H2042" t="str">
            <v>Function:Community and Social Services:Core Function:Community Halls and Facilities</v>
          </cell>
        </row>
        <row r="2043">
          <cell r="A2043">
            <v>403243</v>
          </cell>
          <cell r="B2043" t="str">
            <v>COMMUNITY HALLS</v>
          </cell>
          <cell r="C2043" t="str">
            <v>O/403243.JAH.000</v>
          </cell>
          <cell r="D2043" t="str">
            <v>MSE:AH:MRC:MUNICIPAL RUNNING COST</v>
          </cell>
          <cell r="E2043" t="str">
            <v>4243JAH000</v>
          </cell>
          <cell r="F2043" t="str">
            <v>MSE:AH:MRC:MUNICIPAL RUNNING COST</v>
          </cell>
          <cell r="G2043" t="str">
            <v>3.3 - Recreation and Facilities</v>
          </cell>
          <cell r="H2043" t="str">
            <v>Function:Community and Social Services:Core Function:Community Halls and Facilities</v>
          </cell>
        </row>
        <row r="2044">
          <cell r="A2044">
            <v>403243</v>
          </cell>
          <cell r="B2044" t="str">
            <v>COMMUNITY HALLS</v>
          </cell>
          <cell r="C2044" t="str">
            <v>O/403243.JAH.000</v>
          </cell>
          <cell r="D2044" t="str">
            <v>MSE:AH:MRC:MUNICIPAL RUNNING COST</v>
          </cell>
          <cell r="E2044" t="str">
            <v>4243JAH000</v>
          </cell>
          <cell r="F2044" t="str">
            <v>MSE:AH:MRC:MUNICIPAL RUNNING COST</v>
          </cell>
          <cell r="G2044" t="str">
            <v>3.3 - Recreation and Facilities</v>
          </cell>
          <cell r="H2044" t="str">
            <v>Function:Community and Social Services:Core Function:Community Halls and Facilities</v>
          </cell>
        </row>
        <row r="2045">
          <cell r="A2045">
            <v>403243</v>
          </cell>
          <cell r="B2045" t="str">
            <v>COMMUNITY HALLS</v>
          </cell>
          <cell r="C2045" t="str">
            <v>O/403243.JAH.000</v>
          </cell>
          <cell r="D2045" t="str">
            <v>MSE:AH:MRC:MUNICIPAL RUNNING COST</v>
          </cell>
          <cell r="E2045" t="str">
            <v>4243JAH000</v>
          </cell>
          <cell r="F2045" t="str">
            <v>MSE:AH:MRC:MUNICIPAL RUNNING COST</v>
          </cell>
          <cell r="G2045" t="str">
            <v>3.3 - Recreation and Facilities</v>
          </cell>
          <cell r="H2045" t="str">
            <v>Function:Community and Social Services:Core Function:Community Halls and Facilities</v>
          </cell>
        </row>
        <row r="2046">
          <cell r="A2046">
            <v>403243</v>
          </cell>
          <cell r="B2046" t="str">
            <v>COMMUNITY HALLS</v>
          </cell>
          <cell r="C2046" t="str">
            <v>O/403243.JAH.000</v>
          </cell>
          <cell r="D2046" t="str">
            <v>MSE:AH:MRC:MUNICIPAL RUNNING COST</v>
          </cell>
          <cell r="E2046" t="str">
            <v>4243JAH000</v>
          </cell>
          <cell r="F2046" t="str">
            <v>MSE:AH:MRC:MUNICIPAL RUNNING COST</v>
          </cell>
          <cell r="G2046" t="str">
            <v>3.3 - Recreation and Facilities</v>
          </cell>
          <cell r="H2046" t="str">
            <v>Function:Community and Social Services:Core Function:Community Halls and Facilities</v>
          </cell>
        </row>
        <row r="2047">
          <cell r="A2047">
            <v>403243</v>
          </cell>
          <cell r="B2047" t="str">
            <v>COMMUNITY HALLS</v>
          </cell>
          <cell r="C2047" t="str">
            <v>O/403243.JAH.000</v>
          </cell>
          <cell r="D2047" t="str">
            <v>MSE:AH:MRC:MUNICIPAL RUNNING COST</v>
          </cell>
          <cell r="E2047" t="str">
            <v>4243JAH000</v>
          </cell>
          <cell r="F2047" t="str">
            <v>MSE:AH:MRC:MUNICIPAL RUNNING COST</v>
          </cell>
          <cell r="G2047" t="str">
            <v>3.3 - Recreation and Facilities</v>
          </cell>
          <cell r="H2047" t="str">
            <v>Function:Community and Social Services:Core Function:Community Halls and Facilities</v>
          </cell>
        </row>
        <row r="2048">
          <cell r="A2048">
            <v>403243</v>
          </cell>
          <cell r="B2048" t="str">
            <v>COMMUNITY HALLS</v>
          </cell>
          <cell r="C2048" t="str">
            <v>O/403243.JAH.000</v>
          </cell>
          <cell r="D2048" t="str">
            <v>MSE:AH:MRC:MUNICIPAL RUNNING COST</v>
          </cell>
          <cell r="E2048" t="str">
            <v>4243JAH000</v>
          </cell>
          <cell r="F2048" t="str">
            <v>MSE:AH:MRC:MUNICIPAL RUNNING COST</v>
          </cell>
          <cell r="G2048" t="str">
            <v>3.3 - Recreation and Facilities</v>
          </cell>
          <cell r="H2048" t="str">
            <v>Function:Community and Social Services:Core Function:Community Halls and Facilities</v>
          </cell>
        </row>
        <row r="2049">
          <cell r="A2049">
            <v>403243</v>
          </cell>
          <cell r="B2049" t="str">
            <v>COMMUNITY HALLS</v>
          </cell>
          <cell r="C2049" t="str">
            <v>O/403243.JAH.000</v>
          </cell>
          <cell r="D2049" t="str">
            <v>MSE:AH:MRC:MUNICIPAL RUNNING COST</v>
          </cell>
          <cell r="E2049" t="str">
            <v>4243JAH000</v>
          </cell>
          <cell r="F2049" t="str">
            <v>MSE:AH:MRC:MUNICIPAL RUNNING COST</v>
          </cell>
          <cell r="G2049" t="str">
            <v>3.3 - Recreation and Facilities</v>
          </cell>
          <cell r="H2049" t="str">
            <v>Function:Community and Social Services:Core Function:Community Halls and Facilities</v>
          </cell>
        </row>
        <row r="2050">
          <cell r="A2050">
            <v>403243</v>
          </cell>
          <cell r="B2050" t="str">
            <v>COMMUNITY HALLS</v>
          </cell>
          <cell r="C2050" t="str">
            <v>O/403243.JAH.000</v>
          </cell>
          <cell r="D2050" t="str">
            <v>MSE:AH:MRC:MUNICIPAL RUNNING COST</v>
          </cell>
          <cell r="E2050" t="str">
            <v>4243JAH000</v>
          </cell>
          <cell r="F2050" t="str">
            <v>MSE:AH:MRC:MUNICIPAL RUNNING COST</v>
          </cell>
          <cell r="G2050" t="str">
            <v>3.3 - Recreation and Facilities</v>
          </cell>
          <cell r="H2050" t="str">
            <v>Function:Community and Social Services:Core Function:Community Halls and Facilities</v>
          </cell>
        </row>
        <row r="2051">
          <cell r="A2051">
            <v>403243</v>
          </cell>
          <cell r="B2051" t="str">
            <v>COMMUNITY HALLS</v>
          </cell>
          <cell r="C2051" t="str">
            <v>O/403243.JAH.000</v>
          </cell>
          <cell r="D2051" t="str">
            <v>MSE:AH:MRC:MUNICIPAL RUNNING COST</v>
          </cell>
          <cell r="E2051" t="str">
            <v>4243JAH000</v>
          </cell>
          <cell r="F2051" t="str">
            <v>MSE:AH:MRC:MUNICIPAL RUNNING COST</v>
          </cell>
          <cell r="G2051" t="str">
            <v>3.3 - Recreation and Facilities</v>
          </cell>
          <cell r="H2051" t="str">
            <v>Function:Community and Social Services:Core Function:Community Halls and Facilities</v>
          </cell>
        </row>
        <row r="2052">
          <cell r="A2052">
            <v>403243</v>
          </cell>
          <cell r="B2052" t="str">
            <v>COMMUNITY HALLS</v>
          </cell>
          <cell r="C2052" t="str">
            <v>O/403243.JAH.000</v>
          </cell>
          <cell r="D2052" t="str">
            <v>MSE:AH:MRC:MUNICIPAL RUNNING COST</v>
          </cell>
          <cell r="E2052" t="str">
            <v>4243JAH000</v>
          </cell>
          <cell r="F2052" t="str">
            <v>MSE:AH:MRC:MUNICIPAL RUNNING COST</v>
          </cell>
          <cell r="G2052" t="str">
            <v>3.3 - Recreation and Facilities</v>
          </cell>
          <cell r="H2052" t="str">
            <v>Function:Community and Social Services:Core Function:Community Halls and Facilities</v>
          </cell>
        </row>
        <row r="2053">
          <cell r="A2053">
            <v>403243</v>
          </cell>
          <cell r="B2053" t="str">
            <v>COMMUNITY HALLS</v>
          </cell>
          <cell r="C2053" t="str">
            <v>O/403243.JAH.000</v>
          </cell>
          <cell r="D2053" t="str">
            <v>MSE:AH:MRC:MUNICIPAL RUNNING COST</v>
          </cell>
          <cell r="E2053" t="str">
            <v>4243JAH000</v>
          </cell>
          <cell r="F2053" t="str">
            <v>MSE:AH:MRC:MUNICIPAL RUNNING COST</v>
          </cell>
          <cell r="G2053" t="str">
            <v>3.3 - Recreation and Facilities</v>
          </cell>
          <cell r="H2053" t="str">
            <v>Function:Community and Social Services:Core Function:Community Halls and Facilities</v>
          </cell>
        </row>
        <row r="2054">
          <cell r="A2054">
            <v>403243</v>
          </cell>
          <cell r="B2054" t="str">
            <v>COMMUNITY HALLS</v>
          </cell>
          <cell r="C2054" t="str">
            <v>R/403243.HAH.99R</v>
          </cell>
          <cell r="D2054" t="str">
            <v>MIG:AH.DFT:DEFAULT TRANSACTIONS</v>
          </cell>
          <cell r="E2054" t="str">
            <v>4243HAH99R</v>
          </cell>
          <cell r="F2054" t="str">
            <v>MIG:AH.DFT:DEFAULT TRANSACTIONS</v>
          </cell>
          <cell r="G2054" t="str">
            <v>3.3 - Recreation and Facilities</v>
          </cell>
          <cell r="H2054" t="str">
            <v>Function:Community and Social Services:Core Function:Community Halls and Facilities</v>
          </cell>
        </row>
        <row r="2055">
          <cell r="A2055">
            <v>403243</v>
          </cell>
          <cell r="B2055" t="str">
            <v>COMMUNITY HALLS</v>
          </cell>
          <cell r="C2055" t="str">
            <v>R/403243.HAH.99R</v>
          </cell>
          <cell r="D2055" t="str">
            <v>MIG:AH.DFT:DEFAULT TRANSACTIONS</v>
          </cell>
          <cell r="E2055" t="str">
            <v>4243HAH99R</v>
          </cell>
          <cell r="F2055" t="str">
            <v>MIG:AH.DFT:DEFAULT TRANSACTIONS</v>
          </cell>
          <cell r="G2055" t="str">
            <v>3.3 - Recreation and Facilities</v>
          </cell>
          <cell r="H2055" t="str">
            <v>Function:Community and Social Services:Core Function:Community Halls and Facilities</v>
          </cell>
        </row>
        <row r="2056">
          <cell r="A2056">
            <v>403243</v>
          </cell>
          <cell r="B2056" t="str">
            <v>COMMUNITY HALLS</v>
          </cell>
          <cell r="C2056" t="str">
            <v>R/403243.KZ5.99R</v>
          </cell>
          <cell r="D2056" t="str">
            <v>RFE:Z5:REVENUE:BUILDING RENTAL</v>
          </cell>
          <cell r="E2056" t="str">
            <v>4243KZ599R</v>
          </cell>
          <cell r="F2056" t="str">
            <v>RFE:Z5:REVENUE:BUILDING RENTAL</v>
          </cell>
          <cell r="G2056" t="str">
            <v>3.3 - Recreation and Facilities</v>
          </cell>
          <cell r="H2056" t="str">
            <v>Function:Community and Social Services:Core Function:Community Halls and Facilities</v>
          </cell>
        </row>
        <row r="2057">
          <cell r="A2057">
            <v>403552</v>
          </cell>
          <cell r="B2057" t="str">
            <v>CORP STRTG PLN</v>
          </cell>
          <cell r="C2057" t="str">
            <v>M/403552.JAH.E43</v>
          </cell>
          <cell r="D2057" t="str">
            <v>MSE:AH:NIF:MACH &amp; EQUIPMENT:PL</v>
          </cell>
          <cell r="E2057" t="str">
            <v>4552JAHE43</v>
          </cell>
          <cell r="F2057" t="str">
            <v>MSE:AH:NIF:MACH &amp; EQUIPMENT:PL</v>
          </cell>
          <cell r="G2057" t="str">
            <v xml:space="preserve">3.1 - Area Based Management </v>
          </cell>
          <cell r="H2057" t="str">
            <v>Function:Planning and Development:Core Function:Town Planning, Building Regulations and Enforcement, and City Engineer</v>
          </cell>
        </row>
        <row r="2058">
          <cell r="A2058">
            <v>403552</v>
          </cell>
          <cell r="B2058" t="str">
            <v>CORP STRTG PLN</v>
          </cell>
          <cell r="C2058" t="str">
            <v>O/403552.AAH.000</v>
          </cell>
          <cell r="D2058" t="str">
            <v>NONF:AH:MRC:MUNICIPAL RUNNING COST</v>
          </cell>
          <cell r="E2058" t="str">
            <v>4552AAH000</v>
          </cell>
          <cell r="F2058" t="str">
            <v>NONF:AH:MRC:MUNICIPAL RUNNING COST</v>
          </cell>
          <cell r="G2058" t="str">
            <v xml:space="preserve">3.1 - Area Based Management </v>
          </cell>
          <cell r="H2058" t="str">
            <v>Function:Planning and Development:Core Function:Town Planning, Building Regulations and Enforcement, and City Engineer</v>
          </cell>
        </row>
        <row r="2059">
          <cell r="A2059">
            <v>403552</v>
          </cell>
          <cell r="B2059" t="str">
            <v>CORP STRTG PLN</v>
          </cell>
          <cell r="C2059" t="str">
            <v>O/403552.AAH.000</v>
          </cell>
          <cell r="D2059" t="str">
            <v>NONF:AH:MRC:MUNICIPAL RUNNING COST</v>
          </cell>
          <cell r="E2059" t="str">
            <v>4552AAH000</v>
          </cell>
          <cell r="F2059" t="str">
            <v>NONF:AH:MRC:MUNICIPAL RUNNING COST</v>
          </cell>
          <cell r="G2059" t="str">
            <v xml:space="preserve">3.1 - Area Based Management </v>
          </cell>
          <cell r="H2059" t="str">
            <v>Function:Planning and Development:Core Function:Town Planning, Building Regulations and Enforcement, and City Engineer</v>
          </cell>
        </row>
        <row r="2060">
          <cell r="A2060">
            <v>403552</v>
          </cell>
          <cell r="B2060" t="str">
            <v>CORP STRTG PLN</v>
          </cell>
          <cell r="C2060" t="str">
            <v>O/403552.AAH.000</v>
          </cell>
          <cell r="D2060" t="str">
            <v>NONF:AH:MRC:MUNICIPAL RUNNING COST</v>
          </cell>
          <cell r="E2060" t="str">
            <v>4552AAH000</v>
          </cell>
          <cell r="F2060" t="str">
            <v>NONF:AH:MRC:MUNICIPAL RUNNING COST</v>
          </cell>
          <cell r="G2060" t="str">
            <v xml:space="preserve">3.1 - Area Based Management </v>
          </cell>
          <cell r="H2060" t="str">
            <v>Function:Planning and Development:Core Function:Town Planning, Building Regulations and Enforcement, and City Engineer</v>
          </cell>
        </row>
        <row r="2061">
          <cell r="A2061">
            <v>403552</v>
          </cell>
          <cell r="B2061" t="str">
            <v>CORP STRTG PLN</v>
          </cell>
          <cell r="C2061" t="str">
            <v>O/403552.AAH.000</v>
          </cell>
          <cell r="D2061" t="str">
            <v>NONF:AH:MRC:MUNICIPAL RUNNING COST</v>
          </cell>
          <cell r="E2061" t="str">
            <v>4552AAH000</v>
          </cell>
          <cell r="F2061" t="str">
            <v>NONF:AH:MRC:MUNICIPAL RUNNING COST</v>
          </cell>
          <cell r="G2061" t="str">
            <v xml:space="preserve">3.1 - Area Based Management </v>
          </cell>
          <cell r="H2061" t="str">
            <v>Function:Planning and Development:Core Function:Town Planning, Building Regulations and Enforcement, and City Engineer</v>
          </cell>
        </row>
        <row r="2062">
          <cell r="A2062">
            <v>403552</v>
          </cell>
          <cell r="B2062" t="str">
            <v>CORP STRTG PLN</v>
          </cell>
          <cell r="C2062" t="str">
            <v>O/403552.JAH.000</v>
          </cell>
          <cell r="D2062" t="str">
            <v>MSE:AH:MRC:MUNICIPAL RUNNING COST</v>
          </cell>
          <cell r="E2062" t="str">
            <v>4552JAH000</v>
          </cell>
          <cell r="F2062" t="str">
            <v>MSE:AH:MRC:MUNICIPAL RUNNING COST</v>
          </cell>
          <cell r="G2062" t="str">
            <v xml:space="preserve">3.1 - Area Based Management </v>
          </cell>
          <cell r="H2062" t="str">
            <v>Function:Planning and Development:Core Function:Town Planning, Building Regulations and Enforcement, and City Engineer</v>
          </cell>
        </row>
        <row r="2063">
          <cell r="A2063">
            <v>403553</v>
          </cell>
          <cell r="B2063" t="str">
            <v>AREA BASED - MNGT</v>
          </cell>
          <cell r="C2063" t="str">
            <v>M/403553.JAH.E45</v>
          </cell>
          <cell r="D2063" t="str">
            <v>MSE:AH:NIF:TRANSPORT ASSETS:PL</v>
          </cell>
          <cell r="E2063" t="str">
            <v>4553JAHE45</v>
          </cell>
          <cell r="F2063" t="str">
            <v>MSE:AH:NIF:TRANSPORT ASSETS:PL</v>
          </cell>
          <cell r="G2063" t="str">
            <v xml:space="preserve">3.1 - Area Based Management </v>
          </cell>
          <cell r="H2063" t="str">
            <v>Function:Community and Social Services:Non-core Function:Population Development</v>
          </cell>
        </row>
        <row r="2064">
          <cell r="A2064">
            <v>403553</v>
          </cell>
          <cell r="B2064" t="str">
            <v>AREA BASED - MNGT</v>
          </cell>
          <cell r="C2064" t="str">
            <v>O/403553.AAH.000</v>
          </cell>
          <cell r="D2064" t="str">
            <v>NONF:AH:MRC:MUNICIPAL RUNNING COST</v>
          </cell>
          <cell r="E2064" t="str">
            <v>4553AAH000</v>
          </cell>
          <cell r="F2064" t="str">
            <v>NONF:AH:MRC:MUNICIPAL RUNNING COST</v>
          </cell>
          <cell r="G2064" t="str">
            <v xml:space="preserve">3.1 - Area Based Management </v>
          </cell>
          <cell r="H2064" t="str">
            <v>Function:Community and Social Services:Non-core Function:Population Development</v>
          </cell>
        </row>
        <row r="2065">
          <cell r="A2065">
            <v>403553</v>
          </cell>
          <cell r="B2065" t="str">
            <v>AREA BASED - MNGT</v>
          </cell>
          <cell r="C2065" t="str">
            <v>O/403553.AAH.000</v>
          </cell>
          <cell r="D2065" t="str">
            <v>NONF:AH:MRC:MUNICIPAL RUNNING COST</v>
          </cell>
          <cell r="E2065" t="str">
            <v>4553AAH000</v>
          </cell>
          <cell r="F2065" t="str">
            <v>NONF:AH:MRC:MUNICIPAL RUNNING COST</v>
          </cell>
          <cell r="G2065" t="str">
            <v xml:space="preserve">3.1 - Area Based Management </v>
          </cell>
          <cell r="H2065" t="str">
            <v>Function:Community and Social Services:Non-core Function:Population Development</v>
          </cell>
        </row>
        <row r="2066">
          <cell r="A2066">
            <v>403553</v>
          </cell>
          <cell r="B2066" t="str">
            <v>AREA BASED - MNGT</v>
          </cell>
          <cell r="C2066" t="str">
            <v>O/403553.AAH.000</v>
          </cell>
          <cell r="D2066" t="str">
            <v>NONF:AH:MRC:MUNICIPAL RUNNING COST</v>
          </cell>
          <cell r="E2066" t="str">
            <v>4553AAH000</v>
          </cell>
          <cell r="F2066" t="str">
            <v>NONF:AH:MRC:MUNICIPAL RUNNING COST</v>
          </cell>
          <cell r="G2066" t="str">
            <v xml:space="preserve">3.1 - Area Based Management </v>
          </cell>
          <cell r="H2066" t="str">
            <v>Function:Community and Social Services:Non-core Function:Population Development</v>
          </cell>
        </row>
        <row r="2067">
          <cell r="A2067">
            <v>403553</v>
          </cell>
          <cell r="B2067" t="str">
            <v>AREA BASED - MNGT</v>
          </cell>
          <cell r="C2067" t="str">
            <v>O/403553.AAH.000</v>
          </cell>
          <cell r="D2067" t="str">
            <v>NONF:AH:MRC:MUNICIPAL RUNNING COST</v>
          </cell>
          <cell r="E2067" t="str">
            <v>4553AAH000</v>
          </cell>
          <cell r="F2067" t="str">
            <v>NONF:AH:MRC:MUNICIPAL RUNNING COST</v>
          </cell>
          <cell r="G2067" t="str">
            <v xml:space="preserve">3.1 - Area Based Management </v>
          </cell>
          <cell r="H2067" t="str">
            <v>Function:Community and Social Services:Non-core Function:Population Development</v>
          </cell>
        </row>
        <row r="2068">
          <cell r="A2068">
            <v>403553</v>
          </cell>
          <cell r="B2068" t="str">
            <v>AREA BASED - MNGT</v>
          </cell>
          <cell r="C2068" t="str">
            <v>O/403553.AAH.000</v>
          </cell>
          <cell r="D2068" t="str">
            <v>NONF:AH:MRC:MUNICIPAL RUNNING COST</v>
          </cell>
          <cell r="E2068" t="str">
            <v>4553AAH000</v>
          </cell>
          <cell r="F2068" t="str">
            <v>NONF:AH:MRC:MUNICIPAL RUNNING COST</v>
          </cell>
          <cell r="G2068" t="str">
            <v xml:space="preserve">3.1 - Area Based Management </v>
          </cell>
          <cell r="H2068" t="str">
            <v>Function:Community and Social Services:Non-core Function:Population Development</v>
          </cell>
        </row>
        <row r="2069">
          <cell r="A2069">
            <v>403553</v>
          </cell>
          <cell r="B2069" t="str">
            <v>AREA BASED - MNGT</v>
          </cell>
          <cell r="C2069" t="str">
            <v>O/403553.AAH.000</v>
          </cell>
          <cell r="D2069" t="str">
            <v>NONF:AH:MRC:MUNICIPAL RUNNING COST</v>
          </cell>
          <cell r="E2069" t="str">
            <v>4553AAH000</v>
          </cell>
          <cell r="F2069" t="str">
            <v>NONF:AH:MRC:MUNICIPAL RUNNING COST</v>
          </cell>
          <cell r="G2069" t="str">
            <v xml:space="preserve">3.1 - Area Based Management </v>
          </cell>
          <cell r="H2069" t="str">
            <v>Function:Community and Social Services:Non-core Function:Population Development</v>
          </cell>
        </row>
        <row r="2070">
          <cell r="A2070">
            <v>403553</v>
          </cell>
          <cell r="B2070" t="str">
            <v>AREA BASED - MNGT</v>
          </cell>
          <cell r="C2070" t="str">
            <v>O/403553.AAH.000</v>
          </cell>
          <cell r="D2070" t="str">
            <v>NONF:AH:MRC:MUNICIPAL RUNNING COST</v>
          </cell>
          <cell r="E2070" t="str">
            <v>4553AAH000</v>
          </cell>
          <cell r="F2070" t="str">
            <v>NONF:AH:MRC:MUNICIPAL RUNNING COST</v>
          </cell>
          <cell r="G2070" t="str">
            <v xml:space="preserve">3.1 - Area Based Management </v>
          </cell>
          <cell r="H2070" t="str">
            <v>Function:Community and Social Services:Non-core Function:Population Development</v>
          </cell>
        </row>
        <row r="2071">
          <cell r="A2071">
            <v>403553</v>
          </cell>
          <cell r="B2071" t="str">
            <v>AREA BASED - MNGT</v>
          </cell>
          <cell r="C2071" t="str">
            <v>O/403553.AAH.000</v>
          </cell>
          <cell r="D2071" t="str">
            <v>NONF:AH:MRC:MUNICIPAL RUNNING COST</v>
          </cell>
          <cell r="E2071" t="str">
            <v>4553AAH000</v>
          </cell>
          <cell r="F2071" t="str">
            <v>NONF:AH:MRC:MUNICIPAL RUNNING COST</v>
          </cell>
          <cell r="G2071" t="str">
            <v xml:space="preserve">3.1 - Area Based Management </v>
          </cell>
          <cell r="H2071" t="str">
            <v>Function:Community and Social Services:Non-core Function:Population Development</v>
          </cell>
        </row>
        <row r="2072">
          <cell r="A2072">
            <v>403553</v>
          </cell>
          <cell r="B2072" t="str">
            <v>AREA BASED - MNGT</v>
          </cell>
          <cell r="C2072" t="str">
            <v>O/403553.AAH.000</v>
          </cell>
          <cell r="D2072" t="str">
            <v>NONF:AH:MRC:MUNICIPAL RUNNING COST</v>
          </cell>
          <cell r="E2072" t="str">
            <v>4553AAH000</v>
          </cell>
          <cell r="F2072" t="str">
            <v>NONF:AH:MRC:MUNICIPAL RUNNING COST</v>
          </cell>
          <cell r="G2072" t="str">
            <v xml:space="preserve">3.1 - Area Based Management </v>
          </cell>
          <cell r="H2072" t="str">
            <v>Function:Community and Social Services:Non-core Function:Population Development</v>
          </cell>
        </row>
        <row r="2073">
          <cell r="A2073">
            <v>403553</v>
          </cell>
          <cell r="B2073" t="str">
            <v>AREA BASED - MNGT</v>
          </cell>
          <cell r="C2073" t="str">
            <v>O/403553.AAH.000</v>
          </cell>
          <cell r="D2073" t="str">
            <v>NONF:AH:MRC:MUNICIPAL RUNNING COST</v>
          </cell>
          <cell r="E2073" t="str">
            <v>4553AAH000</v>
          </cell>
          <cell r="F2073" t="str">
            <v>NONF:AH:MRC:MUNICIPAL RUNNING COST</v>
          </cell>
          <cell r="G2073" t="str">
            <v xml:space="preserve">3.1 - Area Based Management </v>
          </cell>
          <cell r="H2073" t="str">
            <v>Function:Community and Social Services:Non-core Function:Population Development</v>
          </cell>
        </row>
        <row r="2074">
          <cell r="A2074">
            <v>403553</v>
          </cell>
          <cell r="B2074" t="str">
            <v>AREA BASED - MNGT</v>
          </cell>
          <cell r="C2074" t="str">
            <v>O/403553.AAH.000</v>
          </cell>
          <cell r="D2074" t="str">
            <v>NONF:AH:MRC:MUNICIPAL RUNNING COST</v>
          </cell>
          <cell r="E2074" t="str">
            <v>4553AAH000</v>
          </cell>
          <cell r="F2074" t="str">
            <v>NONF:AH:MRC:MUNICIPAL RUNNING COST</v>
          </cell>
          <cell r="G2074" t="str">
            <v xml:space="preserve">3.1 - Area Based Management </v>
          </cell>
          <cell r="H2074" t="str">
            <v>Function:Community and Social Services:Non-core Function:Population Development</v>
          </cell>
        </row>
        <row r="2075">
          <cell r="A2075">
            <v>403553</v>
          </cell>
          <cell r="B2075" t="str">
            <v>AREA BASED - MNGT</v>
          </cell>
          <cell r="C2075" t="str">
            <v>O/403553.AAH.000</v>
          </cell>
          <cell r="D2075" t="str">
            <v>NONF:AH:MRC:MUNICIPAL RUNNING COST</v>
          </cell>
          <cell r="E2075" t="str">
            <v>4553AAH000</v>
          </cell>
          <cell r="F2075" t="str">
            <v>NONF:AH:MRC:MUNICIPAL RUNNING COST</v>
          </cell>
          <cell r="G2075" t="str">
            <v xml:space="preserve">3.1 - Area Based Management </v>
          </cell>
          <cell r="H2075" t="str">
            <v>Function:Community and Social Services:Non-core Function:Population Development</v>
          </cell>
        </row>
        <row r="2076">
          <cell r="A2076">
            <v>403553</v>
          </cell>
          <cell r="B2076" t="str">
            <v>AREA BASED - MNGT</v>
          </cell>
          <cell r="C2076" t="str">
            <v>O/403553.E5H.000</v>
          </cell>
          <cell r="D2076" t="str">
            <v>CBR02:AH:MUNICIPAL RUNNING COSTS</v>
          </cell>
          <cell r="E2076" t="str">
            <v>4553E5H000</v>
          </cell>
          <cell r="F2076" t="str">
            <v>CBR02:AH:MUNICIPAL RUNNING COSTS</v>
          </cell>
          <cell r="G2076" t="str">
            <v xml:space="preserve">3.1 - Area Based Management </v>
          </cell>
          <cell r="H2076" t="str">
            <v>Function:Community and Social Services:Non-core Function:Population Development</v>
          </cell>
        </row>
        <row r="2077">
          <cell r="A2077">
            <v>403553</v>
          </cell>
          <cell r="B2077" t="str">
            <v>AREA BASED - MNGT</v>
          </cell>
          <cell r="C2077" t="str">
            <v>O/403553.JAH.000</v>
          </cell>
          <cell r="D2077" t="str">
            <v>MSE:AH:MRC:MUNICIPAL RUNNING COST</v>
          </cell>
          <cell r="E2077" t="str">
            <v>4553JAH000</v>
          </cell>
          <cell r="F2077" t="str">
            <v>MSE:AH:MRC:MUNICIPAL RUNNING COST</v>
          </cell>
          <cell r="G2077" t="str">
            <v xml:space="preserve">3.1 - Area Based Management </v>
          </cell>
          <cell r="H2077" t="str">
            <v>Function:Community and Social Services:Non-core Function:Population Development</v>
          </cell>
        </row>
        <row r="2078">
          <cell r="A2078">
            <v>403553</v>
          </cell>
          <cell r="B2078" t="str">
            <v>AREA BASED - MNGT</v>
          </cell>
          <cell r="C2078" t="str">
            <v>O/403553.JAH.000</v>
          </cell>
          <cell r="D2078" t="str">
            <v>MSE:AH:MRC:MUNICIPAL RUNNING COST</v>
          </cell>
          <cell r="E2078" t="str">
            <v>4553JAH000</v>
          </cell>
          <cell r="F2078" t="str">
            <v>MSE:AH:MRC:MUNICIPAL RUNNING COST</v>
          </cell>
          <cell r="G2078" t="str">
            <v xml:space="preserve">3.1 - Area Based Management </v>
          </cell>
          <cell r="H2078" t="str">
            <v>Function:Community and Social Services:Non-core Function:Population Development</v>
          </cell>
        </row>
        <row r="2079">
          <cell r="A2079">
            <v>403553</v>
          </cell>
          <cell r="B2079" t="str">
            <v>AREA BASED - MNGT</v>
          </cell>
          <cell r="C2079" t="str">
            <v>O/403553.JAH.000</v>
          </cell>
          <cell r="D2079" t="str">
            <v>MSE:AH:MRC:MUNICIPAL RUNNING COST</v>
          </cell>
          <cell r="E2079" t="str">
            <v>4553JAH000</v>
          </cell>
          <cell r="F2079" t="str">
            <v>MSE:AH:MRC:MUNICIPAL RUNNING COST</v>
          </cell>
          <cell r="G2079" t="str">
            <v xml:space="preserve">3.1 - Area Based Management </v>
          </cell>
          <cell r="H2079" t="str">
            <v>Function:Community and Social Services:Non-core Function:Population Development</v>
          </cell>
        </row>
        <row r="2080">
          <cell r="A2080">
            <v>403553</v>
          </cell>
          <cell r="B2080" t="str">
            <v>AREA BASED - MNGT</v>
          </cell>
          <cell r="C2080" t="str">
            <v>O/403553.JAH.000</v>
          </cell>
          <cell r="D2080" t="str">
            <v>MSE:AH:MRC:MUNICIPAL RUNNING COST</v>
          </cell>
          <cell r="E2080" t="str">
            <v>4553JAH000</v>
          </cell>
          <cell r="F2080" t="str">
            <v>MSE:AH:MRC:MUNICIPAL RUNNING COST</v>
          </cell>
          <cell r="G2080" t="str">
            <v xml:space="preserve">3.1 - Area Based Management </v>
          </cell>
          <cell r="H2080" t="str">
            <v>Function:Community and Social Services:Non-core Function:Population Development</v>
          </cell>
        </row>
        <row r="2081">
          <cell r="A2081">
            <v>403553</v>
          </cell>
          <cell r="B2081" t="str">
            <v>AREA BASED - MNGT</v>
          </cell>
          <cell r="C2081" t="str">
            <v>O/403553.JAH.000</v>
          </cell>
          <cell r="D2081" t="str">
            <v>MSE:AH:MRC:MUNICIPAL RUNNING COST</v>
          </cell>
          <cell r="E2081" t="str">
            <v>4553JAH000</v>
          </cell>
          <cell r="F2081" t="str">
            <v>MSE:AH:MRC:MUNICIPAL RUNNING COST</v>
          </cell>
          <cell r="G2081" t="str">
            <v xml:space="preserve">3.1 - Area Based Management </v>
          </cell>
          <cell r="H2081" t="str">
            <v>Function:Community and Social Services:Non-core Function:Population Development</v>
          </cell>
        </row>
        <row r="2082">
          <cell r="A2082">
            <v>403553</v>
          </cell>
          <cell r="B2082" t="str">
            <v>AREA BASED - MNGT</v>
          </cell>
          <cell r="C2082" t="str">
            <v>O/403553.JAH.000</v>
          </cell>
          <cell r="D2082" t="str">
            <v>MSE:AH:MRC:MUNICIPAL RUNNING COST</v>
          </cell>
          <cell r="E2082" t="str">
            <v>4553JAH000</v>
          </cell>
          <cell r="F2082" t="str">
            <v>MSE:AH:MRC:MUNICIPAL RUNNING COST</v>
          </cell>
          <cell r="G2082" t="str">
            <v xml:space="preserve">3.1 - Area Based Management </v>
          </cell>
          <cell r="H2082" t="str">
            <v>Function:Community and Social Services:Non-core Function:Population Development</v>
          </cell>
        </row>
        <row r="2083">
          <cell r="A2083">
            <v>403553</v>
          </cell>
          <cell r="B2083" t="str">
            <v>AREA BASED - MNGT</v>
          </cell>
          <cell r="C2083" t="str">
            <v>O/403553.JAH.000</v>
          </cell>
          <cell r="D2083" t="str">
            <v>MSE:AH:MRC:MUNICIPAL RUNNING COST</v>
          </cell>
          <cell r="E2083" t="str">
            <v>4553JAH000</v>
          </cell>
          <cell r="F2083" t="str">
            <v>MSE:AH:MRC:MUNICIPAL RUNNING COST</v>
          </cell>
          <cell r="G2083" t="str">
            <v xml:space="preserve">3.1 - Area Based Management </v>
          </cell>
          <cell r="H2083" t="str">
            <v>Function:Community and Social Services:Non-core Function:Population Development</v>
          </cell>
        </row>
        <row r="2084">
          <cell r="A2084">
            <v>403553</v>
          </cell>
          <cell r="B2084" t="str">
            <v>AREA BASED - MNGT</v>
          </cell>
          <cell r="C2084" t="str">
            <v>O/403553.JAH.000</v>
          </cell>
          <cell r="D2084" t="str">
            <v>MSE:AH:MRC:MUNICIPAL RUNNING COST</v>
          </cell>
          <cell r="E2084" t="str">
            <v>4553JAH000</v>
          </cell>
          <cell r="F2084" t="str">
            <v>MSE:AH:MRC:MUNICIPAL RUNNING COST</v>
          </cell>
          <cell r="G2084" t="str">
            <v xml:space="preserve">3.1 - Area Based Management </v>
          </cell>
          <cell r="H2084" t="str">
            <v>Function:Community and Social Services:Non-core Function:Population Development</v>
          </cell>
        </row>
        <row r="2085">
          <cell r="A2085">
            <v>403553</v>
          </cell>
          <cell r="B2085" t="str">
            <v>AREA BASED - MNGT</v>
          </cell>
          <cell r="C2085" t="str">
            <v>O/403553.JAH.000</v>
          </cell>
          <cell r="D2085" t="str">
            <v>MSE:AH:MRC:MUNICIPAL RUNNING COST</v>
          </cell>
          <cell r="E2085" t="str">
            <v>4553JAH000</v>
          </cell>
          <cell r="F2085" t="str">
            <v>MSE:AH:MRC:MUNICIPAL RUNNING COST</v>
          </cell>
          <cell r="G2085" t="str">
            <v xml:space="preserve">3.1 - Area Based Management </v>
          </cell>
          <cell r="H2085" t="str">
            <v>Function:Community and Social Services:Non-core Function:Population Development</v>
          </cell>
        </row>
        <row r="2086">
          <cell r="A2086">
            <v>403553</v>
          </cell>
          <cell r="B2086" t="str">
            <v>AREA BASED - MNGT</v>
          </cell>
          <cell r="C2086" t="str">
            <v>O/403553.JAH.000</v>
          </cell>
          <cell r="D2086" t="str">
            <v>MSE:AH:MRC:MUNICIPAL RUNNING COST</v>
          </cell>
          <cell r="E2086" t="str">
            <v>4553JAH000</v>
          </cell>
          <cell r="F2086" t="str">
            <v>MSE:AH:MRC:MUNICIPAL RUNNING COST</v>
          </cell>
          <cell r="G2086" t="str">
            <v xml:space="preserve">3.1 - Area Based Management </v>
          </cell>
          <cell r="H2086" t="str">
            <v>Function:Community and Social Services:Non-core Function:Population Development</v>
          </cell>
        </row>
        <row r="2087">
          <cell r="A2087">
            <v>403553</v>
          </cell>
          <cell r="B2087" t="str">
            <v>AREA BASED - MNGT</v>
          </cell>
          <cell r="C2087" t="str">
            <v>O/403553.JAH.000</v>
          </cell>
          <cell r="D2087" t="str">
            <v>MSE:AH:MRC:MUNICIPAL RUNNING COST</v>
          </cell>
          <cell r="E2087" t="str">
            <v>4553JAH000</v>
          </cell>
          <cell r="F2087" t="str">
            <v>MSE:AH:MRC:MUNICIPAL RUNNING COST</v>
          </cell>
          <cell r="G2087" t="str">
            <v xml:space="preserve">3.1 - Area Based Management </v>
          </cell>
          <cell r="H2087" t="str">
            <v>Function:Community and Social Services:Non-core Function:Population Development</v>
          </cell>
        </row>
        <row r="2088">
          <cell r="A2088">
            <v>403553</v>
          </cell>
          <cell r="B2088" t="str">
            <v>AREA BASED - MNGT</v>
          </cell>
          <cell r="C2088" t="str">
            <v>O/403553.JAH.000</v>
          </cell>
          <cell r="D2088" t="str">
            <v>MSE:AH:MRC:MUNICIPAL RUNNING COST</v>
          </cell>
          <cell r="E2088" t="str">
            <v>4553JAH000</v>
          </cell>
          <cell r="F2088" t="str">
            <v>MSE:AH:MRC:MUNICIPAL RUNNING COST</v>
          </cell>
          <cell r="G2088" t="str">
            <v xml:space="preserve">3.1 - Area Based Management </v>
          </cell>
          <cell r="H2088" t="str">
            <v>Function:Community and Social Services:Non-core Function:Population Development</v>
          </cell>
        </row>
        <row r="2089">
          <cell r="A2089">
            <v>403553</v>
          </cell>
          <cell r="B2089" t="str">
            <v>AREA BASED - MNGT</v>
          </cell>
          <cell r="C2089" t="str">
            <v>O/403553.JAH.000</v>
          </cell>
          <cell r="D2089" t="str">
            <v>MSE:AH:MRC:MUNICIPAL RUNNING COST</v>
          </cell>
          <cell r="E2089" t="str">
            <v>4553JAH000</v>
          </cell>
          <cell r="F2089" t="str">
            <v>MSE:AH:MRC:MUNICIPAL RUNNING COST</v>
          </cell>
          <cell r="G2089" t="str">
            <v xml:space="preserve">3.1 - Area Based Management </v>
          </cell>
          <cell r="H2089" t="str">
            <v>Function:Community and Social Services:Non-core Function:Population Development</v>
          </cell>
        </row>
        <row r="2090">
          <cell r="A2090">
            <v>403553</v>
          </cell>
          <cell r="B2090" t="str">
            <v>AREA BASED - MNGT</v>
          </cell>
          <cell r="C2090" t="str">
            <v>O/403553.JAH.000</v>
          </cell>
          <cell r="D2090" t="str">
            <v>MSE:AH:MRC:MUNICIPAL RUNNING COST</v>
          </cell>
          <cell r="E2090" t="str">
            <v>4553JAH000</v>
          </cell>
          <cell r="F2090" t="str">
            <v>MSE:AH:MRC:MUNICIPAL RUNNING COST</v>
          </cell>
          <cell r="G2090" t="str">
            <v xml:space="preserve">3.1 - Area Based Management </v>
          </cell>
          <cell r="H2090" t="str">
            <v>Function:Community and Social Services:Non-core Function:Population Development</v>
          </cell>
        </row>
        <row r="2091">
          <cell r="A2091">
            <v>403553</v>
          </cell>
          <cell r="B2091" t="str">
            <v>AREA BASED - MNGT</v>
          </cell>
          <cell r="C2091" t="str">
            <v>O/403553.JAH.000</v>
          </cell>
          <cell r="D2091" t="str">
            <v>MSE:AH:MRC:MUNICIPAL RUNNING COST</v>
          </cell>
          <cell r="E2091" t="str">
            <v>4553JAH000</v>
          </cell>
          <cell r="F2091" t="str">
            <v>MSE:AH:MRC:MUNICIPAL RUNNING COST</v>
          </cell>
          <cell r="G2091" t="str">
            <v xml:space="preserve">3.1 - Area Based Management </v>
          </cell>
          <cell r="H2091" t="str">
            <v>Function:Community and Social Services:Non-core Function:Population Development</v>
          </cell>
        </row>
        <row r="2092">
          <cell r="A2092">
            <v>403553</v>
          </cell>
          <cell r="B2092" t="str">
            <v>AREA BASED - MNGT</v>
          </cell>
          <cell r="C2092" t="str">
            <v>O/403553.JAH.000</v>
          </cell>
          <cell r="D2092" t="str">
            <v>MSE:AH:MRC:MUNICIPAL RUNNING COST</v>
          </cell>
          <cell r="E2092" t="str">
            <v>4553JAH000</v>
          </cell>
          <cell r="F2092" t="str">
            <v>MSE:AH:MRC:MUNICIPAL RUNNING COST</v>
          </cell>
          <cell r="G2092" t="str">
            <v xml:space="preserve">3.1 - Area Based Management </v>
          </cell>
          <cell r="H2092" t="str">
            <v>Function:Community and Social Services:Non-core Function:Population Development</v>
          </cell>
        </row>
        <row r="2093">
          <cell r="A2093">
            <v>403553</v>
          </cell>
          <cell r="B2093" t="str">
            <v>AREA BASED - MNGT</v>
          </cell>
          <cell r="C2093" t="str">
            <v>O/403553.JAH.000</v>
          </cell>
          <cell r="D2093" t="str">
            <v>MSE:AH:MRC:MUNICIPAL RUNNING COST</v>
          </cell>
          <cell r="E2093" t="str">
            <v>4553JAH000</v>
          </cell>
          <cell r="F2093" t="str">
            <v>MSE:AH:MRC:MUNICIPAL RUNNING COST</v>
          </cell>
          <cell r="G2093" t="str">
            <v xml:space="preserve">3.1 - Area Based Management </v>
          </cell>
          <cell r="H2093" t="str">
            <v>Function:Community and Social Services:Non-core Function:Population Development</v>
          </cell>
        </row>
        <row r="2094">
          <cell r="A2094">
            <v>403553</v>
          </cell>
          <cell r="B2094" t="str">
            <v>AREA BASED - MNGT</v>
          </cell>
          <cell r="C2094" t="str">
            <v>O/403553.JAH.000</v>
          </cell>
          <cell r="D2094" t="str">
            <v>MSE:AH:MRC:MUNICIPAL RUNNING COST</v>
          </cell>
          <cell r="E2094" t="str">
            <v>4553JAH000</v>
          </cell>
          <cell r="F2094" t="str">
            <v>MSE:AH:MRC:MUNICIPAL RUNNING COST</v>
          </cell>
          <cell r="G2094" t="str">
            <v xml:space="preserve">3.1 - Area Based Management </v>
          </cell>
          <cell r="H2094" t="str">
            <v>Function:Community and Social Services:Non-core Function:Population Development</v>
          </cell>
        </row>
        <row r="2095">
          <cell r="A2095">
            <v>403553</v>
          </cell>
          <cell r="B2095" t="str">
            <v>AREA BASED - MNGT</v>
          </cell>
          <cell r="C2095" t="str">
            <v>O/403553.JAH.000</v>
          </cell>
          <cell r="D2095" t="str">
            <v>MSE:AH:MRC:MUNICIPAL RUNNING COST</v>
          </cell>
          <cell r="E2095" t="str">
            <v>4553JAH000</v>
          </cell>
          <cell r="F2095" t="str">
            <v>MSE:AH:MRC:MUNICIPAL RUNNING COST</v>
          </cell>
          <cell r="G2095" t="str">
            <v xml:space="preserve">3.1 - Area Based Management </v>
          </cell>
          <cell r="H2095" t="str">
            <v>Function:Community and Social Services:Non-core Function:Population Development</v>
          </cell>
        </row>
        <row r="2096">
          <cell r="A2096">
            <v>403553</v>
          </cell>
          <cell r="B2096" t="str">
            <v>AREA BASED - MNGT</v>
          </cell>
          <cell r="C2096" t="str">
            <v>O/403553.JAH.000</v>
          </cell>
          <cell r="D2096" t="str">
            <v>MSE:AH:MRC:MUNICIPAL RUNNING COST</v>
          </cell>
          <cell r="E2096" t="str">
            <v>4553JAH000</v>
          </cell>
          <cell r="F2096" t="str">
            <v>MSE:AH:MRC:MUNICIPAL RUNNING COST</v>
          </cell>
          <cell r="G2096" t="str">
            <v xml:space="preserve">3.1 - Area Based Management </v>
          </cell>
          <cell r="H2096" t="str">
            <v>Function:Community and Social Services:Non-core Function:Population Development</v>
          </cell>
        </row>
        <row r="2097">
          <cell r="A2097">
            <v>403553</v>
          </cell>
          <cell r="B2097" t="str">
            <v>AREA BASED - MNGT</v>
          </cell>
          <cell r="C2097" t="str">
            <v>O/403553.JAH.000</v>
          </cell>
          <cell r="D2097" t="str">
            <v>MSE:AH:MRC:MUNICIPAL RUNNING COST</v>
          </cell>
          <cell r="E2097" t="str">
            <v>4553JAH000</v>
          </cell>
          <cell r="F2097" t="str">
            <v>MSE:AH:MRC:MUNICIPAL RUNNING COST</v>
          </cell>
          <cell r="G2097" t="str">
            <v xml:space="preserve">3.1 - Area Based Management </v>
          </cell>
          <cell r="H2097" t="str">
            <v>Function:Community and Social Services:Non-core Function:Population Development</v>
          </cell>
        </row>
        <row r="2098">
          <cell r="A2098">
            <v>403553</v>
          </cell>
          <cell r="B2098" t="str">
            <v>AREA BASED - MNGT</v>
          </cell>
          <cell r="C2098" t="str">
            <v>O/403553.JAH.000</v>
          </cell>
          <cell r="D2098" t="str">
            <v>MSE:AH:MRC:MUNICIPAL RUNNING COST</v>
          </cell>
          <cell r="E2098" t="str">
            <v>4553JAH000</v>
          </cell>
          <cell r="F2098" t="str">
            <v>MSE:AH:MRC:MUNICIPAL RUNNING COST</v>
          </cell>
          <cell r="G2098" t="str">
            <v xml:space="preserve">3.1 - Area Based Management </v>
          </cell>
          <cell r="H2098" t="str">
            <v>Function:Community and Social Services:Non-core Function:Population Development</v>
          </cell>
        </row>
        <row r="2099">
          <cell r="A2099">
            <v>403553</v>
          </cell>
          <cell r="B2099" t="str">
            <v>AREA BASED - MNGT</v>
          </cell>
          <cell r="C2099" t="str">
            <v>O/403553.JAH.000</v>
          </cell>
          <cell r="D2099" t="str">
            <v>MSE:AH:MRC:MUNICIPAL RUNNING COST</v>
          </cell>
          <cell r="E2099" t="str">
            <v>4553JAH000</v>
          </cell>
          <cell r="F2099" t="str">
            <v>MSE:AH:MRC:MUNICIPAL RUNNING COST</v>
          </cell>
          <cell r="G2099" t="str">
            <v xml:space="preserve">3.1 - Area Based Management </v>
          </cell>
          <cell r="H2099" t="str">
            <v>Function:Community and Social Services:Non-core Function:Population Development</v>
          </cell>
        </row>
        <row r="2100">
          <cell r="A2100">
            <v>403553</v>
          </cell>
          <cell r="B2100" t="str">
            <v>AREA BASED - MNGT</v>
          </cell>
          <cell r="C2100" t="str">
            <v>O/403553.JAH.000</v>
          </cell>
          <cell r="D2100" t="str">
            <v>MSE:AH:MRC:MUNICIPAL RUNNING COST</v>
          </cell>
          <cell r="E2100" t="str">
            <v>4553JAH000</v>
          </cell>
          <cell r="F2100" t="str">
            <v>MSE:AH:MRC:MUNICIPAL RUNNING COST</v>
          </cell>
          <cell r="G2100" t="str">
            <v xml:space="preserve">3.1 - Area Based Management </v>
          </cell>
          <cell r="H2100" t="str">
            <v>Function:Community and Social Services:Non-core Function:Population Development</v>
          </cell>
        </row>
        <row r="2101">
          <cell r="A2101">
            <v>403553</v>
          </cell>
          <cell r="B2101" t="str">
            <v>AREA BASED - MNGT</v>
          </cell>
          <cell r="C2101" t="str">
            <v>O/403553.JAH.000</v>
          </cell>
          <cell r="D2101" t="str">
            <v>MSE:AH:MRC:MUNICIPAL RUNNING COST</v>
          </cell>
          <cell r="E2101" t="str">
            <v>4553JAH000</v>
          </cell>
          <cell r="F2101" t="str">
            <v>MSE:AH:MRC:MUNICIPAL RUNNING COST</v>
          </cell>
          <cell r="G2101" t="str">
            <v xml:space="preserve">3.1 - Area Based Management </v>
          </cell>
          <cell r="H2101" t="str">
            <v>Function:Community and Social Services:Non-core Function:Population Development</v>
          </cell>
        </row>
        <row r="2102">
          <cell r="A2102">
            <v>403553</v>
          </cell>
          <cell r="B2102" t="str">
            <v>AREA BASED - MNGT</v>
          </cell>
          <cell r="C2102" t="str">
            <v>O/403553.JAH.000</v>
          </cell>
          <cell r="D2102" t="str">
            <v>MSE:AH:MRC:MUNICIPAL RUNNING COST</v>
          </cell>
          <cell r="E2102" t="str">
            <v>4553JAH000</v>
          </cell>
          <cell r="F2102" t="str">
            <v>MSE:AH:MRC:MUNICIPAL RUNNING COST</v>
          </cell>
          <cell r="G2102" t="str">
            <v xml:space="preserve">3.1 - Area Based Management </v>
          </cell>
          <cell r="H2102" t="str">
            <v>Function:Community and Social Services:Non-core Function:Population Development</v>
          </cell>
        </row>
        <row r="2103">
          <cell r="A2103">
            <v>403553</v>
          </cell>
          <cell r="B2103" t="str">
            <v>AREA BASED - MNGT</v>
          </cell>
          <cell r="C2103" t="str">
            <v>O/403553.JAH.000</v>
          </cell>
          <cell r="D2103" t="str">
            <v>MSE:AH:MRC:MUNICIPAL RUNNING COST</v>
          </cell>
          <cell r="E2103" t="str">
            <v>4553JAH000</v>
          </cell>
          <cell r="F2103" t="str">
            <v>MSE:AH:MRC:MUNICIPAL RUNNING COST</v>
          </cell>
          <cell r="G2103" t="str">
            <v xml:space="preserve">3.1 - Area Based Management </v>
          </cell>
          <cell r="H2103" t="str">
            <v>Function:Community and Social Services:Non-core Function:Population Development</v>
          </cell>
        </row>
        <row r="2104">
          <cell r="A2104">
            <v>403553</v>
          </cell>
          <cell r="B2104" t="str">
            <v>AREA BASED - MNGT</v>
          </cell>
          <cell r="C2104" t="str">
            <v>O/403553.JAH.X19</v>
          </cell>
          <cell r="D2104" t="str">
            <v>"MSE:AH:TWS:CAPBUIL:W/SH</v>
          </cell>
          <cell r="E2104" t="str">
            <v>4553JAHX19</v>
          </cell>
          <cell r="F2104" t="str">
            <v>"MSE:AH:TWS:CAPBUIL:W/SH</v>
          </cell>
          <cell r="G2104" t="str">
            <v xml:space="preserve">3.1 - Area Based Management </v>
          </cell>
          <cell r="H2104" t="str">
            <v>Function:Community and Social Services:Non-core Function:Population Development</v>
          </cell>
        </row>
        <row r="2105">
          <cell r="A2105">
            <v>403553</v>
          </cell>
          <cell r="B2105" t="str">
            <v>AREA BASED - MNGT</v>
          </cell>
          <cell r="C2105" t="str">
            <v>O/403553.JAH.Y78</v>
          </cell>
          <cell r="D2105" t="str">
            <v>MSE:AH:TWS:PUBLIC PROTECT &amp; SAFETY</v>
          </cell>
          <cell r="E2105" t="str">
            <v>4553JAHY78</v>
          </cell>
          <cell r="F2105" t="str">
            <v>MSE:AH:TWS:PUBLIC PROTECT &amp; SAFETY</v>
          </cell>
          <cell r="G2105" t="str">
            <v xml:space="preserve">3.1 - Area Based Management </v>
          </cell>
          <cell r="H2105" t="str">
            <v>Function:Community and Social Services:Non-core Function:Population Development</v>
          </cell>
        </row>
        <row r="2106">
          <cell r="A2106">
            <v>404102</v>
          </cell>
          <cell r="B2106" t="str">
            <v>BLDNG &amp; FACILS MNGT</v>
          </cell>
          <cell r="C2106" t="str">
            <v>O/404102.AAH.000</v>
          </cell>
          <cell r="D2106" t="str">
            <v>NONF:AH:MRC:MUNICIPAL RUNNING COST</v>
          </cell>
          <cell r="E2106" t="str">
            <v>4102AAH000</v>
          </cell>
          <cell r="F2106" t="str">
            <v>NONF:AH:MRC:MUNICIPAL RUNNING COST</v>
          </cell>
          <cell r="G2106" t="str">
            <v>3.3 - Recreation and Facilities</v>
          </cell>
          <cell r="H2106" t="str">
            <v>Function:Finance and Administration:Core Function:Marketing, Customer Relations, Publicity and Media Co-ordination</v>
          </cell>
        </row>
        <row r="2107">
          <cell r="A2107">
            <v>404102</v>
          </cell>
          <cell r="B2107" t="str">
            <v>BLDNG &amp; FACILS MNGT</v>
          </cell>
          <cell r="C2107" t="str">
            <v>O/404102.AAH.000</v>
          </cell>
          <cell r="D2107" t="str">
            <v>NONF:AH:MRC:MUNICIPAL RUNNING COST</v>
          </cell>
          <cell r="E2107" t="str">
            <v>4102AAH000</v>
          </cell>
          <cell r="F2107" t="str">
            <v>NONF:AH:MRC:MUNICIPAL RUNNING COST</v>
          </cell>
          <cell r="G2107" t="str">
            <v>3.3 - Recreation and Facilities</v>
          </cell>
          <cell r="H2107" t="str">
            <v>Function:Finance and Administration:Core Function:Marketing, Customer Relations, Publicity and Media Co-ordination</v>
          </cell>
        </row>
        <row r="2108">
          <cell r="A2108">
            <v>404102</v>
          </cell>
          <cell r="B2108" t="str">
            <v>BLDNG &amp; FACILS MNGT</v>
          </cell>
          <cell r="C2108" t="str">
            <v>O/404102.AAH.000</v>
          </cell>
          <cell r="D2108" t="str">
            <v>NONF:AH:MRC:MUNICIPAL RUNNING COST</v>
          </cell>
          <cell r="E2108" t="str">
            <v>4102AAH000</v>
          </cell>
          <cell r="F2108" t="str">
            <v>NONF:AH:MRC:MUNICIPAL RUNNING COST</v>
          </cell>
          <cell r="G2108" t="str">
            <v>3.3 - Recreation and Facilities</v>
          </cell>
          <cell r="H2108" t="str">
            <v>Function:Finance and Administration:Core Function:Marketing, Customer Relations, Publicity and Media Co-ordination</v>
          </cell>
        </row>
        <row r="2109">
          <cell r="A2109">
            <v>404102</v>
          </cell>
          <cell r="B2109" t="str">
            <v>BLDNG &amp; FACILS MNGT</v>
          </cell>
          <cell r="C2109" t="str">
            <v>O/404102.AAH.000</v>
          </cell>
          <cell r="D2109" t="str">
            <v>NONF:AH:MRC:MUNICIPAL RUNNING COST</v>
          </cell>
          <cell r="E2109" t="str">
            <v>4102AAH000</v>
          </cell>
          <cell r="F2109" t="str">
            <v>NONF:AH:MRC:MUNICIPAL RUNNING COST</v>
          </cell>
          <cell r="G2109" t="str">
            <v>3.3 - Recreation and Facilities</v>
          </cell>
          <cell r="H2109" t="str">
            <v>Function:Finance and Administration:Core Function:Marketing, Customer Relations, Publicity and Media Co-ordination</v>
          </cell>
        </row>
        <row r="2110">
          <cell r="A2110">
            <v>404102</v>
          </cell>
          <cell r="B2110" t="str">
            <v>BLDNG &amp; FACILS MNGT</v>
          </cell>
          <cell r="C2110" t="str">
            <v>O/404102.AAH.000</v>
          </cell>
          <cell r="D2110" t="str">
            <v>NONF:AH:MRC:MUNICIPAL RUNNING COST</v>
          </cell>
          <cell r="E2110" t="str">
            <v>4102AAH000</v>
          </cell>
          <cell r="F2110" t="str">
            <v>NONF:AH:MRC:MUNICIPAL RUNNING COST</v>
          </cell>
          <cell r="G2110" t="str">
            <v>3.3 - Recreation and Facilities</v>
          </cell>
          <cell r="H2110" t="str">
            <v>Function:Finance and Administration:Core Function:Marketing, Customer Relations, Publicity and Media Co-ordination</v>
          </cell>
        </row>
        <row r="2111">
          <cell r="A2111">
            <v>404102</v>
          </cell>
          <cell r="B2111" t="str">
            <v>BLDNG &amp; FACILS MNGT</v>
          </cell>
          <cell r="C2111" t="str">
            <v>O/404102.BAH.000</v>
          </cell>
          <cell r="D2111" t="str">
            <v>LEVS:AH:MRC:MUNICIPAL RUNNING COST</v>
          </cell>
          <cell r="E2111" t="str">
            <v>4102BAH000</v>
          </cell>
          <cell r="F2111" t="str">
            <v>LEVS:AH:MRC:MUNICIPAL RUNNING COST</v>
          </cell>
          <cell r="G2111" t="str">
            <v>3.3 - Recreation and Facilities</v>
          </cell>
          <cell r="H2111" t="str">
            <v>Function:Finance and Administration:Core Function:Marketing, Customer Relations, Publicity and Media Co-ordination</v>
          </cell>
        </row>
        <row r="2112">
          <cell r="A2112">
            <v>404106</v>
          </cell>
          <cell r="B2112" t="str">
            <v>MUNICIPAL OFFICES</v>
          </cell>
          <cell r="C2112" t="str">
            <v>M/404106.JAH.E27</v>
          </cell>
          <cell r="D2112" t="str">
            <v>MSE:AH:NIF:BUILD &amp; OTHER STRUCT:PL</v>
          </cell>
          <cell r="E2112" t="str">
            <v>4106JAHE27</v>
          </cell>
          <cell r="F2112" t="str">
            <v>MSE:AH:NIF:BUILD &amp; OTHER STRUCT:PL</v>
          </cell>
          <cell r="G2112" t="str">
            <v>3.3 - Recreation and Facilities</v>
          </cell>
          <cell r="H2112" t="str">
            <v>Function:Finance and Administration:Core Function:Property Services</v>
          </cell>
        </row>
        <row r="2113">
          <cell r="A2113">
            <v>404106</v>
          </cell>
          <cell r="B2113" t="str">
            <v>MUNICIPAL OFFICES</v>
          </cell>
          <cell r="C2113" t="str">
            <v>M/404106.JAH.E35</v>
          </cell>
          <cell r="D2113" t="str">
            <v>MSE:AH:NIF:INTANGIBLE ASSET:PL</v>
          </cell>
          <cell r="E2113" t="str">
            <v>4106JAHE35</v>
          </cell>
          <cell r="F2113" t="str">
            <v>MSE:AH:NIF:INTANGIBLE ASSET:PL</v>
          </cell>
          <cell r="G2113" t="str">
            <v>3.3 - Recreation and Facilities</v>
          </cell>
          <cell r="H2113" t="str">
            <v>Function:Finance and Administration:Core Function:Property Services</v>
          </cell>
        </row>
        <row r="2114">
          <cell r="A2114">
            <v>404106</v>
          </cell>
          <cell r="B2114" t="str">
            <v>MUNICIPAL OFFICES</v>
          </cell>
          <cell r="C2114" t="str">
            <v>M/404106.JAH.E43</v>
          </cell>
          <cell r="D2114" t="str">
            <v>MSE:AH:NIF:MACH &amp; EQUIPMENT:PL</v>
          </cell>
          <cell r="E2114" t="str">
            <v>4106JAHE43</v>
          </cell>
          <cell r="F2114" t="str">
            <v>MSE:AH:NIF:MACH &amp; EQUIPMENT:PL</v>
          </cell>
          <cell r="G2114" t="str">
            <v>3.3 - Recreation and Facilities</v>
          </cell>
          <cell r="H2114" t="str">
            <v>Function:Finance and Administration:Core Function:Property Services</v>
          </cell>
        </row>
        <row r="2115">
          <cell r="A2115">
            <v>404106</v>
          </cell>
          <cell r="B2115" t="str">
            <v>MUNICIPAL OFFICES</v>
          </cell>
          <cell r="C2115" t="str">
            <v>O/404106.AAH.000</v>
          </cell>
          <cell r="D2115" t="str">
            <v>NONF:AH:MRC:MUNICIPAL RUNNING COST</v>
          </cell>
          <cell r="E2115" t="str">
            <v>4106AAH000</v>
          </cell>
          <cell r="F2115" t="str">
            <v>NONF:AH:MRC:MUNICIPAL RUNNING COST</v>
          </cell>
          <cell r="G2115" t="str">
            <v>3.3 - Recreation and Facilities</v>
          </cell>
          <cell r="H2115" t="str">
            <v>Function:Finance and Administration:Core Function:Property Services</v>
          </cell>
        </row>
        <row r="2116">
          <cell r="A2116">
            <v>404106</v>
          </cell>
          <cell r="B2116" t="str">
            <v>MUNICIPAL OFFICES</v>
          </cell>
          <cell r="C2116" t="str">
            <v>O/404106.AAH.000</v>
          </cell>
          <cell r="D2116" t="str">
            <v>NONF:AH:MRC:MUNICIPAL RUNNING COST</v>
          </cell>
          <cell r="E2116" t="str">
            <v>4106AAH000</v>
          </cell>
          <cell r="F2116" t="str">
            <v>NONF:AH:MRC:MUNICIPAL RUNNING COST</v>
          </cell>
          <cell r="G2116" t="str">
            <v>3.3 - Recreation and Facilities</v>
          </cell>
          <cell r="H2116" t="str">
            <v>Function:Finance and Administration:Core Function:Property Services</v>
          </cell>
        </row>
        <row r="2117">
          <cell r="A2117">
            <v>404106</v>
          </cell>
          <cell r="B2117" t="str">
            <v>MUNICIPAL OFFICES</v>
          </cell>
          <cell r="C2117" t="str">
            <v>O/404106.AAH.000</v>
          </cell>
          <cell r="D2117" t="str">
            <v>NONF:AH:MRC:MUNICIPAL RUNNING COST</v>
          </cell>
          <cell r="E2117" t="str">
            <v>4106AAH000</v>
          </cell>
          <cell r="F2117" t="str">
            <v>NONF:AH:MRC:MUNICIPAL RUNNING COST</v>
          </cell>
          <cell r="G2117" t="str">
            <v>3.3 - Recreation and Facilities</v>
          </cell>
          <cell r="H2117" t="str">
            <v>Function:Finance and Administration:Core Function:Property Services</v>
          </cell>
        </row>
        <row r="2118">
          <cell r="A2118">
            <v>404106</v>
          </cell>
          <cell r="B2118" t="str">
            <v>MUNICIPAL OFFICES</v>
          </cell>
          <cell r="C2118" t="str">
            <v>O/404106.AAH.000</v>
          </cell>
          <cell r="D2118" t="str">
            <v>NONF:AH:MRC:MUNICIPAL RUNNING COST</v>
          </cell>
          <cell r="E2118" t="str">
            <v>4106AAH000</v>
          </cell>
          <cell r="F2118" t="str">
            <v>NONF:AH:MRC:MUNICIPAL RUNNING COST</v>
          </cell>
          <cell r="G2118" t="str">
            <v>3.3 - Recreation and Facilities</v>
          </cell>
          <cell r="H2118" t="str">
            <v>Function:Finance and Administration:Core Function:Property Services</v>
          </cell>
        </row>
        <row r="2119">
          <cell r="A2119">
            <v>404106</v>
          </cell>
          <cell r="B2119" t="str">
            <v>MUNICIPAL OFFICES</v>
          </cell>
          <cell r="C2119" t="str">
            <v>O/404106.AAH.000</v>
          </cell>
          <cell r="D2119" t="str">
            <v>NONF:AH:MRC:MUNICIPAL RUNNING COST</v>
          </cell>
          <cell r="E2119" t="str">
            <v>4106AAH000</v>
          </cell>
          <cell r="F2119" t="str">
            <v>NONF:AH:MRC:MUNICIPAL RUNNING COST</v>
          </cell>
          <cell r="G2119" t="str">
            <v>3.3 - Recreation and Facilities</v>
          </cell>
          <cell r="H2119" t="str">
            <v>Function:Finance and Administration:Core Function:Property Services</v>
          </cell>
        </row>
        <row r="2120">
          <cell r="A2120">
            <v>404106</v>
          </cell>
          <cell r="B2120" t="str">
            <v>MUNICIPAL OFFICES</v>
          </cell>
          <cell r="C2120" t="str">
            <v>O/404106.AAH.000</v>
          </cell>
          <cell r="D2120" t="str">
            <v>NONF:AH:MRC:MUNICIPAL RUNNING COST</v>
          </cell>
          <cell r="E2120" t="str">
            <v>4106AAH000</v>
          </cell>
          <cell r="F2120" t="str">
            <v>NONF:AH:MRC:MUNICIPAL RUNNING COST</v>
          </cell>
          <cell r="G2120" t="str">
            <v>3.3 - Recreation and Facilities</v>
          </cell>
          <cell r="H2120" t="str">
            <v>Function:Finance and Administration:Core Function:Property Services</v>
          </cell>
        </row>
        <row r="2121">
          <cell r="A2121">
            <v>404106</v>
          </cell>
          <cell r="B2121" t="str">
            <v>MUNICIPAL OFFICES</v>
          </cell>
          <cell r="C2121" t="str">
            <v>O/404106.AAH.000</v>
          </cell>
          <cell r="D2121" t="str">
            <v>NONF:AH:MRC:MUNICIPAL RUNNING COST</v>
          </cell>
          <cell r="E2121" t="str">
            <v>4106AAH000</v>
          </cell>
          <cell r="F2121" t="str">
            <v>NONF:AH:MRC:MUNICIPAL RUNNING COST</v>
          </cell>
          <cell r="G2121" t="str">
            <v>3.3 - Recreation and Facilities</v>
          </cell>
          <cell r="H2121" t="str">
            <v>Function:Finance and Administration:Core Function:Property Services</v>
          </cell>
        </row>
        <row r="2122">
          <cell r="A2122">
            <v>404106</v>
          </cell>
          <cell r="B2122" t="str">
            <v>MUNICIPAL OFFICES</v>
          </cell>
          <cell r="C2122" t="str">
            <v>O/404106.AAH.999</v>
          </cell>
          <cell r="D2122" t="str">
            <v>NONF:AH:DEFAULT TRANSACTIONS</v>
          </cell>
          <cell r="E2122" t="str">
            <v>4106AAH999</v>
          </cell>
          <cell r="F2122" t="str">
            <v>NONF:AH:DEFAULT TRANSACTIONS</v>
          </cell>
          <cell r="G2122" t="str">
            <v>3.3 - Recreation and Facilities</v>
          </cell>
          <cell r="H2122" t="str">
            <v>Function:Finance and Administration:Core Function:Property Services</v>
          </cell>
        </row>
        <row r="2123">
          <cell r="A2123">
            <v>404106</v>
          </cell>
          <cell r="B2123" t="str">
            <v>MUNICIPAL OFFICES</v>
          </cell>
          <cell r="C2123" t="str">
            <v>O/404106.AAH.999</v>
          </cell>
          <cell r="D2123" t="str">
            <v>NONF:AH:DEFAULT TRANSACTIONS</v>
          </cell>
          <cell r="E2123" t="str">
            <v>4106AAH999</v>
          </cell>
          <cell r="F2123" t="str">
            <v>NONF:AH:DEFAULT TRANSACTIONS</v>
          </cell>
          <cell r="G2123" t="str">
            <v>3.3 - Recreation and Facilities</v>
          </cell>
          <cell r="H2123" t="str">
            <v>Function:Finance and Administration:Core Function:Property Services</v>
          </cell>
        </row>
        <row r="2124">
          <cell r="A2124">
            <v>404106</v>
          </cell>
          <cell r="B2124" t="str">
            <v>MUNICIPAL OFFICES</v>
          </cell>
          <cell r="C2124" t="str">
            <v>O/404106.JAH.000</v>
          </cell>
          <cell r="D2124" t="str">
            <v>MSE:AH:MRC:MUNICIPAL RUNNING COST</v>
          </cell>
          <cell r="E2124" t="str">
            <v>4106JAH000</v>
          </cell>
          <cell r="F2124" t="str">
            <v>MSE:AH:MRC:MUNICIPAL RUNNING COST</v>
          </cell>
          <cell r="G2124" t="str">
            <v>3.3 - Recreation and Facilities</v>
          </cell>
          <cell r="H2124" t="str">
            <v>Function:Finance and Administration:Core Function:Property Services</v>
          </cell>
        </row>
        <row r="2125">
          <cell r="A2125">
            <v>404106</v>
          </cell>
          <cell r="B2125" t="str">
            <v>MUNICIPAL OFFICES</v>
          </cell>
          <cell r="C2125" t="str">
            <v>O/404106.JAH.000</v>
          </cell>
          <cell r="D2125" t="str">
            <v>MSE:AH:MRC:MUNICIPAL RUNNING COST</v>
          </cell>
          <cell r="E2125" t="str">
            <v>4106JAH000</v>
          </cell>
          <cell r="F2125" t="str">
            <v>MSE:AH:MRC:MUNICIPAL RUNNING COST</v>
          </cell>
          <cell r="G2125" t="str">
            <v>3.3 - Recreation and Facilities</v>
          </cell>
          <cell r="H2125" t="str">
            <v>Function:Finance and Administration:Core Function:Property Services</v>
          </cell>
        </row>
        <row r="2126">
          <cell r="A2126">
            <v>404106</v>
          </cell>
          <cell r="B2126" t="str">
            <v>MUNICIPAL OFFICES</v>
          </cell>
          <cell r="C2126" t="str">
            <v>O/404106.JAH.000</v>
          </cell>
          <cell r="D2126" t="str">
            <v>MSE:AH:MRC:MUNICIPAL RUNNING COST</v>
          </cell>
          <cell r="E2126" t="str">
            <v>4106JAH000</v>
          </cell>
          <cell r="F2126" t="str">
            <v>MSE:AH:MRC:MUNICIPAL RUNNING COST</v>
          </cell>
          <cell r="G2126" t="str">
            <v>3.3 - Recreation and Facilities</v>
          </cell>
          <cell r="H2126" t="str">
            <v>Function:Finance and Administration:Core Function:Property Services</v>
          </cell>
        </row>
        <row r="2127">
          <cell r="A2127">
            <v>404106</v>
          </cell>
          <cell r="B2127" t="str">
            <v>MUNICIPAL OFFICES</v>
          </cell>
          <cell r="C2127" t="str">
            <v>O/404106.JAH.000</v>
          </cell>
          <cell r="D2127" t="str">
            <v>MSE:AH:MRC:MUNICIPAL RUNNING COST</v>
          </cell>
          <cell r="E2127" t="str">
            <v>4106JAH000</v>
          </cell>
          <cell r="F2127" t="str">
            <v>MSE:AH:MRC:MUNICIPAL RUNNING COST</v>
          </cell>
          <cell r="G2127" t="str">
            <v>3.3 - Recreation and Facilities</v>
          </cell>
          <cell r="H2127" t="str">
            <v>Function:Finance and Administration:Core Function:Property Services</v>
          </cell>
        </row>
        <row r="2128">
          <cell r="A2128">
            <v>404106</v>
          </cell>
          <cell r="B2128" t="str">
            <v>MUNICIPAL OFFICES</v>
          </cell>
          <cell r="C2128" t="str">
            <v>O/404106.JAH.000</v>
          </cell>
          <cell r="D2128" t="str">
            <v>MSE:AH:MRC:MUNICIPAL RUNNING COST</v>
          </cell>
          <cell r="E2128" t="str">
            <v>4106JAH000</v>
          </cell>
          <cell r="F2128" t="str">
            <v>MSE:AH:MRC:MUNICIPAL RUNNING COST</v>
          </cell>
          <cell r="G2128" t="str">
            <v>3.3 - Recreation and Facilities</v>
          </cell>
          <cell r="H2128" t="str">
            <v>Function:Finance and Administration:Core Function:Property Services</v>
          </cell>
        </row>
        <row r="2129">
          <cell r="A2129">
            <v>404106</v>
          </cell>
          <cell r="B2129" t="str">
            <v>MUNICIPAL OFFICES</v>
          </cell>
          <cell r="C2129" t="str">
            <v>O/404106.JAH.000</v>
          </cell>
          <cell r="D2129" t="str">
            <v>MSE:AH:MRC:MUNICIPAL RUNNING COST</v>
          </cell>
          <cell r="E2129" t="str">
            <v>4106JAH000</v>
          </cell>
          <cell r="F2129" t="str">
            <v>MSE:AH:MRC:MUNICIPAL RUNNING COST</v>
          </cell>
          <cell r="G2129" t="str">
            <v>3.3 - Recreation and Facilities</v>
          </cell>
          <cell r="H2129" t="str">
            <v>Function:Finance and Administration:Core Function:Property Services</v>
          </cell>
        </row>
        <row r="2130">
          <cell r="A2130">
            <v>404106</v>
          </cell>
          <cell r="B2130" t="str">
            <v>MUNICIPAL OFFICES</v>
          </cell>
          <cell r="C2130" t="str">
            <v>O/404106.JAH.000</v>
          </cell>
          <cell r="D2130" t="str">
            <v>MSE:AH:MRC:MUNICIPAL RUNNING COST</v>
          </cell>
          <cell r="E2130" t="str">
            <v>4106JAH000</v>
          </cell>
          <cell r="F2130" t="str">
            <v>MSE:AH:MRC:MUNICIPAL RUNNING COST</v>
          </cell>
          <cell r="G2130" t="str">
            <v>3.3 - Recreation and Facilities</v>
          </cell>
          <cell r="H2130" t="str">
            <v>Function:Finance and Administration:Core Function:Property Services</v>
          </cell>
        </row>
        <row r="2131">
          <cell r="A2131">
            <v>404106</v>
          </cell>
          <cell r="B2131" t="str">
            <v>MUNICIPAL OFFICES</v>
          </cell>
          <cell r="C2131" t="str">
            <v>O/404106.JAH.000</v>
          </cell>
          <cell r="D2131" t="str">
            <v>MSE:AH:MRC:MUNICIPAL RUNNING COST</v>
          </cell>
          <cell r="E2131" t="str">
            <v>4106JAH000</v>
          </cell>
          <cell r="F2131" t="str">
            <v>MSE:AH:MRC:MUNICIPAL RUNNING COST</v>
          </cell>
          <cell r="G2131" t="str">
            <v>3.3 - Recreation and Facilities</v>
          </cell>
          <cell r="H2131" t="str">
            <v>Function:Finance and Administration:Core Function:Property Services</v>
          </cell>
        </row>
        <row r="2132">
          <cell r="A2132">
            <v>404106</v>
          </cell>
          <cell r="B2132" t="str">
            <v>MUNICIPAL OFFICES</v>
          </cell>
          <cell r="C2132" t="str">
            <v>O/404106.JAH.000</v>
          </cell>
          <cell r="D2132" t="str">
            <v>MSE:AH:MRC:MUNICIPAL RUNNING COST</v>
          </cell>
          <cell r="E2132" t="str">
            <v>4106JAH000</v>
          </cell>
          <cell r="F2132" t="str">
            <v>MSE:AH:MRC:MUNICIPAL RUNNING COST</v>
          </cell>
          <cell r="G2132" t="str">
            <v>3.3 - Recreation and Facilities</v>
          </cell>
          <cell r="H2132" t="str">
            <v>Function:Finance and Administration:Core Function:Property Services</v>
          </cell>
        </row>
        <row r="2133">
          <cell r="A2133">
            <v>404106</v>
          </cell>
          <cell r="B2133" t="str">
            <v>MUNICIPAL OFFICES</v>
          </cell>
          <cell r="C2133" t="str">
            <v>O/404106.JAH.000</v>
          </cell>
          <cell r="D2133" t="str">
            <v>MSE:AH:MRC:MUNICIPAL RUNNING COST</v>
          </cell>
          <cell r="E2133" t="str">
            <v>4106JAH000</v>
          </cell>
          <cell r="F2133" t="str">
            <v>MSE:AH:MRC:MUNICIPAL RUNNING COST</v>
          </cell>
          <cell r="G2133" t="str">
            <v>3.3 - Recreation and Facilities</v>
          </cell>
          <cell r="H2133" t="str">
            <v>Function:Finance and Administration:Core Function:Property Services</v>
          </cell>
        </row>
        <row r="2134">
          <cell r="A2134">
            <v>404117</v>
          </cell>
          <cell r="B2134" t="str">
            <v>EAST_ASHBRTON_CNTRL</v>
          </cell>
          <cell r="C2134" t="str">
            <v>M/404117.BZ4.E27</v>
          </cell>
          <cell r="D2134" t="str">
            <v>LEVS:Z4:NIF:BUILD &amp; OTHER STRUCT:PL</v>
          </cell>
          <cell r="E2134" t="str">
            <v>4117BZ4E27</v>
          </cell>
          <cell r="F2134" t="str">
            <v>LEVS:Z4:NIF:BUILD &amp; OTHER STRUCT:PL</v>
          </cell>
          <cell r="G2134" t="str">
            <v xml:space="preserve">3.1 - Area Based Management </v>
          </cell>
          <cell r="H2134" t="str">
            <v>Function:Finance and Administration:Core Function:Administrative and Corporate Support</v>
          </cell>
        </row>
        <row r="2135">
          <cell r="A2135">
            <v>404117</v>
          </cell>
          <cell r="B2135" t="str">
            <v>EAST_ASHBRTON_CNTRL</v>
          </cell>
          <cell r="C2135" t="str">
            <v>M/404117.BZ4.E45</v>
          </cell>
          <cell r="D2135" t="str">
            <v>LEVS:Z4:NIF:TRANSPORT ASSETS:PL</v>
          </cell>
          <cell r="E2135" t="str">
            <v>4117BZ4E45</v>
          </cell>
          <cell r="F2135" t="str">
            <v>LEVS:Z4:NIF:TRANSPORT ASSETS:PL</v>
          </cell>
          <cell r="G2135" t="str">
            <v xml:space="preserve">3.1 - Area Based Management </v>
          </cell>
          <cell r="H2135" t="str">
            <v>Function:Finance and Administration:Core Function:Administrative and Corporate Support</v>
          </cell>
        </row>
        <row r="2136">
          <cell r="A2136">
            <v>404117</v>
          </cell>
          <cell r="B2136" t="str">
            <v>EAST_ASHBRTON_CNTRL</v>
          </cell>
          <cell r="C2136" t="str">
            <v>O/404117.BZ4.000</v>
          </cell>
          <cell r="D2136" t="str">
            <v>LEVS:Z4:MRC:MUNICIPAL RUNNING COST</v>
          </cell>
          <cell r="E2136" t="str">
            <v>4117BZ4000</v>
          </cell>
          <cell r="F2136" t="str">
            <v>LEVS:Z4:MRC:MUNICIPAL RUNNING COST</v>
          </cell>
          <cell r="G2136" t="str">
            <v xml:space="preserve">3.1 - Area Based Management </v>
          </cell>
          <cell r="H2136" t="str">
            <v>Function:Finance and Administration:Core Function:Administrative and Corporate Support</v>
          </cell>
        </row>
        <row r="2137">
          <cell r="A2137">
            <v>404117</v>
          </cell>
          <cell r="B2137" t="str">
            <v>EAST_ASHBRTON_CNTRL</v>
          </cell>
          <cell r="C2137" t="str">
            <v>O/404117.BZ4.000</v>
          </cell>
          <cell r="D2137" t="str">
            <v>LEVS:Z4:MRC:MUNICIPAL RUNNING COST</v>
          </cell>
          <cell r="E2137" t="str">
            <v>4117BZ4000</v>
          </cell>
          <cell r="F2137" t="str">
            <v>LEVS:Z4:MRC:MUNICIPAL RUNNING COST</v>
          </cell>
          <cell r="G2137" t="str">
            <v xml:space="preserve">3.1 - Area Based Management </v>
          </cell>
          <cell r="H2137" t="str">
            <v>Function:Finance and Administration:Core Function:Administrative and Corporate Support</v>
          </cell>
        </row>
        <row r="2138">
          <cell r="A2138">
            <v>404117</v>
          </cell>
          <cell r="B2138" t="str">
            <v>EAST_ASHBRTON_CNTRL</v>
          </cell>
          <cell r="C2138" t="str">
            <v>O/404117.BZ4.000</v>
          </cell>
          <cell r="D2138" t="str">
            <v>LEVS:Z4:MRC:MUNICIPAL RUNNING COST</v>
          </cell>
          <cell r="E2138" t="str">
            <v>4117BZ4000</v>
          </cell>
          <cell r="F2138" t="str">
            <v>LEVS:Z4:MRC:MUNICIPAL RUNNING COST</v>
          </cell>
          <cell r="G2138" t="str">
            <v xml:space="preserve">3.1 - Area Based Management </v>
          </cell>
          <cell r="H2138" t="str">
            <v>Function:Finance and Administration:Core Function:Administrative and Corporate Support</v>
          </cell>
        </row>
        <row r="2139">
          <cell r="A2139">
            <v>404117</v>
          </cell>
          <cell r="B2139" t="str">
            <v>EAST_ASHBRTON_CNTRL</v>
          </cell>
          <cell r="C2139" t="str">
            <v>O/404117.BZ4.000</v>
          </cell>
          <cell r="D2139" t="str">
            <v>LEVS:Z4:MRC:MUNICIPAL RUNNING COST</v>
          </cell>
          <cell r="E2139" t="str">
            <v>4117BZ4000</v>
          </cell>
          <cell r="F2139" t="str">
            <v>LEVS:Z4:MRC:MUNICIPAL RUNNING COST</v>
          </cell>
          <cell r="G2139" t="str">
            <v xml:space="preserve">3.1 - Area Based Management </v>
          </cell>
          <cell r="H2139" t="str">
            <v>Function:Finance and Administration:Core Function:Administrative and Corporate Support</v>
          </cell>
        </row>
        <row r="2140">
          <cell r="A2140">
            <v>404117</v>
          </cell>
          <cell r="B2140" t="str">
            <v>EAST_ASHBRTON_CNTRL</v>
          </cell>
          <cell r="C2140" t="str">
            <v>O/404117.BZ4.000</v>
          </cell>
          <cell r="D2140" t="str">
            <v>LEVS:Z4:MRC:MUNICIPAL RUNNING COST</v>
          </cell>
          <cell r="E2140" t="str">
            <v>4117BZ4000</v>
          </cell>
          <cell r="F2140" t="str">
            <v>LEVS:Z4:MRC:MUNICIPAL RUNNING COST</v>
          </cell>
          <cell r="G2140" t="str">
            <v xml:space="preserve">3.1 - Area Based Management </v>
          </cell>
          <cell r="H2140" t="str">
            <v>Function:Finance and Administration:Core Function:Administrative and Corporate Support</v>
          </cell>
        </row>
        <row r="2141">
          <cell r="A2141">
            <v>404117</v>
          </cell>
          <cell r="B2141" t="str">
            <v>EAST_ASHBRTON_CNTRL</v>
          </cell>
          <cell r="C2141" t="str">
            <v>O/404117.BZ4.000</v>
          </cell>
          <cell r="D2141" t="str">
            <v>LEVS:Z4:MRC:MUNICIPAL RUNNING COST</v>
          </cell>
          <cell r="E2141" t="str">
            <v>4117BZ4000</v>
          </cell>
          <cell r="F2141" t="str">
            <v>LEVS:Z4:MRC:MUNICIPAL RUNNING COST</v>
          </cell>
          <cell r="G2141" t="str">
            <v xml:space="preserve">3.1 - Area Based Management </v>
          </cell>
          <cell r="H2141" t="str">
            <v>Function:Finance and Administration:Core Function:Administrative and Corporate Support</v>
          </cell>
        </row>
        <row r="2142">
          <cell r="A2142">
            <v>404117</v>
          </cell>
          <cell r="B2142" t="str">
            <v>EAST_ASHBRTON_CNTRL</v>
          </cell>
          <cell r="C2142" t="str">
            <v>O/404117.BZ4.000</v>
          </cell>
          <cell r="D2142" t="str">
            <v>LEVS:Z4:MRC:MUNICIPAL RUNNING COST</v>
          </cell>
          <cell r="E2142" t="str">
            <v>4117BZ4000</v>
          </cell>
          <cell r="F2142" t="str">
            <v>LEVS:Z4:MRC:MUNICIPAL RUNNING COST</v>
          </cell>
          <cell r="G2142" t="str">
            <v xml:space="preserve">3.1 - Area Based Management </v>
          </cell>
          <cell r="H2142" t="str">
            <v>Function:Finance and Administration:Core Function:Administrative and Corporate Support</v>
          </cell>
        </row>
        <row r="2143">
          <cell r="A2143">
            <v>404117</v>
          </cell>
          <cell r="B2143" t="str">
            <v>EAST_ASHBRTON_CNTRL</v>
          </cell>
          <cell r="C2143" t="str">
            <v>O/404117.BZ4.000</v>
          </cell>
          <cell r="D2143" t="str">
            <v>LEVS:Z4:MRC:MUNICIPAL RUNNING COST</v>
          </cell>
          <cell r="E2143" t="str">
            <v>4117BZ4000</v>
          </cell>
          <cell r="F2143" t="str">
            <v>LEVS:Z4:MRC:MUNICIPAL RUNNING COST</v>
          </cell>
          <cell r="G2143" t="str">
            <v xml:space="preserve">3.1 - Area Based Management </v>
          </cell>
          <cell r="H2143" t="str">
            <v>Function:Finance and Administration:Core Function:Administrative and Corporate Support</v>
          </cell>
        </row>
        <row r="2144">
          <cell r="A2144">
            <v>404117</v>
          </cell>
          <cell r="B2144" t="str">
            <v>EAST_ASHBRTON_CNTRL</v>
          </cell>
          <cell r="C2144" t="str">
            <v>O/404117.BZ4.000</v>
          </cell>
          <cell r="D2144" t="str">
            <v>LEVS:Z4:MRC:MUNICIPAL RUNNING COST</v>
          </cell>
          <cell r="E2144" t="str">
            <v>4117BZ4000</v>
          </cell>
          <cell r="F2144" t="str">
            <v>LEVS:Z4:MRC:MUNICIPAL RUNNING COST</v>
          </cell>
          <cell r="G2144" t="str">
            <v xml:space="preserve">3.1 - Area Based Management </v>
          </cell>
          <cell r="H2144" t="str">
            <v>Function:Finance and Administration:Core Function:Administrative and Corporate Support</v>
          </cell>
        </row>
        <row r="2145">
          <cell r="A2145">
            <v>404117</v>
          </cell>
          <cell r="B2145" t="str">
            <v>EAST_ASHBRTON_CNTRL</v>
          </cell>
          <cell r="C2145" t="str">
            <v>O/404117.BZ4.000</v>
          </cell>
          <cell r="D2145" t="str">
            <v>LEVS:Z4:MRC:MUNICIPAL RUNNING COST</v>
          </cell>
          <cell r="E2145" t="str">
            <v>4117BZ4000</v>
          </cell>
          <cell r="F2145" t="str">
            <v>LEVS:Z4:MRC:MUNICIPAL RUNNING COST</v>
          </cell>
          <cell r="G2145" t="str">
            <v xml:space="preserve">3.1 - Area Based Management </v>
          </cell>
          <cell r="H2145" t="str">
            <v>Function:Finance and Administration:Core Function:Administrative and Corporate Support</v>
          </cell>
        </row>
        <row r="2146">
          <cell r="A2146">
            <v>404117</v>
          </cell>
          <cell r="B2146" t="str">
            <v>EAST_ASHBRTON_CNTRL</v>
          </cell>
          <cell r="C2146" t="str">
            <v>O/404117.BZ4.000</v>
          </cell>
          <cell r="D2146" t="str">
            <v>LEVS:Z4:MRC:MUNICIPAL RUNNING COST</v>
          </cell>
          <cell r="E2146" t="str">
            <v>4117BZ4000</v>
          </cell>
          <cell r="F2146" t="str">
            <v>LEVS:Z4:MRC:MUNICIPAL RUNNING COST</v>
          </cell>
          <cell r="G2146" t="str">
            <v xml:space="preserve">3.1 - Area Based Management </v>
          </cell>
          <cell r="H2146" t="str">
            <v>Function:Finance and Administration:Core Function:Administrative and Corporate Support</v>
          </cell>
        </row>
        <row r="2147">
          <cell r="A2147">
            <v>404117</v>
          </cell>
          <cell r="B2147" t="str">
            <v>EAST_ASHBRTON_CNTRL</v>
          </cell>
          <cell r="C2147" t="str">
            <v>O/404117.BZ4.000</v>
          </cell>
          <cell r="D2147" t="str">
            <v>LEVS:Z4:MRC:MUNICIPAL RUNNING COST</v>
          </cell>
          <cell r="E2147" t="str">
            <v>4117BZ4000</v>
          </cell>
          <cell r="F2147" t="str">
            <v>LEVS:Z4:MRC:MUNICIPAL RUNNING COST</v>
          </cell>
          <cell r="G2147" t="str">
            <v xml:space="preserve">3.1 - Area Based Management </v>
          </cell>
          <cell r="H2147" t="str">
            <v>Function:Finance and Administration:Core Function:Administrative and Corporate Support</v>
          </cell>
        </row>
        <row r="2148">
          <cell r="A2148">
            <v>404117</v>
          </cell>
          <cell r="B2148" t="str">
            <v>EAST_ASHBRTON_CNTRL</v>
          </cell>
          <cell r="C2148" t="str">
            <v>O/404117.BZ4.000</v>
          </cell>
          <cell r="D2148" t="str">
            <v>LEVS:Z4:MRC:MUNICIPAL RUNNING COST</v>
          </cell>
          <cell r="E2148" t="str">
            <v>4117BZ4000</v>
          </cell>
          <cell r="F2148" t="str">
            <v>LEVS:Z4:MRC:MUNICIPAL RUNNING COST</v>
          </cell>
          <cell r="G2148" t="str">
            <v xml:space="preserve">3.1 - Area Based Management </v>
          </cell>
          <cell r="H2148" t="str">
            <v>Function:Finance and Administration:Core Function:Administrative and Corporate Support</v>
          </cell>
        </row>
        <row r="2149">
          <cell r="A2149">
            <v>404117</v>
          </cell>
          <cell r="B2149" t="str">
            <v>EAST_ASHBRTON_CNTRL</v>
          </cell>
          <cell r="C2149" t="str">
            <v>O/404117.BZ4.000</v>
          </cell>
          <cell r="D2149" t="str">
            <v>LEVS:Z4:MRC:MUNICIPAL RUNNING COST</v>
          </cell>
          <cell r="E2149" t="str">
            <v>4117BZ4000</v>
          </cell>
          <cell r="F2149" t="str">
            <v>LEVS:Z4:MRC:MUNICIPAL RUNNING COST</v>
          </cell>
          <cell r="G2149" t="str">
            <v xml:space="preserve">3.1 - Area Based Management </v>
          </cell>
          <cell r="H2149" t="str">
            <v>Function:Finance and Administration:Core Function:Administrative and Corporate Support</v>
          </cell>
        </row>
        <row r="2150">
          <cell r="A2150">
            <v>404117</v>
          </cell>
          <cell r="B2150" t="str">
            <v>EAST_ASHBRTON_CNTRL</v>
          </cell>
          <cell r="C2150" t="str">
            <v>O/404117.BZ4.000</v>
          </cell>
          <cell r="D2150" t="str">
            <v>LEVS:Z4:MRC:MUNICIPAL RUNNING COST</v>
          </cell>
          <cell r="E2150" t="str">
            <v>4117BZ4000</v>
          </cell>
          <cell r="F2150" t="str">
            <v>LEVS:Z4:MRC:MUNICIPAL RUNNING COST</v>
          </cell>
          <cell r="G2150" t="str">
            <v xml:space="preserve">3.1 - Area Based Management </v>
          </cell>
          <cell r="H2150" t="str">
            <v>Function:Finance and Administration:Core Function:Administrative and Corporate Support</v>
          </cell>
        </row>
        <row r="2151">
          <cell r="A2151">
            <v>404117</v>
          </cell>
          <cell r="B2151" t="str">
            <v>EAST_ASHBRTON_CNTRL</v>
          </cell>
          <cell r="C2151" t="str">
            <v>O/404117.BZ4.000</v>
          </cell>
          <cell r="D2151" t="str">
            <v>LEVS:Z4:MRC:MUNICIPAL RUNNING COST</v>
          </cell>
          <cell r="E2151" t="str">
            <v>4117BZ4000</v>
          </cell>
          <cell r="F2151" t="str">
            <v>LEVS:Z4:MRC:MUNICIPAL RUNNING COST</v>
          </cell>
          <cell r="G2151" t="str">
            <v xml:space="preserve">3.1 - Area Based Management </v>
          </cell>
          <cell r="H2151" t="str">
            <v>Function:Finance and Administration:Core Function:Administrative and Corporate Support</v>
          </cell>
        </row>
        <row r="2152">
          <cell r="A2152">
            <v>404117</v>
          </cell>
          <cell r="B2152" t="str">
            <v>EAST_ASHBRTON_CNTRL</v>
          </cell>
          <cell r="C2152" t="str">
            <v>O/404117.BZ4.000</v>
          </cell>
          <cell r="D2152" t="str">
            <v>LEVS:Z4:MRC:MUNICIPAL RUNNING COST</v>
          </cell>
          <cell r="E2152" t="str">
            <v>4117BZ4000</v>
          </cell>
          <cell r="F2152" t="str">
            <v>LEVS:Z4:MRC:MUNICIPAL RUNNING COST</v>
          </cell>
          <cell r="G2152" t="str">
            <v xml:space="preserve">3.1 - Area Based Management </v>
          </cell>
          <cell r="H2152" t="str">
            <v>Function:Finance and Administration:Core Function:Administrative and Corporate Support</v>
          </cell>
        </row>
        <row r="2153">
          <cell r="A2153">
            <v>404117</v>
          </cell>
          <cell r="B2153" t="str">
            <v>EAST_ASHBRTON_CNTRL</v>
          </cell>
          <cell r="C2153" t="str">
            <v>O/404117.BZ4.000</v>
          </cell>
          <cell r="D2153" t="str">
            <v>LEVS:Z4:MRC:MUNICIPAL RUNNING COST</v>
          </cell>
          <cell r="E2153" t="str">
            <v>4117BZ4000</v>
          </cell>
          <cell r="F2153" t="str">
            <v>LEVS:Z4:MRC:MUNICIPAL RUNNING COST</v>
          </cell>
          <cell r="G2153" t="str">
            <v xml:space="preserve">3.1 - Area Based Management </v>
          </cell>
          <cell r="H2153" t="str">
            <v>Function:Finance and Administration:Core Function:Administrative and Corporate Support</v>
          </cell>
        </row>
        <row r="2154">
          <cell r="A2154">
            <v>404117</v>
          </cell>
          <cell r="B2154" t="str">
            <v>EAST_ASHBRTON_CNTRL</v>
          </cell>
          <cell r="C2154" t="str">
            <v>O/404117.BZ4.000</v>
          </cell>
          <cell r="D2154" t="str">
            <v>LEVS:Z4:MRC:MUNICIPAL RUNNING COST</v>
          </cell>
          <cell r="E2154" t="str">
            <v>4117BZ4000</v>
          </cell>
          <cell r="F2154" t="str">
            <v>LEVS:Z4:MRC:MUNICIPAL RUNNING COST</v>
          </cell>
          <cell r="G2154" t="str">
            <v xml:space="preserve">3.1 - Area Based Management </v>
          </cell>
          <cell r="H2154" t="str">
            <v>Function:Finance and Administration:Core Function:Administrative and Corporate Support</v>
          </cell>
        </row>
        <row r="2155">
          <cell r="A2155">
            <v>404117</v>
          </cell>
          <cell r="B2155" t="str">
            <v>EAST_ASHBRTON_CNTRL</v>
          </cell>
          <cell r="C2155" t="str">
            <v>O/404117.BZ4.000</v>
          </cell>
          <cell r="D2155" t="str">
            <v>LEVS:Z4:MRC:MUNICIPAL RUNNING COST</v>
          </cell>
          <cell r="E2155" t="str">
            <v>4117BZ4000</v>
          </cell>
          <cell r="F2155" t="str">
            <v>LEVS:Z4:MRC:MUNICIPAL RUNNING COST</v>
          </cell>
          <cell r="G2155" t="str">
            <v xml:space="preserve">3.1 - Area Based Management </v>
          </cell>
          <cell r="H2155" t="str">
            <v>Function:Finance and Administration:Core Function:Administrative and Corporate Support</v>
          </cell>
        </row>
        <row r="2156">
          <cell r="A2156">
            <v>404117</v>
          </cell>
          <cell r="B2156" t="str">
            <v>EAST_ASHBRTON_CNTRL</v>
          </cell>
          <cell r="C2156" t="str">
            <v>O/404117.BZ4.000</v>
          </cell>
          <cell r="D2156" t="str">
            <v>LEVS:Z4:MRC:MUNICIPAL RUNNING COST</v>
          </cell>
          <cell r="E2156" t="str">
            <v>4117BZ4000</v>
          </cell>
          <cell r="F2156" t="str">
            <v>LEVS:Z4:MRC:MUNICIPAL RUNNING COST</v>
          </cell>
          <cell r="G2156" t="str">
            <v xml:space="preserve">3.1 - Area Based Management </v>
          </cell>
          <cell r="H2156" t="str">
            <v>Function:Finance and Administration:Core Function:Administrative and Corporate Support</v>
          </cell>
        </row>
        <row r="2157">
          <cell r="A2157">
            <v>404117</v>
          </cell>
          <cell r="B2157" t="str">
            <v>EAST_ASHBRTON_CNTRL</v>
          </cell>
          <cell r="C2157" t="str">
            <v>O/404117.BZ4.000</v>
          </cell>
          <cell r="D2157" t="str">
            <v>LEVS:Z4:MRC:MUNICIPAL RUNNING COST</v>
          </cell>
          <cell r="E2157" t="str">
            <v>4117BZ4000</v>
          </cell>
          <cell r="F2157" t="str">
            <v>LEVS:Z4:MRC:MUNICIPAL RUNNING COST</v>
          </cell>
          <cell r="G2157" t="str">
            <v xml:space="preserve">3.1 - Area Based Management </v>
          </cell>
          <cell r="H2157" t="str">
            <v>Function:Finance and Administration:Core Function:Administrative and Corporate Support</v>
          </cell>
        </row>
        <row r="2158">
          <cell r="A2158">
            <v>404117</v>
          </cell>
          <cell r="B2158" t="str">
            <v>EAST_ASHBRTON_CNTRL</v>
          </cell>
          <cell r="C2158" t="str">
            <v>O/404117.BZ4.000</v>
          </cell>
          <cell r="D2158" t="str">
            <v>LEVS:Z4:MRC:MUNICIPAL RUNNING COST</v>
          </cell>
          <cell r="E2158" t="str">
            <v>4117BZ4000</v>
          </cell>
          <cell r="F2158" t="str">
            <v>LEVS:Z4:MRC:MUNICIPAL RUNNING COST</v>
          </cell>
          <cell r="G2158" t="str">
            <v xml:space="preserve">3.1 - Area Based Management </v>
          </cell>
          <cell r="H2158" t="str">
            <v>Function:Finance and Administration:Core Function:Administrative and Corporate Support</v>
          </cell>
        </row>
        <row r="2159">
          <cell r="A2159">
            <v>404118</v>
          </cell>
          <cell r="B2159" t="str">
            <v>NORTHERN</v>
          </cell>
          <cell r="C2159" t="str">
            <v>M/404118.BZ5.E27</v>
          </cell>
          <cell r="D2159" t="str">
            <v>LEVS:Z5:NIF:BUILD &amp; OTHER STRUCT:PL</v>
          </cell>
          <cell r="E2159" t="str">
            <v>4118BZ5E27</v>
          </cell>
          <cell r="F2159" t="str">
            <v>LEVS:Z5:NIF:BUILD &amp; OTHER STRUCT:PL</v>
          </cell>
          <cell r="G2159" t="str">
            <v xml:space="preserve">3.1 - Area Based Management </v>
          </cell>
          <cell r="H2159" t="str">
            <v>Function:Finance and Administration:Core Function:Administrative and Corporate Support</v>
          </cell>
        </row>
        <row r="2160">
          <cell r="A2160">
            <v>404118</v>
          </cell>
          <cell r="B2160" t="str">
            <v>NORTHERN</v>
          </cell>
          <cell r="C2160" t="str">
            <v>M/404118.BZ5.E43</v>
          </cell>
          <cell r="D2160" t="str">
            <v>LEVS:Z5:NIF:MACH &amp; EQUIPMENT:PL</v>
          </cell>
          <cell r="E2160" t="str">
            <v>4118BZ5E43</v>
          </cell>
          <cell r="F2160" t="str">
            <v>LEVS:Z5:NIF:MACH &amp; EQUIPMENT:PL</v>
          </cell>
          <cell r="G2160" t="str">
            <v xml:space="preserve">3.1 - Area Based Management </v>
          </cell>
          <cell r="H2160" t="str">
            <v>Function:Finance and Administration:Core Function:Administrative and Corporate Support</v>
          </cell>
        </row>
        <row r="2161">
          <cell r="A2161">
            <v>404118</v>
          </cell>
          <cell r="B2161" t="str">
            <v>NORTHERN</v>
          </cell>
          <cell r="C2161" t="str">
            <v>M/404118.BZ5.E45</v>
          </cell>
          <cell r="D2161" t="str">
            <v>LEVS:Z5:NIF:TRANSPORT ASSETS:PL</v>
          </cell>
          <cell r="E2161" t="str">
            <v>4118BZ5E45</v>
          </cell>
          <cell r="F2161" t="str">
            <v>LEVS:Z5:NIF:TRANSPORT ASSETS:PL</v>
          </cell>
          <cell r="G2161" t="str">
            <v xml:space="preserve">3.1 - Area Based Management </v>
          </cell>
          <cell r="H2161" t="str">
            <v>Function:Finance and Administration:Core Function:Administrative and Corporate Support</v>
          </cell>
        </row>
        <row r="2162">
          <cell r="A2162">
            <v>404118</v>
          </cell>
          <cell r="B2162" t="str">
            <v>NORTHERN</v>
          </cell>
          <cell r="C2162" t="str">
            <v>O/404118.BZ5.000</v>
          </cell>
          <cell r="D2162" t="str">
            <v>LEVS:Z5:MRC:MUNICIPAL RUNNING COST</v>
          </cell>
          <cell r="E2162" t="str">
            <v>4118BZ5000</v>
          </cell>
          <cell r="F2162" t="str">
            <v>LEVS:Z5:MRC:MUNICIPAL RUNNING COST</v>
          </cell>
          <cell r="G2162" t="str">
            <v xml:space="preserve">3.1 - Area Based Management </v>
          </cell>
          <cell r="H2162" t="str">
            <v>Function:Finance and Administration:Core Function:Administrative and Corporate Support</v>
          </cell>
        </row>
        <row r="2163">
          <cell r="A2163">
            <v>404118</v>
          </cell>
          <cell r="B2163" t="str">
            <v>NORTHERN</v>
          </cell>
          <cell r="C2163" t="str">
            <v>O/404118.BZ5.000</v>
          </cell>
          <cell r="D2163" t="str">
            <v>LEVS:Z5:MRC:MUNICIPAL RUNNING COST</v>
          </cell>
          <cell r="E2163" t="str">
            <v>4118BZ5000</v>
          </cell>
          <cell r="F2163" t="str">
            <v>LEVS:Z5:MRC:MUNICIPAL RUNNING COST</v>
          </cell>
          <cell r="G2163" t="str">
            <v xml:space="preserve">3.1 - Area Based Management </v>
          </cell>
          <cell r="H2163" t="str">
            <v>Function:Finance and Administration:Core Function:Administrative and Corporate Support</v>
          </cell>
        </row>
        <row r="2164">
          <cell r="A2164">
            <v>404118</v>
          </cell>
          <cell r="B2164" t="str">
            <v>NORTHERN</v>
          </cell>
          <cell r="C2164" t="str">
            <v>O/404118.BZ5.000</v>
          </cell>
          <cell r="D2164" t="str">
            <v>LEVS:Z5:MRC:MUNICIPAL RUNNING COST</v>
          </cell>
          <cell r="E2164" t="str">
            <v>4118BZ5000</v>
          </cell>
          <cell r="F2164" t="str">
            <v>LEVS:Z5:MRC:MUNICIPAL RUNNING COST</v>
          </cell>
          <cell r="G2164" t="str">
            <v xml:space="preserve">3.1 - Area Based Management </v>
          </cell>
          <cell r="H2164" t="str">
            <v>Function:Finance and Administration:Core Function:Administrative and Corporate Support</v>
          </cell>
        </row>
        <row r="2165">
          <cell r="A2165">
            <v>404118</v>
          </cell>
          <cell r="B2165" t="str">
            <v>NORTHERN</v>
          </cell>
          <cell r="C2165" t="str">
            <v>O/404118.BZ5.000</v>
          </cell>
          <cell r="D2165" t="str">
            <v>LEVS:Z5:MRC:MUNICIPAL RUNNING COST</v>
          </cell>
          <cell r="E2165" t="str">
            <v>4118BZ5000</v>
          </cell>
          <cell r="F2165" t="str">
            <v>LEVS:Z5:MRC:MUNICIPAL RUNNING COST</v>
          </cell>
          <cell r="G2165" t="str">
            <v xml:space="preserve">3.1 - Area Based Management </v>
          </cell>
          <cell r="H2165" t="str">
            <v>Function:Finance and Administration:Core Function:Administrative and Corporate Support</v>
          </cell>
        </row>
        <row r="2166">
          <cell r="A2166">
            <v>404118</v>
          </cell>
          <cell r="B2166" t="str">
            <v>NORTHERN</v>
          </cell>
          <cell r="C2166" t="str">
            <v>O/404118.BZ5.000</v>
          </cell>
          <cell r="D2166" t="str">
            <v>LEVS:Z5:MRC:MUNICIPAL RUNNING COST</v>
          </cell>
          <cell r="E2166" t="str">
            <v>4118BZ5000</v>
          </cell>
          <cell r="F2166" t="str">
            <v>LEVS:Z5:MRC:MUNICIPAL RUNNING COST</v>
          </cell>
          <cell r="G2166" t="str">
            <v xml:space="preserve">3.1 - Area Based Management </v>
          </cell>
          <cell r="H2166" t="str">
            <v>Function:Finance and Administration:Core Function:Administrative and Corporate Support</v>
          </cell>
        </row>
        <row r="2167">
          <cell r="A2167">
            <v>404118</v>
          </cell>
          <cell r="B2167" t="str">
            <v>NORTHERN</v>
          </cell>
          <cell r="C2167" t="str">
            <v>O/404118.BZ5.000</v>
          </cell>
          <cell r="D2167" t="str">
            <v>LEVS:Z5:MRC:MUNICIPAL RUNNING COST</v>
          </cell>
          <cell r="E2167" t="str">
            <v>4118BZ5000</v>
          </cell>
          <cell r="F2167" t="str">
            <v>LEVS:Z5:MRC:MUNICIPAL RUNNING COST</v>
          </cell>
          <cell r="G2167" t="str">
            <v xml:space="preserve">3.1 - Area Based Management </v>
          </cell>
          <cell r="H2167" t="str">
            <v>Function:Finance and Administration:Core Function:Administrative and Corporate Support</v>
          </cell>
        </row>
        <row r="2168">
          <cell r="A2168">
            <v>404118</v>
          </cell>
          <cell r="B2168" t="str">
            <v>NORTHERN</v>
          </cell>
          <cell r="C2168" t="str">
            <v>O/404118.BZ5.000</v>
          </cell>
          <cell r="D2168" t="str">
            <v>LEVS:Z5:MRC:MUNICIPAL RUNNING COST</v>
          </cell>
          <cell r="E2168" t="str">
            <v>4118BZ5000</v>
          </cell>
          <cell r="F2168" t="str">
            <v>LEVS:Z5:MRC:MUNICIPAL RUNNING COST</v>
          </cell>
          <cell r="G2168" t="str">
            <v xml:space="preserve">3.1 - Area Based Management </v>
          </cell>
          <cell r="H2168" t="str">
            <v>Function:Finance and Administration:Core Function:Administrative and Corporate Support</v>
          </cell>
        </row>
        <row r="2169">
          <cell r="A2169">
            <v>404118</v>
          </cell>
          <cell r="B2169" t="str">
            <v>NORTHERN</v>
          </cell>
          <cell r="C2169" t="str">
            <v>O/404118.BZ5.000</v>
          </cell>
          <cell r="D2169" t="str">
            <v>LEVS:Z5:MRC:MUNICIPAL RUNNING COST</v>
          </cell>
          <cell r="E2169" t="str">
            <v>4118BZ5000</v>
          </cell>
          <cell r="F2169" t="str">
            <v>LEVS:Z5:MRC:MUNICIPAL RUNNING COST</v>
          </cell>
          <cell r="G2169" t="str">
            <v xml:space="preserve">3.1 - Area Based Management </v>
          </cell>
          <cell r="H2169" t="str">
            <v>Function:Finance and Administration:Core Function:Administrative and Corporate Support</v>
          </cell>
        </row>
        <row r="2170">
          <cell r="A2170">
            <v>404118</v>
          </cell>
          <cell r="B2170" t="str">
            <v>NORTHERN</v>
          </cell>
          <cell r="C2170" t="str">
            <v>O/404118.BZ5.000</v>
          </cell>
          <cell r="D2170" t="str">
            <v>LEVS:Z5:MRC:MUNICIPAL RUNNING COST</v>
          </cell>
          <cell r="E2170" t="str">
            <v>4118BZ5000</v>
          </cell>
          <cell r="F2170" t="str">
            <v>LEVS:Z5:MRC:MUNICIPAL RUNNING COST</v>
          </cell>
          <cell r="G2170" t="str">
            <v xml:space="preserve">3.1 - Area Based Management </v>
          </cell>
          <cell r="H2170" t="str">
            <v>Function:Finance and Administration:Core Function:Administrative and Corporate Support</v>
          </cell>
        </row>
        <row r="2171">
          <cell r="A2171">
            <v>404118</v>
          </cell>
          <cell r="B2171" t="str">
            <v>NORTHERN</v>
          </cell>
          <cell r="C2171" t="str">
            <v>O/404118.BZ5.000</v>
          </cell>
          <cell r="D2171" t="str">
            <v>LEVS:Z5:MRC:MUNICIPAL RUNNING COST</v>
          </cell>
          <cell r="E2171" t="str">
            <v>4118BZ5000</v>
          </cell>
          <cell r="F2171" t="str">
            <v>LEVS:Z5:MRC:MUNICIPAL RUNNING COST</v>
          </cell>
          <cell r="G2171" t="str">
            <v xml:space="preserve">3.1 - Area Based Management </v>
          </cell>
          <cell r="H2171" t="str">
            <v>Function:Finance and Administration:Core Function:Administrative and Corporate Support</v>
          </cell>
        </row>
        <row r="2172">
          <cell r="A2172">
            <v>404118</v>
          </cell>
          <cell r="B2172" t="str">
            <v>NORTHERN</v>
          </cell>
          <cell r="C2172" t="str">
            <v>O/404118.BZ5.000</v>
          </cell>
          <cell r="D2172" t="str">
            <v>LEVS:Z5:MRC:MUNICIPAL RUNNING COST</v>
          </cell>
          <cell r="E2172" t="str">
            <v>4118BZ5000</v>
          </cell>
          <cell r="F2172" t="str">
            <v>LEVS:Z5:MRC:MUNICIPAL RUNNING COST</v>
          </cell>
          <cell r="G2172" t="str">
            <v xml:space="preserve">3.1 - Area Based Management </v>
          </cell>
          <cell r="H2172" t="str">
            <v>Function:Finance and Administration:Core Function:Administrative and Corporate Support</v>
          </cell>
        </row>
        <row r="2173">
          <cell r="A2173">
            <v>404118</v>
          </cell>
          <cell r="B2173" t="str">
            <v>NORTHERN</v>
          </cell>
          <cell r="C2173" t="str">
            <v>O/404118.BZ5.000</v>
          </cell>
          <cell r="D2173" t="str">
            <v>LEVS:Z5:MRC:MUNICIPAL RUNNING COST</v>
          </cell>
          <cell r="E2173" t="str">
            <v>4118BZ5000</v>
          </cell>
          <cell r="F2173" t="str">
            <v>LEVS:Z5:MRC:MUNICIPAL RUNNING COST</v>
          </cell>
          <cell r="G2173" t="str">
            <v xml:space="preserve">3.1 - Area Based Management </v>
          </cell>
          <cell r="H2173" t="str">
            <v>Function:Finance and Administration:Core Function:Administrative and Corporate Support</v>
          </cell>
        </row>
        <row r="2174">
          <cell r="A2174">
            <v>404118</v>
          </cell>
          <cell r="B2174" t="str">
            <v>NORTHERN</v>
          </cell>
          <cell r="C2174" t="str">
            <v>O/404118.BZ5.000</v>
          </cell>
          <cell r="D2174" t="str">
            <v>LEVS:Z5:MRC:MUNICIPAL RUNNING COST</v>
          </cell>
          <cell r="E2174" t="str">
            <v>4118BZ5000</v>
          </cell>
          <cell r="F2174" t="str">
            <v>LEVS:Z5:MRC:MUNICIPAL RUNNING COST</v>
          </cell>
          <cell r="G2174" t="str">
            <v xml:space="preserve">3.1 - Area Based Management </v>
          </cell>
          <cell r="H2174" t="str">
            <v>Function:Finance and Administration:Core Function:Administrative and Corporate Support</v>
          </cell>
        </row>
        <row r="2175">
          <cell r="A2175">
            <v>404118</v>
          </cell>
          <cell r="B2175" t="str">
            <v>NORTHERN</v>
          </cell>
          <cell r="C2175" t="str">
            <v>O/404118.BZ5.000</v>
          </cell>
          <cell r="D2175" t="str">
            <v>LEVS:Z5:MRC:MUNICIPAL RUNNING COST</v>
          </cell>
          <cell r="E2175" t="str">
            <v>4118BZ5000</v>
          </cell>
          <cell r="F2175" t="str">
            <v>LEVS:Z5:MRC:MUNICIPAL RUNNING COST</v>
          </cell>
          <cell r="G2175" t="str">
            <v xml:space="preserve">3.1 - Area Based Management </v>
          </cell>
          <cell r="H2175" t="str">
            <v>Function:Finance and Administration:Core Function:Administrative and Corporate Support</v>
          </cell>
        </row>
        <row r="2176">
          <cell r="A2176">
            <v>404118</v>
          </cell>
          <cell r="B2176" t="str">
            <v>NORTHERN</v>
          </cell>
          <cell r="C2176" t="str">
            <v>O/404118.BZ5.000</v>
          </cell>
          <cell r="D2176" t="str">
            <v>LEVS:Z5:MRC:MUNICIPAL RUNNING COST</v>
          </cell>
          <cell r="E2176" t="str">
            <v>4118BZ5000</v>
          </cell>
          <cell r="F2176" t="str">
            <v>LEVS:Z5:MRC:MUNICIPAL RUNNING COST</v>
          </cell>
          <cell r="G2176" t="str">
            <v xml:space="preserve">3.1 - Area Based Management </v>
          </cell>
          <cell r="H2176" t="str">
            <v>Function:Finance and Administration:Core Function:Administrative and Corporate Support</v>
          </cell>
        </row>
        <row r="2177">
          <cell r="A2177">
            <v>404118</v>
          </cell>
          <cell r="B2177" t="str">
            <v>NORTHERN</v>
          </cell>
          <cell r="C2177" t="str">
            <v>O/404118.BZ5.000</v>
          </cell>
          <cell r="D2177" t="str">
            <v>LEVS:Z5:MRC:MUNICIPAL RUNNING COST</v>
          </cell>
          <cell r="E2177" t="str">
            <v>4118BZ5000</v>
          </cell>
          <cell r="F2177" t="str">
            <v>LEVS:Z5:MRC:MUNICIPAL RUNNING COST</v>
          </cell>
          <cell r="G2177" t="str">
            <v xml:space="preserve">3.1 - Area Based Management </v>
          </cell>
          <cell r="H2177" t="str">
            <v>Function:Finance and Administration:Core Function:Administrative and Corporate Support</v>
          </cell>
        </row>
        <row r="2178">
          <cell r="A2178">
            <v>404118</v>
          </cell>
          <cell r="B2178" t="str">
            <v>NORTHERN</v>
          </cell>
          <cell r="C2178" t="str">
            <v>O/404118.BZ5.000</v>
          </cell>
          <cell r="D2178" t="str">
            <v>LEVS:Z5:MRC:MUNICIPAL RUNNING COST</v>
          </cell>
          <cell r="E2178" t="str">
            <v>4118BZ5000</v>
          </cell>
          <cell r="F2178" t="str">
            <v>LEVS:Z5:MRC:MUNICIPAL RUNNING COST</v>
          </cell>
          <cell r="G2178" t="str">
            <v xml:space="preserve">3.1 - Area Based Management </v>
          </cell>
          <cell r="H2178" t="str">
            <v>Function:Finance and Administration:Core Function:Administrative and Corporate Support</v>
          </cell>
        </row>
        <row r="2179">
          <cell r="A2179">
            <v>404118</v>
          </cell>
          <cell r="B2179" t="str">
            <v>NORTHERN</v>
          </cell>
          <cell r="C2179" t="str">
            <v>O/404118.BZ5.000</v>
          </cell>
          <cell r="D2179" t="str">
            <v>LEVS:Z5:MRC:MUNICIPAL RUNNING COST</v>
          </cell>
          <cell r="E2179" t="str">
            <v>4118BZ5000</v>
          </cell>
          <cell r="F2179" t="str">
            <v>LEVS:Z5:MRC:MUNICIPAL RUNNING COST</v>
          </cell>
          <cell r="G2179" t="str">
            <v xml:space="preserve">3.1 - Area Based Management </v>
          </cell>
          <cell r="H2179" t="str">
            <v>Function:Finance and Administration:Core Function:Administrative and Corporate Support</v>
          </cell>
        </row>
        <row r="2180">
          <cell r="A2180">
            <v>404118</v>
          </cell>
          <cell r="B2180" t="str">
            <v>NORTHERN</v>
          </cell>
          <cell r="C2180" t="str">
            <v>O/404118.BZ5.000</v>
          </cell>
          <cell r="D2180" t="str">
            <v>LEVS:Z5:MRC:MUNICIPAL RUNNING COST</v>
          </cell>
          <cell r="E2180" t="str">
            <v>4118BZ5000</v>
          </cell>
          <cell r="F2180" t="str">
            <v>LEVS:Z5:MRC:MUNICIPAL RUNNING COST</v>
          </cell>
          <cell r="G2180" t="str">
            <v xml:space="preserve">3.1 - Area Based Management </v>
          </cell>
          <cell r="H2180" t="str">
            <v>Function:Finance and Administration:Core Function:Administrative and Corporate Support</v>
          </cell>
        </row>
        <row r="2181">
          <cell r="A2181">
            <v>404118</v>
          </cell>
          <cell r="B2181" t="str">
            <v>NORTHERN</v>
          </cell>
          <cell r="C2181" t="str">
            <v>O/404118.BZ5.000</v>
          </cell>
          <cell r="D2181" t="str">
            <v>LEVS:Z5:MRC:MUNICIPAL RUNNING COST</v>
          </cell>
          <cell r="E2181" t="str">
            <v>4118BZ5000</v>
          </cell>
          <cell r="F2181" t="str">
            <v>LEVS:Z5:MRC:MUNICIPAL RUNNING COST</v>
          </cell>
          <cell r="G2181" t="str">
            <v xml:space="preserve">3.1 - Area Based Management </v>
          </cell>
          <cell r="H2181" t="str">
            <v>Function:Finance and Administration:Core Function:Administrative and Corporate Support</v>
          </cell>
        </row>
        <row r="2182">
          <cell r="A2182">
            <v>404118</v>
          </cell>
          <cell r="B2182" t="str">
            <v>NORTHERN</v>
          </cell>
          <cell r="C2182" t="str">
            <v>O/404118.BZ5.000</v>
          </cell>
          <cell r="D2182" t="str">
            <v>LEVS:Z5:MRC:MUNICIPAL RUNNING COST</v>
          </cell>
          <cell r="E2182" t="str">
            <v>4118BZ5000</v>
          </cell>
          <cell r="F2182" t="str">
            <v>LEVS:Z5:MRC:MUNICIPAL RUNNING COST</v>
          </cell>
          <cell r="G2182" t="str">
            <v xml:space="preserve">3.1 - Area Based Management </v>
          </cell>
          <cell r="H2182" t="str">
            <v>Function:Finance and Administration:Core Function:Administrative and Corporate Support</v>
          </cell>
        </row>
        <row r="2183">
          <cell r="A2183">
            <v>404118</v>
          </cell>
          <cell r="B2183" t="str">
            <v>NORTHERN</v>
          </cell>
          <cell r="C2183" t="str">
            <v>O/404118.BZ5.000</v>
          </cell>
          <cell r="D2183" t="str">
            <v>LEVS:Z5:MRC:MUNICIPAL RUNNING COST</v>
          </cell>
          <cell r="E2183" t="str">
            <v>4118BZ5000</v>
          </cell>
          <cell r="F2183" t="str">
            <v>LEVS:Z5:MRC:MUNICIPAL RUNNING COST</v>
          </cell>
          <cell r="G2183" t="str">
            <v xml:space="preserve">3.1 - Area Based Management </v>
          </cell>
          <cell r="H2183" t="str">
            <v>Function:Finance and Administration:Core Function:Administrative and Corporate Support</v>
          </cell>
        </row>
        <row r="2184">
          <cell r="A2184">
            <v>404118</v>
          </cell>
          <cell r="B2184" t="str">
            <v>NORTHERN</v>
          </cell>
          <cell r="C2184" t="str">
            <v>O/404118.BZ5.000</v>
          </cell>
          <cell r="D2184" t="str">
            <v>LEVS:Z5:MRC:MUNICIPAL RUNNING COST</v>
          </cell>
          <cell r="E2184" t="str">
            <v>4118BZ5000</v>
          </cell>
          <cell r="F2184" t="str">
            <v>LEVS:Z5:MRC:MUNICIPAL RUNNING COST</v>
          </cell>
          <cell r="G2184" t="str">
            <v xml:space="preserve">3.1 - Area Based Management </v>
          </cell>
          <cell r="H2184" t="str">
            <v>Function:Finance and Administration:Core Function:Administrative and Corporate Support</v>
          </cell>
        </row>
        <row r="2185">
          <cell r="A2185">
            <v>404119</v>
          </cell>
          <cell r="B2185" t="str">
            <v>IMBALI</v>
          </cell>
          <cell r="C2185" t="str">
            <v>M/404119.BZ3.E27</v>
          </cell>
          <cell r="D2185" t="str">
            <v>LEVS:Z3:NIF:BUILD &amp; OTHER STRUCT:PL</v>
          </cell>
          <cell r="E2185" t="str">
            <v>4119BZ3E27</v>
          </cell>
          <cell r="F2185" t="str">
            <v>LEVS:Z3:NIF:BUILD &amp; OTHER STRUCT:PL</v>
          </cell>
          <cell r="G2185" t="str">
            <v xml:space="preserve">3.1 - Area Based Management </v>
          </cell>
          <cell r="H2185" t="str">
            <v>Function:Finance and Administration:Core Function:Administrative and Corporate Support</v>
          </cell>
        </row>
        <row r="2186">
          <cell r="A2186">
            <v>404119</v>
          </cell>
          <cell r="B2186" t="str">
            <v>IMBALI</v>
          </cell>
          <cell r="C2186" t="str">
            <v>M/404119.BZ3.E43</v>
          </cell>
          <cell r="D2186" t="str">
            <v>LEVS:Z3:NIF:MACH &amp; EQUIPMENT:PL</v>
          </cell>
          <cell r="E2186" t="str">
            <v>4119BZ3E43</v>
          </cell>
          <cell r="F2186" t="str">
            <v>LEVS:Z3:NIF:MACH &amp; EQUIPMENT:PL</v>
          </cell>
          <cell r="G2186" t="str">
            <v xml:space="preserve">3.1 - Area Based Management </v>
          </cell>
          <cell r="H2186" t="str">
            <v>Function:Finance and Administration:Core Function:Administrative and Corporate Support</v>
          </cell>
        </row>
        <row r="2187">
          <cell r="A2187">
            <v>404119</v>
          </cell>
          <cell r="B2187" t="str">
            <v>IMBALI</v>
          </cell>
          <cell r="C2187" t="str">
            <v>M/404119.BZ3.E45</v>
          </cell>
          <cell r="D2187" t="str">
            <v>LEVS:Z3:NIF:TRANSPORT ASSETS:PL</v>
          </cell>
          <cell r="E2187" t="str">
            <v>4119BZ3E45</v>
          </cell>
          <cell r="F2187" t="str">
            <v>LEVS:Z3:NIF:TRANSPORT ASSETS:PL</v>
          </cell>
          <cell r="G2187" t="str">
            <v xml:space="preserve">3.1 - Area Based Management </v>
          </cell>
          <cell r="H2187" t="str">
            <v>Function:Finance and Administration:Core Function:Administrative and Corporate Support</v>
          </cell>
        </row>
        <row r="2188">
          <cell r="A2188">
            <v>404119</v>
          </cell>
          <cell r="B2188" t="str">
            <v>IMBALI</v>
          </cell>
          <cell r="C2188" t="str">
            <v>O/404119.BZ3.000</v>
          </cell>
          <cell r="D2188" t="str">
            <v>LEVS:Z3:MRC:MUNICIPAL RUNNING COST</v>
          </cell>
          <cell r="E2188" t="str">
            <v>4119BZ3000</v>
          </cell>
          <cell r="F2188" t="str">
            <v>LEVS:Z3:MRC:MUNICIPAL RUNNING COST</v>
          </cell>
          <cell r="G2188" t="str">
            <v xml:space="preserve">3.1 - Area Based Management </v>
          </cell>
          <cell r="H2188" t="str">
            <v>Function:Finance and Administration:Core Function:Administrative and Corporate Support</v>
          </cell>
        </row>
        <row r="2189">
          <cell r="A2189">
            <v>404119</v>
          </cell>
          <cell r="B2189" t="str">
            <v>IMBALI</v>
          </cell>
          <cell r="C2189" t="str">
            <v>O/404119.BZ3.000</v>
          </cell>
          <cell r="D2189" t="str">
            <v>LEVS:Z3:MRC:MUNICIPAL RUNNING COST</v>
          </cell>
          <cell r="E2189" t="str">
            <v>4119BZ3000</v>
          </cell>
          <cell r="F2189" t="str">
            <v>LEVS:Z3:MRC:MUNICIPAL RUNNING COST</v>
          </cell>
          <cell r="G2189" t="str">
            <v xml:space="preserve">3.1 - Area Based Management </v>
          </cell>
          <cell r="H2189" t="str">
            <v>Function:Finance and Administration:Core Function:Administrative and Corporate Support</v>
          </cell>
        </row>
        <row r="2190">
          <cell r="A2190">
            <v>404119</v>
          </cell>
          <cell r="B2190" t="str">
            <v>IMBALI</v>
          </cell>
          <cell r="C2190" t="str">
            <v>O/404119.BZ3.000</v>
          </cell>
          <cell r="D2190" t="str">
            <v>LEVS:Z3:MRC:MUNICIPAL RUNNING COST</v>
          </cell>
          <cell r="E2190" t="str">
            <v>4119BZ3000</v>
          </cell>
          <cell r="F2190" t="str">
            <v>LEVS:Z3:MRC:MUNICIPAL RUNNING COST</v>
          </cell>
          <cell r="G2190" t="str">
            <v xml:space="preserve">3.1 - Area Based Management </v>
          </cell>
          <cell r="H2190" t="str">
            <v>Function:Finance and Administration:Core Function:Administrative and Corporate Support</v>
          </cell>
        </row>
        <row r="2191">
          <cell r="A2191">
            <v>404119</v>
          </cell>
          <cell r="B2191" t="str">
            <v>IMBALI</v>
          </cell>
          <cell r="C2191" t="str">
            <v>O/404119.BZ3.000</v>
          </cell>
          <cell r="D2191" t="str">
            <v>LEVS:Z3:MRC:MUNICIPAL RUNNING COST</v>
          </cell>
          <cell r="E2191" t="str">
            <v>4119BZ3000</v>
          </cell>
          <cell r="F2191" t="str">
            <v>LEVS:Z3:MRC:MUNICIPAL RUNNING COST</v>
          </cell>
          <cell r="G2191" t="str">
            <v xml:space="preserve">3.1 - Area Based Management </v>
          </cell>
          <cell r="H2191" t="str">
            <v>Function:Finance and Administration:Core Function:Administrative and Corporate Support</v>
          </cell>
        </row>
        <row r="2192">
          <cell r="A2192">
            <v>404119</v>
          </cell>
          <cell r="B2192" t="str">
            <v>IMBALI</v>
          </cell>
          <cell r="C2192" t="str">
            <v>O/404119.BZ3.000</v>
          </cell>
          <cell r="D2192" t="str">
            <v>LEVS:Z3:MRC:MUNICIPAL RUNNING COST</v>
          </cell>
          <cell r="E2192" t="str">
            <v>4119BZ3000</v>
          </cell>
          <cell r="F2192" t="str">
            <v>LEVS:Z3:MRC:MUNICIPAL RUNNING COST</v>
          </cell>
          <cell r="G2192" t="str">
            <v xml:space="preserve">3.1 - Area Based Management </v>
          </cell>
          <cell r="H2192" t="str">
            <v>Function:Finance and Administration:Core Function:Administrative and Corporate Support</v>
          </cell>
        </row>
        <row r="2193">
          <cell r="A2193">
            <v>404119</v>
          </cell>
          <cell r="B2193" t="str">
            <v>IMBALI</v>
          </cell>
          <cell r="C2193" t="str">
            <v>O/404119.BZ3.000</v>
          </cell>
          <cell r="D2193" t="str">
            <v>LEVS:Z3:MRC:MUNICIPAL RUNNING COST</v>
          </cell>
          <cell r="E2193" t="str">
            <v>4119BZ3000</v>
          </cell>
          <cell r="F2193" t="str">
            <v>LEVS:Z3:MRC:MUNICIPAL RUNNING COST</v>
          </cell>
          <cell r="G2193" t="str">
            <v xml:space="preserve">3.1 - Area Based Management </v>
          </cell>
          <cell r="H2193" t="str">
            <v>Function:Finance and Administration:Core Function:Administrative and Corporate Support</v>
          </cell>
        </row>
        <row r="2194">
          <cell r="A2194">
            <v>404119</v>
          </cell>
          <cell r="B2194" t="str">
            <v>IMBALI</v>
          </cell>
          <cell r="C2194" t="str">
            <v>O/404119.BZ3.000</v>
          </cell>
          <cell r="D2194" t="str">
            <v>LEVS:Z3:MRC:MUNICIPAL RUNNING COST</v>
          </cell>
          <cell r="E2194" t="str">
            <v>4119BZ3000</v>
          </cell>
          <cell r="F2194" t="str">
            <v>LEVS:Z3:MRC:MUNICIPAL RUNNING COST</v>
          </cell>
          <cell r="G2194" t="str">
            <v xml:space="preserve">3.1 - Area Based Management </v>
          </cell>
          <cell r="H2194" t="str">
            <v>Function:Finance and Administration:Core Function:Administrative and Corporate Support</v>
          </cell>
        </row>
        <row r="2195">
          <cell r="A2195">
            <v>404119</v>
          </cell>
          <cell r="B2195" t="str">
            <v>IMBALI</v>
          </cell>
          <cell r="C2195" t="str">
            <v>O/404119.BZ3.000</v>
          </cell>
          <cell r="D2195" t="str">
            <v>LEVS:Z3:MRC:MUNICIPAL RUNNING COST</v>
          </cell>
          <cell r="E2195" t="str">
            <v>4119BZ3000</v>
          </cell>
          <cell r="F2195" t="str">
            <v>LEVS:Z3:MRC:MUNICIPAL RUNNING COST</v>
          </cell>
          <cell r="G2195" t="str">
            <v xml:space="preserve">3.1 - Area Based Management </v>
          </cell>
          <cell r="H2195" t="str">
            <v>Function:Finance and Administration:Core Function:Administrative and Corporate Support</v>
          </cell>
        </row>
        <row r="2196">
          <cell r="A2196">
            <v>404119</v>
          </cell>
          <cell r="B2196" t="str">
            <v>IMBALI</v>
          </cell>
          <cell r="C2196" t="str">
            <v>O/404119.BZ3.000</v>
          </cell>
          <cell r="D2196" t="str">
            <v>LEVS:Z3:MRC:MUNICIPAL RUNNING COST</v>
          </cell>
          <cell r="E2196" t="str">
            <v>4119BZ3000</v>
          </cell>
          <cell r="F2196" t="str">
            <v>LEVS:Z3:MRC:MUNICIPAL RUNNING COST</v>
          </cell>
          <cell r="G2196" t="str">
            <v xml:space="preserve">3.1 - Area Based Management </v>
          </cell>
          <cell r="H2196" t="str">
            <v>Function:Finance and Administration:Core Function:Administrative and Corporate Support</v>
          </cell>
        </row>
        <row r="2197">
          <cell r="A2197">
            <v>404119</v>
          </cell>
          <cell r="B2197" t="str">
            <v>IMBALI</v>
          </cell>
          <cell r="C2197" t="str">
            <v>O/404119.BZ3.000</v>
          </cell>
          <cell r="D2197" t="str">
            <v>LEVS:Z3:MRC:MUNICIPAL RUNNING COST</v>
          </cell>
          <cell r="E2197" t="str">
            <v>4119BZ3000</v>
          </cell>
          <cell r="F2197" t="str">
            <v>LEVS:Z3:MRC:MUNICIPAL RUNNING COST</v>
          </cell>
          <cell r="G2197" t="str">
            <v xml:space="preserve">3.1 - Area Based Management </v>
          </cell>
          <cell r="H2197" t="str">
            <v>Function:Finance and Administration:Core Function:Administrative and Corporate Support</v>
          </cell>
        </row>
        <row r="2198">
          <cell r="A2198">
            <v>404119</v>
          </cell>
          <cell r="B2198" t="str">
            <v>IMBALI</v>
          </cell>
          <cell r="C2198" t="str">
            <v>O/404119.BZ3.000</v>
          </cell>
          <cell r="D2198" t="str">
            <v>LEVS:Z3:MRC:MUNICIPAL RUNNING COST</v>
          </cell>
          <cell r="E2198" t="str">
            <v>4119BZ3000</v>
          </cell>
          <cell r="F2198" t="str">
            <v>LEVS:Z3:MRC:MUNICIPAL RUNNING COST</v>
          </cell>
          <cell r="G2198" t="str">
            <v xml:space="preserve">3.1 - Area Based Management </v>
          </cell>
          <cell r="H2198" t="str">
            <v>Function:Finance and Administration:Core Function:Administrative and Corporate Support</v>
          </cell>
        </row>
        <row r="2199">
          <cell r="A2199">
            <v>404119</v>
          </cell>
          <cell r="B2199" t="str">
            <v>IMBALI</v>
          </cell>
          <cell r="C2199" t="str">
            <v>O/404119.BZ3.000</v>
          </cell>
          <cell r="D2199" t="str">
            <v>LEVS:Z3:MRC:MUNICIPAL RUNNING COST</v>
          </cell>
          <cell r="E2199" t="str">
            <v>4119BZ3000</v>
          </cell>
          <cell r="F2199" t="str">
            <v>LEVS:Z3:MRC:MUNICIPAL RUNNING COST</v>
          </cell>
          <cell r="G2199" t="str">
            <v xml:space="preserve">3.1 - Area Based Management </v>
          </cell>
          <cell r="H2199" t="str">
            <v>Function:Finance and Administration:Core Function:Administrative and Corporate Support</v>
          </cell>
        </row>
        <row r="2200">
          <cell r="A2200">
            <v>404119</v>
          </cell>
          <cell r="B2200" t="str">
            <v>IMBALI</v>
          </cell>
          <cell r="C2200" t="str">
            <v>O/404119.BZ3.000</v>
          </cell>
          <cell r="D2200" t="str">
            <v>LEVS:Z3:MRC:MUNICIPAL RUNNING COST</v>
          </cell>
          <cell r="E2200" t="str">
            <v>4119BZ3000</v>
          </cell>
          <cell r="F2200" t="str">
            <v>LEVS:Z3:MRC:MUNICIPAL RUNNING COST</v>
          </cell>
          <cell r="G2200" t="str">
            <v xml:space="preserve">3.1 - Area Based Management </v>
          </cell>
          <cell r="H2200" t="str">
            <v>Function:Finance and Administration:Core Function:Administrative and Corporate Support</v>
          </cell>
        </row>
        <row r="2201">
          <cell r="A2201">
            <v>404119</v>
          </cell>
          <cell r="B2201" t="str">
            <v>IMBALI</v>
          </cell>
          <cell r="C2201" t="str">
            <v>O/404119.BZ3.000</v>
          </cell>
          <cell r="D2201" t="str">
            <v>LEVS:Z3:MRC:MUNICIPAL RUNNING COST</v>
          </cell>
          <cell r="E2201" t="str">
            <v>4119BZ3000</v>
          </cell>
          <cell r="F2201" t="str">
            <v>LEVS:Z3:MRC:MUNICIPAL RUNNING COST</v>
          </cell>
          <cell r="G2201" t="str">
            <v xml:space="preserve">3.1 - Area Based Management </v>
          </cell>
          <cell r="H2201" t="str">
            <v>Function:Finance and Administration:Core Function:Administrative and Corporate Support</v>
          </cell>
        </row>
        <row r="2202">
          <cell r="A2202">
            <v>404119</v>
          </cell>
          <cell r="B2202" t="str">
            <v>IMBALI</v>
          </cell>
          <cell r="C2202" t="str">
            <v>O/404119.BZ3.000</v>
          </cell>
          <cell r="D2202" t="str">
            <v>LEVS:Z3:MRC:MUNICIPAL RUNNING COST</v>
          </cell>
          <cell r="E2202" t="str">
            <v>4119BZ3000</v>
          </cell>
          <cell r="F2202" t="str">
            <v>LEVS:Z3:MRC:MUNICIPAL RUNNING COST</v>
          </cell>
          <cell r="G2202" t="str">
            <v xml:space="preserve">3.1 - Area Based Management </v>
          </cell>
          <cell r="H2202" t="str">
            <v>Function:Finance and Administration:Core Function:Administrative and Corporate Support</v>
          </cell>
        </row>
        <row r="2203">
          <cell r="A2203">
            <v>404119</v>
          </cell>
          <cell r="B2203" t="str">
            <v>IMBALI</v>
          </cell>
          <cell r="C2203" t="str">
            <v>O/404119.BZ3.000</v>
          </cell>
          <cell r="D2203" t="str">
            <v>LEVS:Z3:MRC:MUNICIPAL RUNNING COST</v>
          </cell>
          <cell r="E2203" t="str">
            <v>4119BZ3000</v>
          </cell>
          <cell r="F2203" t="str">
            <v>LEVS:Z3:MRC:MUNICIPAL RUNNING COST</v>
          </cell>
          <cell r="G2203" t="str">
            <v xml:space="preserve">3.1 - Area Based Management </v>
          </cell>
          <cell r="H2203" t="str">
            <v>Function:Finance and Administration:Core Function:Administrative and Corporate Support</v>
          </cell>
        </row>
        <row r="2204">
          <cell r="A2204">
            <v>404119</v>
          </cell>
          <cell r="B2204" t="str">
            <v>IMBALI</v>
          </cell>
          <cell r="C2204" t="str">
            <v>O/404119.BZ3.000</v>
          </cell>
          <cell r="D2204" t="str">
            <v>LEVS:Z3:MRC:MUNICIPAL RUNNING COST</v>
          </cell>
          <cell r="E2204" t="str">
            <v>4119BZ3000</v>
          </cell>
          <cell r="F2204" t="str">
            <v>LEVS:Z3:MRC:MUNICIPAL RUNNING COST</v>
          </cell>
          <cell r="G2204" t="str">
            <v xml:space="preserve">3.1 - Area Based Management </v>
          </cell>
          <cell r="H2204" t="str">
            <v>Function:Finance and Administration:Core Function:Administrative and Corporate Support</v>
          </cell>
        </row>
        <row r="2205">
          <cell r="A2205">
            <v>404119</v>
          </cell>
          <cell r="B2205" t="str">
            <v>IMBALI</v>
          </cell>
          <cell r="C2205" t="str">
            <v>O/404119.BZ3.000</v>
          </cell>
          <cell r="D2205" t="str">
            <v>LEVS:Z3:MRC:MUNICIPAL RUNNING COST</v>
          </cell>
          <cell r="E2205" t="str">
            <v>4119BZ3000</v>
          </cell>
          <cell r="F2205" t="str">
            <v>LEVS:Z3:MRC:MUNICIPAL RUNNING COST</v>
          </cell>
          <cell r="G2205" t="str">
            <v xml:space="preserve">3.1 - Area Based Management </v>
          </cell>
          <cell r="H2205" t="str">
            <v>Function:Finance and Administration:Core Function:Administrative and Corporate Support</v>
          </cell>
        </row>
        <row r="2206">
          <cell r="A2206">
            <v>404119</v>
          </cell>
          <cell r="B2206" t="str">
            <v>IMBALI</v>
          </cell>
          <cell r="C2206" t="str">
            <v>O/404119.BZ3.000</v>
          </cell>
          <cell r="D2206" t="str">
            <v>LEVS:Z3:MRC:MUNICIPAL RUNNING COST</v>
          </cell>
          <cell r="E2206" t="str">
            <v>4119BZ3000</v>
          </cell>
          <cell r="F2206" t="str">
            <v>LEVS:Z3:MRC:MUNICIPAL RUNNING COST</v>
          </cell>
          <cell r="G2206" t="str">
            <v xml:space="preserve">3.1 - Area Based Management </v>
          </cell>
          <cell r="H2206" t="str">
            <v>Function:Finance and Administration:Core Function:Administrative and Corporate Support</v>
          </cell>
        </row>
        <row r="2207">
          <cell r="A2207">
            <v>404119</v>
          </cell>
          <cell r="B2207" t="str">
            <v>IMBALI</v>
          </cell>
          <cell r="C2207" t="str">
            <v>O/404119.BZ3.000</v>
          </cell>
          <cell r="D2207" t="str">
            <v>LEVS:Z3:MRC:MUNICIPAL RUNNING COST</v>
          </cell>
          <cell r="E2207" t="str">
            <v>4119BZ3000</v>
          </cell>
          <cell r="F2207" t="str">
            <v>LEVS:Z3:MRC:MUNICIPAL RUNNING COST</v>
          </cell>
          <cell r="G2207" t="str">
            <v xml:space="preserve">3.1 - Area Based Management </v>
          </cell>
          <cell r="H2207" t="str">
            <v>Function:Finance and Administration:Core Function:Administrative and Corporate Support</v>
          </cell>
        </row>
        <row r="2208">
          <cell r="A2208">
            <v>404120</v>
          </cell>
          <cell r="B2208" t="str">
            <v>EDENDALE</v>
          </cell>
          <cell r="C2208" t="str">
            <v>M/404120.BZ2.E27</v>
          </cell>
          <cell r="D2208" t="str">
            <v>LEVS:Z2:NIF:BUILD &amp; OTHER STRUCT:PL</v>
          </cell>
          <cell r="E2208" t="str">
            <v>4120BZ2E27</v>
          </cell>
          <cell r="F2208" t="str">
            <v>LEVS:Z2:NIF:BUILD &amp; OTHER STRUCT:PL</v>
          </cell>
          <cell r="G2208" t="str">
            <v xml:space="preserve">3.1 - Area Based Management </v>
          </cell>
          <cell r="H2208" t="str">
            <v>Function:Finance and Administration:Core Function:Administrative and Corporate Support</v>
          </cell>
        </row>
        <row r="2209">
          <cell r="A2209">
            <v>404120</v>
          </cell>
          <cell r="B2209" t="str">
            <v>EDENDALE</v>
          </cell>
          <cell r="C2209" t="str">
            <v>M/404120.BZ2.E43</v>
          </cell>
          <cell r="D2209" t="str">
            <v>LEVS:Z2:NIF:MACH &amp; EQUIPMENT:PL</v>
          </cell>
          <cell r="E2209" t="str">
            <v>4120BZ2E43</v>
          </cell>
          <cell r="F2209" t="str">
            <v>LEVS:Z2:NIF:MACH &amp; EQUIPMENT:PL</v>
          </cell>
          <cell r="G2209" t="str">
            <v xml:space="preserve">3.1 - Area Based Management </v>
          </cell>
          <cell r="H2209" t="str">
            <v>Function:Finance and Administration:Core Function:Administrative and Corporate Support</v>
          </cell>
        </row>
        <row r="2210">
          <cell r="A2210">
            <v>404120</v>
          </cell>
          <cell r="B2210" t="str">
            <v>EDENDALE</v>
          </cell>
          <cell r="C2210" t="str">
            <v>M/404120.BZ2.E45</v>
          </cell>
          <cell r="D2210" t="str">
            <v>LEVS:Z2:NIF:TRANSPORT ASSETS:PL</v>
          </cell>
          <cell r="E2210" t="str">
            <v>4120BZ2E45</v>
          </cell>
          <cell r="F2210" t="str">
            <v>LEVS:Z2:NIF:TRANSPORT ASSETS:PL</v>
          </cell>
          <cell r="G2210" t="str">
            <v xml:space="preserve">3.1 - Area Based Management </v>
          </cell>
          <cell r="H2210" t="str">
            <v>Function:Finance and Administration:Core Function:Administrative and Corporate Support</v>
          </cell>
        </row>
        <row r="2211">
          <cell r="A2211">
            <v>404120</v>
          </cell>
          <cell r="B2211" t="str">
            <v>EDENDALE</v>
          </cell>
          <cell r="C2211" t="str">
            <v>O/404120.BZ2.000</v>
          </cell>
          <cell r="D2211" t="str">
            <v>LEVS:Z2:MRC:MUNICIPAL RUNNING COST</v>
          </cell>
          <cell r="E2211" t="str">
            <v>4120BZ2000</v>
          </cell>
          <cell r="F2211" t="str">
            <v>LEVS:Z2:MRC:MUNICIPAL RUNNING COST</v>
          </cell>
          <cell r="G2211" t="str">
            <v xml:space="preserve">3.1 - Area Based Management </v>
          </cell>
          <cell r="H2211" t="str">
            <v>Function:Finance and Administration:Core Function:Administrative and Corporate Support</v>
          </cell>
        </row>
        <row r="2212">
          <cell r="A2212">
            <v>404120</v>
          </cell>
          <cell r="B2212" t="str">
            <v>EDENDALE</v>
          </cell>
          <cell r="C2212" t="str">
            <v>O/404120.BZ2.000</v>
          </cell>
          <cell r="D2212" t="str">
            <v>LEVS:Z2:MRC:MUNICIPAL RUNNING COST</v>
          </cell>
          <cell r="E2212" t="str">
            <v>4120BZ2000</v>
          </cell>
          <cell r="F2212" t="str">
            <v>LEVS:Z2:MRC:MUNICIPAL RUNNING COST</v>
          </cell>
          <cell r="G2212" t="str">
            <v xml:space="preserve">3.1 - Area Based Management </v>
          </cell>
          <cell r="H2212" t="str">
            <v>Function:Finance and Administration:Core Function:Administrative and Corporate Support</v>
          </cell>
        </row>
        <row r="2213">
          <cell r="A2213">
            <v>404120</v>
          </cell>
          <cell r="B2213" t="str">
            <v>EDENDALE</v>
          </cell>
          <cell r="C2213" t="str">
            <v>O/404120.BZ2.000</v>
          </cell>
          <cell r="D2213" t="str">
            <v>LEVS:Z2:MRC:MUNICIPAL RUNNING COST</v>
          </cell>
          <cell r="E2213" t="str">
            <v>4120BZ2000</v>
          </cell>
          <cell r="F2213" t="str">
            <v>LEVS:Z2:MRC:MUNICIPAL RUNNING COST</v>
          </cell>
          <cell r="G2213" t="str">
            <v xml:space="preserve">3.1 - Area Based Management </v>
          </cell>
          <cell r="H2213" t="str">
            <v>Function:Finance and Administration:Core Function:Administrative and Corporate Support</v>
          </cell>
        </row>
        <row r="2214">
          <cell r="A2214">
            <v>404120</v>
          </cell>
          <cell r="B2214" t="str">
            <v>EDENDALE</v>
          </cell>
          <cell r="C2214" t="str">
            <v>O/404120.BZ2.000</v>
          </cell>
          <cell r="D2214" t="str">
            <v>LEVS:Z2:MRC:MUNICIPAL RUNNING COST</v>
          </cell>
          <cell r="E2214" t="str">
            <v>4120BZ2000</v>
          </cell>
          <cell r="F2214" t="str">
            <v>LEVS:Z2:MRC:MUNICIPAL RUNNING COST</v>
          </cell>
          <cell r="G2214" t="str">
            <v xml:space="preserve">3.1 - Area Based Management </v>
          </cell>
          <cell r="H2214" t="str">
            <v>Function:Finance and Administration:Core Function:Administrative and Corporate Support</v>
          </cell>
        </row>
        <row r="2215">
          <cell r="A2215">
            <v>404120</v>
          </cell>
          <cell r="B2215" t="str">
            <v>EDENDALE</v>
          </cell>
          <cell r="C2215" t="str">
            <v>O/404120.BZ2.000</v>
          </cell>
          <cell r="D2215" t="str">
            <v>LEVS:Z2:MRC:MUNICIPAL RUNNING COST</v>
          </cell>
          <cell r="E2215" t="str">
            <v>4120BZ2000</v>
          </cell>
          <cell r="F2215" t="str">
            <v>LEVS:Z2:MRC:MUNICIPAL RUNNING COST</v>
          </cell>
          <cell r="G2215" t="str">
            <v xml:space="preserve">3.1 - Area Based Management </v>
          </cell>
          <cell r="H2215" t="str">
            <v>Function:Finance and Administration:Core Function:Administrative and Corporate Support</v>
          </cell>
        </row>
        <row r="2216">
          <cell r="A2216">
            <v>404120</v>
          </cell>
          <cell r="B2216" t="str">
            <v>EDENDALE</v>
          </cell>
          <cell r="C2216" t="str">
            <v>O/404120.BZ2.000</v>
          </cell>
          <cell r="D2216" t="str">
            <v>LEVS:Z2:MRC:MUNICIPAL RUNNING COST</v>
          </cell>
          <cell r="E2216" t="str">
            <v>4120BZ2000</v>
          </cell>
          <cell r="F2216" t="str">
            <v>LEVS:Z2:MRC:MUNICIPAL RUNNING COST</v>
          </cell>
          <cell r="G2216" t="str">
            <v xml:space="preserve">3.1 - Area Based Management </v>
          </cell>
          <cell r="H2216" t="str">
            <v>Function:Finance and Administration:Core Function:Administrative and Corporate Support</v>
          </cell>
        </row>
        <row r="2217">
          <cell r="A2217">
            <v>404120</v>
          </cell>
          <cell r="B2217" t="str">
            <v>EDENDALE</v>
          </cell>
          <cell r="C2217" t="str">
            <v>O/404120.BZ2.000</v>
          </cell>
          <cell r="D2217" t="str">
            <v>LEVS:Z2:MRC:MUNICIPAL RUNNING COST</v>
          </cell>
          <cell r="E2217" t="str">
            <v>4120BZ2000</v>
          </cell>
          <cell r="F2217" t="str">
            <v>LEVS:Z2:MRC:MUNICIPAL RUNNING COST</v>
          </cell>
          <cell r="G2217" t="str">
            <v xml:space="preserve">3.1 - Area Based Management </v>
          </cell>
          <cell r="H2217" t="str">
            <v>Function:Finance and Administration:Core Function:Administrative and Corporate Support</v>
          </cell>
        </row>
        <row r="2218">
          <cell r="A2218">
            <v>404120</v>
          </cell>
          <cell r="B2218" t="str">
            <v>EDENDALE</v>
          </cell>
          <cell r="C2218" t="str">
            <v>O/404120.BZ2.000</v>
          </cell>
          <cell r="D2218" t="str">
            <v>LEVS:Z2:MRC:MUNICIPAL RUNNING COST</v>
          </cell>
          <cell r="E2218" t="str">
            <v>4120BZ2000</v>
          </cell>
          <cell r="F2218" t="str">
            <v>LEVS:Z2:MRC:MUNICIPAL RUNNING COST</v>
          </cell>
          <cell r="G2218" t="str">
            <v xml:space="preserve">3.1 - Area Based Management </v>
          </cell>
          <cell r="H2218" t="str">
            <v>Function:Finance and Administration:Core Function:Administrative and Corporate Support</v>
          </cell>
        </row>
        <row r="2219">
          <cell r="A2219">
            <v>404120</v>
          </cell>
          <cell r="B2219" t="str">
            <v>EDENDALE</v>
          </cell>
          <cell r="C2219" t="str">
            <v>O/404120.BZ2.000</v>
          </cell>
          <cell r="D2219" t="str">
            <v>LEVS:Z2:MRC:MUNICIPAL RUNNING COST</v>
          </cell>
          <cell r="E2219" t="str">
            <v>4120BZ2000</v>
          </cell>
          <cell r="F2219" t="str">
            <v>LEVS:Z2:MRC:MUNICIPAL RUNNING COST</v>
          </cell>
          <cell r="G2219" t="str">
            <v xml:space="preserve">3.1 - Area Based Management </v>
          </cell>
          <cell r="H2219" t="str">
            <v>Function:Finance and Administration:Core Function:Administrative and Corporate Support</v>
          </cell>
        </row>
        <row r="2220">
          <cell r="A2220">
            <v>404120</v>
          </cell>
          <cell r="B2220" t="str">
            <v>EDENDALE</v>
          </cell>
          <cell r="C2220" t="str">
            <v>O/404120.BZ2.000</v>
          </cell>
          <cell r="D2220" t="str">
            <v>LEVS:Z2:MRC:MUNICIPAL RUNNING COST</v>
          </cell>
          <cell r="E2220" t="str">
            <v>4120BZ2000</v>
          </cell>
          <cell r="F2220" t="str">
            <v>LEVS:Z2:MRC:MUNICIPAL RUNNING COST</v>
          </cell>
          <cell r="G2220" t="str">
            <v xml:space="preserve">3.1 - Area Based Management </v>
          </cell>
          <cell r="H2220" t="str">
            <v>Function:Finance and Administration:Core Function:Administrative and Corporate Support</v>
          </cell>
        </row>
        <row r="2221">
          <cell r="A2221">
            <v>404120</v>
          </cell>
          <cell r="B2221" t="str">
            <v>EDENDALE</v>
          </cell>
          <cell r="C2221" t="str">
            <v>O/404120.BZ2.000</v>
          </cell>
          <cell r="D2221" t="str">
            <v>LEVS:Z2:MRC:MUNICIPAL RUNNING COST</v>
          </cell>
          <cell r="E2221" t="str">
            <v>4120BZ2000</v>
          </cell>
          <cell r="F2221" t="str">
            <v>LEVS:Z2:MRC:MUNICIPAL RUNNING COST</v>
          </cell>
          <cell r="G2221" t="str">
            <v xml:space="preserve">3.1 - Area Based Management </v>
          </cell>
          <cell r="H2221" t="str">
            <v>Function:Finance and Administration:Core Function:Administrative and Corporate Support</v>
          </cell>
        </row>
        <row r="2222">
          <cell r="A2222">
            <v>404120</v>
          </cell>
          <cell r="B2222" t="str">
            <v>EDENDALE</v>
          </cell>
          <cell r="C2222" t="str">
            <v>O/404120.BZ2.000</v>
          </cell>
          <cell r="D2222" t="str">
            <v>LEVS:Z2:MRC:MUNICIPAL RUNNING COST</v>
          </cell>
          <cell r="E2222" t="str">
            <v>4120BZ2000</v>
          </cell>
          <cell r="F2222" t="str">
            <v>LEVS:Z2:MRC:MUNICIPAL RUNNING COST</v>
          </cell>
          <cell r="G2222" t="str">
            <v xml:space="preserve">3.1 - Area Based Management </v>
          </cell>
          <cell r="H2222" t="str">
            <v>Function:Finance and Administration:Core Function:Administrative and Corporate Support</v>
          </cell>
        </row>
        <row r="2223">
          <cell r="A2223">
            <v>404120</v>
          </cell>
          <cell r="B2223" t="str">
            <v>EDENDALE</v>
          </cell>
          <cell r="C2223" t="str">
            <v>O/404120.BZ2.000</v>
          </cell>
          <cell r="D2223" t="str">
            <v>LEVS:Z2:MRC:MUNICIPAL RUNNING COST</v>
          </cell>
          <cell r="E2223" t="str">
            <v>4120BZ2000</v>
          </cell>
          <cell r="F2223" t="str">
            <v>LEVS:Z2:MRC:MUNICIPAL RUNNING COST</v>
          </cell>
          <cell r="G2223" t="str">
            <v xml:space="preserve">3.1 - Area Based Management </v>
          </cell>
          <cell r="H2223" t="str">
            <v>Function:Finance and Administration:Core Function:Administrative and Corporate Support</v>
          </cell>
        </row>
        <row r="2224">
          <cell r="A2224">
            <v>404120</v>
          </cell>
          <cell r="B2224" t="str">
            <v>EDENDALE</v>
          </cell>
          <cell r="C2224" t="str">
            <v>O/404120.BZ2.000</v>
          </cell>
          <cell r="D2224" t="str">
            <v>LEVS:Z2:MRC:MUNICIPAL RUNNING COST</v>
          </cell>
          <cell r="E2224" t="str">
            <v>4120BZ2000</v>
          </cell>
          <cell r="F2224" t="str">
            <v>LEVS:Z2:MRC:MUNICIPAL RUNNING COST</v>
          </cell>
          <cell r="G2224" t="str">
            <v xml:space="preserve">3.1 - Area Based Management </v>
          </cell>
          <cell r="H2224" t="str">
            <v>Function:Finance and Administration:Core Function:Administrative and Corporate Support</v>
          </cell>
        </row>
        <row r="2225">
          <cell r="A2225">
            <v>404120</v>
          </cell>
          <cell r="B2225" t="str">
            <v>EDENDALE</v>
          </cell>
          <cell r="C2225" t="str">
            <v>O/404120.BZ2.000</v>
          </cell>
          <cell r="D2225" t="str">
            <v>LEVS:Z2:MRC:MUNICIPAL RUNNING COST</v>
          </cell>
          <cell r="E2225" t="str">
            <v>4120BZ2000</v>
          </cell>
          <cell r="F2225" t="str">
            <v>LEVS:Z2:MRC:MUNICIPAL RUNNING COST</v>
          </cell>
          <cell r="G2225" t="str">
            <v xml:space="preserve">3.1 - Area Based Management </v>
          </cell>
          <cell r="H2225" t="str">
            <v>Function:Finance and Administration:Core Function:Administrative and Corporate Support</v>
          </cell>
        </row>
        <row r="2226">
          <cell r="A2226">
            <v>404120</v>
          </cell>
          <cell r="B2226" t="str">
            <v>EDENDALE</v>
          </cell>
          <cell r="C2226" t="str">
            <v>O/404120.BZ2.000</v>
          </cell>
          <cell r="D2226" t="str">
            <v>LEVS:Z2:MRC:MUNICIPAL RUNNING COST</v>
          </cell>
          <cell r="E2226" t="str">
            <v>4120BZ2000</v>
          </cell>
          <cell r="F2226" t="str">
            <v>LEVS:Z2:MRC:MUNICIPAL RUNNING COST</v>
          </cell>
          <cell r="G2226" t="str">
            <v xml:space="preserve">3.1 - Area Based Management </v>
          </cell>
          <cell r="H2226" t="str">
            <v>Function:Finance and Administration:Core Function:Administrative and Corporate Support</v>
          </cell>
        </row>
        <row r="2227">
          <cell r="A2227">
            <v>404120</v>
          </cell>
          <cell r="B2227" t="str">
            <v>EDENDALE</v>
          </cell>
          <cell r="C2227" t="str">
            <v>O/404120.BZ2.000</v>
          </cell>
          <cell r="D2227" t="str">
            <v>LEVS:Z2:MRC:MUNICIPAL RUNNING COST</v>
          </cell>
          <cell r="E2227" t="str">
            <v>4120BZ2000</v>
          </cell>
          <cell r="F2227" t="str">
            <v>LEVS:Z2:MRC:MUNICIPAL RUNNING COST</v>
          </cell>
          <cell r="G2227" t="str">
            <v xml:space="preserve">3.1 - Area Based Management </v>
          </cell>
          <cell r="H2227" t="str">
            <v>Function:Finance and Administration:Core Function:Administrative and Corporate Support</v>
          </cell>
        </row>
        <row r="2228">
          <cell r="A2228">
            <v>404120</v>
          </cell>
          <cell r="B2228" t="str">
            <v>EDENDALE</v>
          </cell>
          <cell r="C2228" t="str">
            <v>O/404120.BZ2.000</v>
          </cell>
          <cell r="D2228" t="str">
            <v>LEVS:Z2:MRC:MUNICIPAL RUNNING COST</v>
          </cell>
          <cell r="E2228" t="str">
            <v>4120BZ2000</v>
          </cell>
          <cell r="F2228" t="str">
            <v>LEVS:Z2:MRC:MUNICIPAL RUNNING COST</v>
          </cell>
          <cell r="G2228" t="str">
            <v xml:space="preserve">3.1 - Area Based Management </v>
          </cell>
          <cell r="H2228" t="str">
            <v>Function:Finance and Administration:Core Function:Administrative and Corporate Support</v>
          </cell>
        </row>
        <row r="2229">
          <cell r="A2229">
            <v>404120</v>
          </cell>
          <cell r="B2229" t="str">
            <v>EDENDALE</v>
          </cell>
          <cell r="C2229" t="str">
            <v>O/404120.BZ2.000</v>
          </cell>
          <cell r="D2229" t="str">
            <v>LEVS:Z2:MRC:MUNICIPAL RUNNING COST</v>
          </cell>
          <cell r="E2229" t="str">
            <v>4120BZ2000</v>
          </cell>
          <cell r="F2229" t="str">
            <v>LEVS:Z2:MRC:MUNICIPAL RUNNING COST</v>
          </cell>
          <cell r="G2229" t="str">
            <v xml:space="preserve">3.1 - Area Based Management </v>
          </cell>
          <cell r="H2229" t="str">
            <v>Function:Finance and Administration:Core Function:Administrative and Corporate Support</v>
          </cell>
        </row>
        <row r="2230">
          <cell r="A2230">
            <v>404121</v>
          </cell>
          <cell r="B2230" t="str">
            <v>VULINDLELA</v>
          </cell>
          <cell r="C2230" t="str">
            <v>M/404121.BZ1.E27</v>
          </cell>
          <cell r="D2230" t="str">
            <v>LEVS:Z1:NIF:BUILD &amp; OTHER STRUCT:PL</v>
          </cell>
          <cell r="E2230" t="str">
            <v>4121BZ1E27</v>
          </cell>
          <cell r="F2230" t="str">
            <v>LEVS:Z1:NIF:BUILD &amp; OTHER STRUCT:PL</v>
          </cell>
          <cell r="G2230" t="str">
            <v xml:space="preserve">3.1 - Area Based Management </v>
          </cell>
          <cell r="H2230" t="str">
            <v>Function:Finance and Administration:Core Function:Administrative and Corporate Support</v>
          </cell>
        </row>
        <row r="2231">
          <cell r="A2231">
            <v>404121</v>
          </cell>
          <cell r="B2231" t="str">
            <v>VULINDLELA</v>
          </cell>
          <cell r="C2231" t="str">
            <v>M/404121.BZ1.E43</v>
          </cell>
          <cell r="D2231" t="str">
            <v>LEVS:Z1:NIF:MACH &amp; EQUIPMENT:PL</v>
          </cell>
          <cell r="E2231" t="str">
            <v>4121BZ1E43</v>
          </cell>
          <cell r="F2231" t="str">
            <v>LEVS:Z1:NIF:MACH &amp; EQUIPMENT:PL</v>
          </cell>
          <cell r="G2231" t="str">
            <v xml:space="preserve">3.1 - Area Based Management </v>
          </cell>
          <cell r="H2231" t="str">
            <v>Function:Finance and Administration:Core Function:Administrative and Corporate Support</v>
          </cell>
        </row>
        <row r="2232">
          <cell r="A2232">
            <v>404121</v>
          </cell>
          <cell r="B2232" t="str">
            <v>VULINDLELA</v>
          </cell>
          <cell r="C2232" t="str">
            <v>M/404121.BZ1.E45</v>
          </cell>
          <cell r="D2232" t="str">
            <v>LEVS:Z1:NIF:TRANSPORT ASSETS:PL</v>
          </cell>
          <cell r="E2232" t="str">
            <v>4121BZ1E45</v>
          </cell>
          <cell r="F2232" t="str">
            <v>LEVS:Z1:NIF:TRANSPORT ASSETS:PL</v>
          </cell>
          <cell r="G2232" t="str">
            <v xml:space="preserve">3.1 - Area Based Management </v>
          </cell>
          <cell r="H2232" t="str">
            <v>Function:Finance and Administration:Core Function:Administrative and Corporate Support</v>
          </cell>
        </row>
        <row r="2233">
          <cell r="A2233">
            <v>404121</v>
          </cell>
          <cell r="B2233" t="str">
            <v>VULINDLELA</v>
          </cell>
          <cell r="C2233" t="str">
            <v>O/404121.BZ1.000</v>
          </cell>
          <cell r="D2233" t="str">
            <v>LEVS:Z1:MRC:MUNICIPAL RUNNING COST</v>
          </cell>
          <cell r="E2233" t="str">
            <v>4121BZ1000</v>
          </cell>
          <cell r="F2233" t="str">
            <v>LEVS:Z1:MRC:MUNICIPAL RUNNING COST</v>
          </cell>
          <cell r="G2233" t="str">
            <v xml:space="preserve">3.1 - Area Based Management </v>
          </cell>
          <cell r="H2233" t="str">
            <v>Function:Finance and Administration:Core Function:Administrative and Corporate Support</v>
          </cell>
        </row>
        <row r="2234">
          <cell r="A2234">
            <v>404121</v>
          </cell>
          <cell r="B2234" t="str">
            <v>VULINDLELA</v>
          </cell>
          <cell r="C2234" t="str">
            <v>O/404121.BZ1.000</v>
          </cell>
          <cell r="D2234" t="str">
            <v>LEVS:Z1:MRC:MUNICIPAL RUNNING COST</v>
          </cell>
          <cell r="E2234" t="str">
            <v>4121BZ1000</v>
          </cell>
          <cell r="F2234" t="str">
            <v>LEVS:Z1:MRC:MUNICIPAL RUNNING COST</v>
          </cell>
          <cell r="G2234" t="str">
            <v xml:space="preserve">3.1 - Area Based Management </v>
          </cell>
          <cell r="H2234" t="str">
            <v>Function:Finance and Administration:Core Function:Administrative and Corporate Support</v>
          </cell>
        </row>
        <row r="2235">
          <cell r="A2235">
            <v>404121</v>
          </cell>
          <cell r="B2235" t="str">
            <v>VULINDLELA</v>
          </cell>
          <cell r="C2235" t="str">
            <v>O/404121.BZ1.000</v>
          </cell>
          <cell r="D2235" t="str">
            <v>LEVS:Z1:MRC:MUNICIPAL RUNNING COST</v>
          </cell>
          <cell r="E2235" t="str">
            <v>4121BZ1000</v>
          </cell>
          <cell r="F2235" t="str">
            <v>LEVS:Z1:MRC:MUNICIPAL RUNNING COST</v>
          </cell>
          <cell r="G2235" t="str">
            <v xml:space="preserve">3.1 - Area Based Management </v>
          </cell>
          <cell r="H2235" t="str">
            <v>Function:Finance and Administration:Core Function:Administrative and Corporate Support</v>
          </cell>
        </row>
        <row r="2236">
          <cell r="A2236">
            <v>404121</v>
          </cell>
          <cell r="B2236" t="str">
            <v>VULINDLELA</v>
          </cell>
          <cell r="C2236" t="str">
            <v>O/404121.BZ1.000</v>
          </cell>
          <cell r="D2236" t="str">
            <v>LEVS:Z1:MRC:MUNICIPAL RUNNING COST</v>
          </cell>
          <cell r="E2236" t="str">
            <v>4121BZ1000</v>
          </cell>
          <cell r="F2236" t="str">
            <v>LEVS:Z1:MRC:MUNICIPAL RUNNING COST</v>
          </cell>
          <cell r="G2236" t="str">
            <v xml:space="preserve">3.1 - Area Based Management </v>
          </cell>
          <cell r="H2236" t="str">
            <v>Function:Finance and Administration:Core Function:Administrative and Corporate Support</v>
          </cell>
        </row>
        <row r="2237">
          <cell r="A2237">
            <v>404121</v>
          </cell>
          <cell r="B2237" t="str">
            <v>VULINDLELA</v>
          </cell>
          <cell r="C2237" t="str">
            <v>O/404121.BZ1.000</v>
          </cell>
          <cell r="D2237" t="str">
            <v>LEVS:Z1:MRC:MUNICIPAL RUNNING COST</v>
          </cell>
          <cell r="E2237" t="str">
            <v>4121BZ1000</v>
          </cell>
          <cell r="F2237" t="str">
            <v>LEVS:Z1:MRC:MUNICIPAL RUNNING COST</v>
          </cell>
          <cell r="G2237" t="str">
            <v xml:space="preserve">3.1 - Area Based Management </v>
          </cell>
          <cell r="H2237" t="str">
            <v>Function:Finance and Administration:Core Function:Administrative and Corporate Support</v>
          </cell>
        </row>
        <row r="2238">
          <cell r="A2238">
            <v>404121</v>
          </cell>
          <cell r="B2238" t="str">
            <v>VULINDLELA</v>
          </cell>
          <cell r="C2238" t="str">
            <v>O/404121.BZ1.000</v>
          </cell>
          <cell r="D2238" t="str">
            <v>LEVS:Z1:MRC:MUNICIPAL RUNNING COST</v>
          </cell>
          <cell r="E2238" t="str">
            <v>4121BZ1000</v>
          </cell>
          <cell r="F2238" t="str">
            <v>LEVS:Z1:MRC:MUNICIPAL RUNNING COST</v>
          </cell>
          <cell r="G2238" t="str">
            <v xml:space="preserve">3.1 - Area Based Management </v>
          </cell>
          <cell r="H2238" t="str">
            <v>Function:Finance and Administration:Core Function:Administrative and Corporate Support</v>
          </cell>
        </row>
        <row r="2239">
          <cell r="A2239">
            <v>404121</v>
          </cell>
          <cell r="B2239" t="str">
            <v>VULINDLELA</v>
          </cell>
          <cell r="C2239" t="str">
            <v>O/404121.BZ1.000</v>
          </cell>
          <cell r="D2239" t="str">
            <v>LEVS:Z1:MRC:MUNICIPAL RUNNING COST</v>
          </cell>
          <cell r="E2239" t="str">
            <v>4121BZ1000</v>
          </cell>
          <cell r="F2239" t="str">
            <v>LEVS:Z1:MRC:MUNICIPAL RUNNING COST</v>
          </cell>
          <cell r="G2239" t="str">
            <v xml:space="preserve">3.1 - Area Based Management </v>
          </cell>
          <cell r="H2239" t="str">
            <v>Function:Finance and Administration:Core Function:Administrative and Corporate Support</v>
          </cell>
        </row>
        <row r="2240">
          <cell r="A2240">
            <v>404121</v>
          </cell>
          <cell r="B2240" t="str">
            <v>VULINDLELA</v>
          </cell>
          <cell r="C2240" t="str">
            <v>O/404121.BZ1.000</v>
          </cell>
          <cell r="D2240" t="str">
            <v>LEVS:Z1:MRC:MUNICIPAL RUNNING COST</v>
          </cell>
          <cell r="E2240" t="str">
            <v>4121BZ1000</v>
          </cell>
          <cell r="F2240" t="str">
            <v>LEVS:Z1:MRC:MUNICIPAL RUNNING COST</v>
          </cell>
          <cell r="G2240" t="str">
            <v xml:space="preserve">3.1 - Area Based Management </v>
          </cell>
          <cell r="H2240" t="str">
            <v>Function:Finance and Administration:Core Function:Administrative and Corporate Support</v>
          </cell>
        </row>
        <row r="2241">
          <cell r="A2241">
            <v>404121</v>
          </cell>
          <cell r="B2241" t="str">
            <v>VULINDLELA</v>
          </cell>
          <cell r="C2241" t="str">
            <v>O/404121.BZ1.000</v>
          </cell>
          <cell r="D2241" t="str">
            <v>LEVS:Z1:MRC:MUNICIPAL RUNNING COST</v>
          </cell>
          <cell r="E2241" t="str">
            <v>4121BZ1000</v>
          </cell>
          <cell r="F2241" t="str">
            <v>LEVS:Z1:MRC:MUNICIPAL RUNNING COST</v>
          </cell>
          <cell r="G2241" t="str">
            <v xml:space="preserve">3.1 - Area Based Management </v>
          </cell>
          <cell r="H2241" t="str">
            <v>Function:Finance and Administration:Core Function:Administrative and Corporate Support</v>
          </cell>
        </row>
        <row r="2242">
          <cell r="A2242">
            <v>404121</v>
          </cell>
          <cell r="B2242" t="str">
            <v>VULINDLELA</v>
          </cell>
          <cell r="C2242" t="str">
            <v>O/404121.BZ1.000</v>
          </cell>
          <cell r="D2242" t="str">
            <v>LEVS:Z1:MRC:MUNICIPAL RUNNING COST</v>
          </cell>
          <cell r="E2242" t="str">
            <v>4121BZ1000</v>
          </cell>
          <cell r="F2242" t="str">
            <v>LEVS:Z1:MRC:MUNICIPAL RUNNING COST</v>
          </cell>
          <cell r="G2242" t="str">
            <v xml:space="preserve">3.1 - Area Based Management </v>
          </cell>
          <cell r="H2242" t="str">
            <v>Function:Finance and Administration:Core Function:Administrative and Corporate Support</v>
          </cell>
        </row>
        <row r="2243">
          <cell r="A2243">
            <v>404121</v>
          </cell>
          <cell r="B2243" t="str">
            <v>VULINDLELA</v>
          </cell>
          <cell r="C2243" t="str">
            <v>O/404121.BZ1.000</v>
          </cell>
          <cell r="D2243" t="str">
            <v>LEVS:Z1:MRC:MUNICIPAL RUNNING COST</v>
          </cell>
          <cell r="E2243" t="str">
            <v>4121BZ1000</v>
          </cell>
          <cell r="F2243" t="str">
            <v>LEVS:Z1:MRC:MUNICIPAL RUNNING COST</v>
          </cell>
          <cell r="G2243" t="str">
            <v xml:space="preserve">3.1 - Area Based Management </v>
          </cell>
          <cell r="H2243" t="str">
            <v>Function:Finance and Administration:Core Function:Administrative and Corporate Support</v>
          </cell>
        </row>
        <row r="2244">
          <cell r="A2244">
            <v>404121</v>
          </cell>
          <cell r="B2244" t="str">
            <v>VULINDLELA</v>
          </cell>
          <cell r="C2244" t="str">
            <v>O/404121.BZ1.000</v>
          </cell>
          <cell r="D2244" t="str">
            <v>LEVS:Z1:MRC:MUNICIPAL RUNNING COST</v>
          </cell>
          <cell r="E2244" t="str">
            <v>4121BZ1000</v>
          </cell>
          <cell r="F2244" t="str">
            <v>LEVS:Z1:MRC:MUNICIPAL RUNNING COST</v>
          </cell>
          <cell r="G2244" t="str">
            <v xml:space="preserve">3.1 - Area Based Management </v>
          </cell>
          <cell r="H2244" t="str">
            <v>Function:Finance and Administration:Core Function:Administrative and Corporate Support</v>
          </cell>
        </row>
        <row r="2245">
          <cell r="A2245">
            <v>404121</v>
          </cell>
          <cell r="B2245" t="str">
            <v>VULINDLELA</v>
          </cell>
          <cell r="C2245" t="str">
            <v>O/404121.BZ1.000</v>
          </cell>
          <cell r="D2245" t="str">
            <v>LEVS:Z1:MRC:MUNICIPAL RUNNING COST</v>
          </cell>
          <cell r="E2245" t="str">
            <v>4121BZ1000</v>
          </cell>
          <cell r="F2245" t="str">
            <v>LEVS:Z1:MRC:MUNICIPAL RUNNING COST</v>
          </cell>
          <cell r="G2245" t="str">
            <v xml:space="preserve">3.1 - Area Based Management </v>
          </cell>
          <cell r="H2245" t="str">
            <v>Function:Finance and Administration:Core Function:Administrative and Corporate Support</v>
          </cell>
        </row>
        <row r="2246">
          <cell r="A2246">
            <v>404121</v>
          </cell>
          <cell r="B2246" t="str">
            <v>VULINDLELA</v>
          </cell>
          <cell r="C2246" t="str">
            <v>O/404121.BZ1.000</v>
          </cell>
          <cell r="D2246" t="str">
            <v>LEVS:Z1:MRC:MUNICIPAL RUNNING COST</v>
          </cell>
          <cell r="E2246" t="str">
            <v>4121BZ1000</v>
          </cell>
          <cell r="F2246" t="str">
            <v>LEVS:Z1:MRC:MUNICIPAL RUNNING COST</v>
          </cell>
          <cell r="G2246" t="str">
            <v xml:space="preserve">3.1 - Area Based Management </v>
          </cell>
          <cell r="H2246" t="str">
            <v>Function:Finance and Administration:Core Function:Administrative and Corporate Support</v>
          </cell>
        </row>
        <row r="2247">
          <cell r="A2247">
            <v>404121</v>
          </cell>
          <cell r="B2247" t="str">
            <v>VULINDLELA</v>
          </cell>
          <cell r="C2247" t="str">
            <v>O/404121.BZ1.000</v>
          </cell>
          <cell r="D2247" t="str">
            <v>LEVS:Z1:MRC:MUNICIPAL RUNNING COST</v>
          </cell>
          <cell r="E2247" t="str">
            <v>4121BZ1000</v>
          </cell>
          <cell r="F2247" t="str">
            <v>LEVS:Z1:MRC:MUNICIPAL RUNNING COST</v>
          </cell>
          <cell r="G2247" t="str">
            <v xml:space="preserve">3.1 - Area Based Management </v>
          </cell>
          <cell r="H2247" t="str">
            <v>Function:Finance and Administration:Core Function:Administrative and Corporate Support</v>
          </cell>
        </row>
        <row r="2248">
          <cell r="A2248">
            <v>404121</v>
          </cell>
          <cell r="B2248" t="str">
            <v>VULINDLELA</v>
          </cell>
          <cell r="C2248" t="str">
            <v>O/404121.BZ1.000</v>
          </cell>
          <cell r="D2248" t="str">
            <v>LEVS:Z1:MRC:MUNICIPAL RUNNING COST</v>
          </cell>
          <cell r="E2248" t="str">
            <v>4121BZ1000</v>
          </cell>
          <cell r="F2248" t="str">
            <v>LEVS:Z1:MRC:MUNICIPAL RUNNING COST</v>
          </cell>
          <cell r="G2248" t="str">
            <v xml:space="preserve">3.1 - Area Based Management </v>
          </cell>
          <cell r="H2248" t="str">
            <v>Function:Finance and Administration:Core Function:Administrative and Corporate Support</v>
          </cell>
        </row>
        <row r="2249">
          <cell r="A2249">
            <v>404121</v>
          </cell>
          <cell r="B2249" t="str">
            <v>VULINDLELA</v>
          </cell>
          <cell r="C2249" t="str">
            <v>O/404121.BZ1.000</v>
          </cell>
          <cell r="D2249" t="str">
            <v>LEVS:Z1:MRC:MUNICIPAL RUNNING COST</v>
          </cell>
          <cell r="E2249" t="str">
            <v>4121BZ1000</v>
          </cell>
          <cell r="F2249" t="str">
            <v>LEVS:Z1:MRC:MUNICIPAL RUNNING COST</v>
          </cell>
          <cell r="G2249" t="str">
            <v xml:space="preserve">3.1 - Area Based Management </v>
          </cell>
          <cell r="H2249" t="str">
            <v>Function:Finance and Administration:Core Function:Administrative and Corporate Support</v>
          </cell>
        </row>
        <row r="2250">
          <cell r="A2250">
            <v>404121</v>
          </cell>
          <cell r="B2250" t="str">
            <v>VULINDLELA</v>
          </cell>
          <cell r="C2250" t="str">
            <v>O/404121.BZ1.000</v>
          </cell>
          <cell r="D2250" t="str">
            <v>LEVS:Z1:MRC:MUNICIPAL RUNNING COST</v>
          </cell>
          <cell r="E2250" t="str">
            <v>4121BZ1000</v>
          </cell>
          <cell r="F2250" t="str">
            <v>LEVS:Z1:MRC:MUNICIPAL RUNNING COST</v>
          </cell>
          <cell r="G2250" t="str">
            <v xml:space="preserve">3.1 - Area Based Management </v>
          </cell>
          <cell r="H2250" t="str">
            <v>Function:Finance and Administration:Core Function:Administrative and Corporate Support</v>
          </cell>
        </row>
        <row r="2251">
          <cell r="A2251">
            <v>404121</v>
          </cell>
          <cell r="B2251" t="str">
            <v>VULINDLELA</v>
          </cell>
          <cell r="C2251" t="str">
            <v>O/404121.BZ1.000</v>
          </cell>
          <cell r="D2251" t="str">
            <v>LEVS:Z1:MRC:MUNICIPAL RUNNING COST</v>
          </cell>
          <cell r="E2251" t="str">
            <v>4121BZ1000</v>
          </cell>
          <cell r="F2251" t="str">
            <v>LEVS:Z1:MRC:MUNICIPAL RUNNING COST</v>
          </cell>
          <cell r="G2251" t="str">
            <v xml:space="preserve">3.1 - Area Based Management </v>
          </cell>
          <cell r="H2251" t="str">
            <v>Function:Finance and Administration:Core Function:Administrative and Corporate Support</v>
          </cell>
        </row>
        <row r="2252">
          <cell r="A2252">
            <v>404121</v>
          </cell>
          <cell r="B2252" t="str">
            <v>VULINDLELA</v>
          </cell>
          <cell r="C2252" t="str">
            <v>O/404121.BZ1.000</v>
          </cell>
          <cell r="D2252" t="str">
            <v>LEVS:Z1:MRC:MUNICIPAL RUNNING COST</v>
          </cell>
          <cell r="E2252" t="str">
            <v>4121BZ1000</v>
          </cell>
          <cell r="F2252" t="str">
            <v>LEVS:Z1:MRC:MUNICIPAL RUNNING COST</v>
          </cell>
          <cell r="G2252" t="str">
            <v xml:space="preserve">3.1 - Area Based Management </v>
          </cell>
          <cell r="H2252" t="str">
            <v>Function:Finance and Administration:Core Function:Administrative and Corporate Support</v>
          </cell>
        </row>
        <row r="2253">
          <cell r="A2253">
            <v>404122</v>
          </cell>
          <cell r="B2253" t="str">
            <v>SOBANTU HALL</v>
          </cell>
          <cell r="C2253" t="str">
            <v>R/404122.KZ5.99R</v>
          </cell>
          <cell r="D2253" t="str">
            <v>RFE:Z5:REVENUE:BUILDING RENTAL</v>
          </cell>
          <cell r="E2253" t="str">
            <v>4122KZ599R</v>
          </cell>
          <cell r="F2253" t="str">
            <v>RFE:Z5:REVENUE:BUILDING RENTAL</v>
          </cell>
          <cell r="G2253" t="str">
            <v xml:space="preserve">3.1 - Area Based Management </v>
          </cell>
          <cell r="H2253" t="str">
            <v>Function:Community and Social Services:Core Function:Community Halls and Facilities</v>
          </cell>
        </row>
        <row r="2254">
          <cell r="A2254">
            <v>404123</v>
          </cell>
          <cell r="B2254" t="str">
            <v>CITY HALL</v>
          </cell>
          <cell r="C2254" t="str">
            <v>O/404123.BZ4.000</v>
          </cell>
          <cell r="D2254" t="str">
            <v>LEVS:Z4:MRC:MUNICIPAL RUNNING COST</v>
          </cell>
          <cell r="E2254" t="str">
            <v>4123BZ4000</v>
          </cell>
          <cell r="F2254" t="str">
            <v>LEVS:Z4:MRC:MUNICIPAL RUNNING COST</v>
          </cell>
          <cell r="G2254" t="str">
            <v xml:space="preserve">3.1 - Area Based Management </v>
          </cell>
          <cell r="H2254" t="str">
            <v>Function:Community and Social Services:Core Function:Community Halls and Facilities</v>
          </cell>
        </row>
        <row r="2255">
          <cell r="A2255">
            <v>404123</v>
          </cell>
          <cell r="B2255" t="str">
            <v>CITY HALL</v>
          </cell>
          <cell r="C2255" t="str">
            <v>R/404123.KZ4.99R</v>
          </cell>
          <cell r="D2255" t="str">
            <v>RFE:Z4:REVENUE:BUILDING RENTAL</v>
          </cell>
          <cell r="E2255" t="str">
            <v>4123KZ499R</v>
          </cell>
          <cell r="F2255" t="str">
            <v>RFE:Z4:REVENUE:BUILDING RENTAL</v>
          </cell>
          <cell r="G2255" t="str">
            <v xml:space="preserve">3.1 - Area Based Management </v>
          </cell>
          <cell r="H2255" t="str">
            <v>Function:Community and Social Services:Core Function:Community Halls and Facilities</v>
          </cell>
        </row>
        <row r="2256">
          <cell r="A2256">
            <v>404123</v>
          </cell>
          <cell r="B2256" t="str">
            <v>CITY HALL</v>
          </cell>
          <cell r="C2256" t="str">
            <v>R/404123.KZ4.99R</v>
          </cell>
          <cell r="D2256" t="str">
            <v>RFE:Z4:REVENUE:BUILDING RENTAL</v>
          </cell>
          <cell r="E2256" t="str">
            <v>4123KZ499R</v>
          </cell>
          <cell r="F2256" t="str">
            <v>RFE:Z4:REVENUE:BUILDING RENTAL</v>
          </cell>
          <cell r="G2256" t="str">
            <v xml:space="preserve">3.1 - Area Based Management </v>
          </cell>
          <cell r="H2256" t="str">
            <v>Function:Community and Social Services:Core Function:Community Halls and Facilities</v>
          </cell>
        </row>
        <row r="2257">
          <cell r="A2257">
            <v>404124</v>
          </cell>
          <cell r="B2257" t="str">
            <v>A F WOOD HALL</v>
          </cell>
          <cell r="C2257" t="str">
            <v>O/404124.AAH.000</v>
          </cell>
          <cell r="D2257" t="str">
            <v>NONF:AH:MUNICIPAL RUNNING COST</v>
          </cell>
          <cell r="E2257" t="str">
            <v>4124AAH000</v>
          </cell>
          <cell r="F2257" t="str">
            <v>NONF:AH:MUNICIPAL RUNNING COST</v>
          </cell>
          <cell r="G2257" t="str">
            <v xml:space="preserve">3.1 - Area Based Management </v>
          </cell>
          <cell r="H2257" t="str">
            <v>Function:Community and Social Services:Core Function:Community Halls and Facilities</v>
          </cell>
        </row>
        <row r="2258">
          <cell r="A2258">
            <v>404124</v>
          </cell>
          <cell r="B2258" t="str">
            <v>A F WOOD HALL</v>
          </cell>
          <cell r="C2258" t="str">
            <v>R/404124.KZ5.99R</v>
          </cell>
          <cell r="D2258" t="str">
            <v>RFE:Z5:REVENUE:BUILDING RENTAL</v>
          </cell>
          <cell r="E2258" t="str">
            <v>4124KZ599R</v>
          </cell>
          <cell r="F2258" t="str">
            <v>RFE:Z5:REVENUE:BUILDING RENTAL</v>
          </cell>
          <cell r="G2258" t="str">
            <v xml:space="preserve">3.1 - Area Based Management </v>
          </cell>
          <cell r="H2258" t="str">
            <v>Function:Community and Social Services:Core Function:Community Halls and Facilities</v>
          </cell>
        </row>
        <row r="2259">
          <cell r="A2259">
            <v>404125</v>
          </cell>
          <cell r="B2259" t="str">
            <v>GRANGE HALL</v>
          </cell>
          <cell r="C2259" t="str">
            <v>O/404125.AAH.000</v>
          </cell>
          <cell r="D2259" t="str">
            <v>NONF:AH:MUNICIPAL RUNNING COST</v>
          </cell>
          <cell r="E2259" t="str">
            <v>4125AAH000</v>
          </cell>
          <cell r="F2259" t="str">
            <v>NONF:AH:MUNICIPAL RUNNING COST</v>
          </cell>
          <cell r="G2259" t="str">
            <v xml:space="preserve">3.1 - Area Based Management </v>
          </cell>
          <cell r="H2259" t="str">
            <v>Function:Community and Social Services:Core Function:Community Halls and Facilities</v>
          </cell>
        </row>
        <row r="2260">
          <cell r="A2260">
            <v>404125</v>
          </cell>
          <cell r="B2260" t="str">
            <v>GRANGE HALL</v>
          </cell>
          <cell r="C2260" t="str">
            <v>R/404125.KZ4.99R</v>
          </cell>
          <cell r="D2260" t="str">
            <v>RFE:Z4:REVENUE:BUILDING RENTAL</v>
          </cell>
          <cell r="E2260" t="str">
            <v>4125KZ499R</v>
          </cell>
          <cell r="F2260" t="str">
            <v>RFE:Z4:REVENUE:BUILDING RENTAL</v>
          </cell>
          <cell r="G2260" t="str">
            <v xml:space="preserve">3.1 - Area Based Management </v>
          </cell>
          <cell r="H2260" t="str">
            <v>Function:Community and Social Services:Core Function:Community Halls and Facilities</v>
          </cell>
        </row>
        <row r="2261">
          <cell r="A2261">
            <v>404126</v>
          </cell>
          <cell r="B2261" t="str">
            <v>WINSTON CHURCHILL THEATRE</v>
          </cell>
          <cell r="C2261" t="str">
            <v>O/404126.AAH.000</v>
          </cell>
          <cell r="D2261" t="str">
            <v>NONF:AH:MUNICIPAL RUNNING COST</v>
          </cell>
          <cell r="E2261" t="str">
            <v>4126AAH000</v>
          </cell>
          <cell r="F2261" t="str">
            <v>NONF:AH:MUNICIPAL RUNNING COST</v>
          </cell>
          <cell r="G2261" t="str">
            <v>3.3 - Recreation and Facilities</v>
          </cell>
          <cell r="H2261" t="str">
            <v>Function:Community and Social Services:Core Function:Theatres</v>
          </cell>
        </row>
        <row r="2262">
          <cell r="A2262">
            <v>404127</v>
          </cell>
          <cell r="B2262" t="str">
            <v>ASHBURTON HALL</v>
          </cell>
          <cell r="C2262" t="str">
            <v>O/404127.AAH.000</v>
          </cell>
          <cell r="D2262" t="str">
            <v>NONF:AH:MUNICIPAL RUNNING COST</v>
          </cell>
          <cell r="E2262" t="str">
            <v>4127AAH000</v>
          </cell>
          <cell r="F2262" t="str">
            <v>NONF:AH:MUNICIPAL RUNNING COST</v>
          </cell>
          <cell r="G2262" t="str">
            <v>3.3 - Recreation and Facilities</v>
          </cell>
          <cell r="H2262" t="str">
            <v>Function:Community and Social Services:Core Function:Community Halls and Facilities</v>
          </cell>
        </row>
        <row r="2263">
          <cell r="A2263">
            <v>404127</v>
          </cell>
          <cell r="B2263" t="str">
            <v>ASHBURTON HALL</v>
          </cell>
          <cell r="C2263" t="str">
            <v>R/404127.KZ4.99R</v>
          </cell>
          <cell r="D2263" t="str">
            <v>RFE:Z4:REVENUE:BUILDING RENTAL</v>
          </cell>
          <cell r="E2263" t="str">
            <v>4127KZ499R</v>
          </cell>
          <cell r="F2263" t="str">
            <v>RFE:Z4:REVENUE:BUILDING RENTAL</v>
          </cell>
          <cell r="G2263" t="str">
            <v>3.3 - Recreation and Facilities</v>
          </cell>
          <cell r="H2263" t="str">
            <v>Function:Community and Social Services:Core Function:Community Halls and Facilities</v>
          </cell>
        </row>
        <row r="2264">
          <cell r="A2264">
            <v>404127</v>
          </cell>
          <cell r="B2264" t="str">
            <v>ASHBURTON HALL</v>
          </cell>
          <cell r="C2264" t="str">
            <v>R/404127.KZ4.99R</v>
          </cell>
          <cell r="D2264" t="str">
            <v>RFE:Z4:REVENUE:BUILDING RENTAL</v>
          </cell>
          <cell r="E2264" t="str">
            <v>4127KZ499R</v>
          </cell>
          <cell r="F2264" t="str">
            <v>RFE:Z4:REVENUE:BUILDING RENTAL</v>
          </cell>
          <cell r="G2264" t="str">
            <v>3.3 - Recreation and Facilities</v>
          </cell>
          <cell r="H2264" t="str">
            <v>Function:Community and Social Services:Core Function:Community Halls and Facilities</v>
          </cell>
        </row>
        <row r="2265">
          <cell r="A2265">
            <v>404128</v>
          </cell>
          <cell r="B2265" t="str">
            <v>BOMBAY ROAD/ CIVIC HALL</v>
          </cell>
          <cell r="C2265" t="str">
            <v>O/404128.AAH.000</v>
          </cell>
          <cell r="D2265" t="str">
            <v>NONF:AH:MUNICIPAL RUNNING COST</v>
          </cell>
          <cell r="E2265" t="str">
            <v>4128AAH000</v>
          </cell>
          <cell r="F2265" t="str">
            <v>NONF:AH:MUNICIPAL RUNNING COST</v>
          </cell>
          <cell r="G2265" t="str">
            <v xml:space="preserve">3.1 - Area Based Management </v>
          </cell>
          <cell r="H2265" t="str">
            <v>Function:Community and Social Services:Core Function:Community Halls and Facilities</v>
          </cell>
        </row>
        <row r="2266">
          <cell r="A2266">
            <v>404128</v>
          </cell>
          <cell r="B2266" t="str">
            <v>BOMBAY ROAD/ CIVIC HALL</v>
          </cell>
          <cell r="C2266" t="str">
            <v>R/404128.KZ5.99R</v>
          </cell>
          <cell r="D2266" t="str">
            <v>RFE:Z5:REVENUE:BUILDING RENTAL</v>
          </cell>
          <cell r="E2266" t="str">
            <v>4128KZ599R</v>
          </cell>
          <cell r="F2266" t="str">
            <v>RFE:Z5:REVENUE:BUILDING RENTAL</v>
          </cell>
          <cell r="G2266" t="str">
            <v xml:space="preserve">3.1 - Area Based Management </v>
          </cell>
          <cell r="H2266" t="str">
            <v>Function:Community and Social Services:Core Function:Community Halls and Facilities</v>
          </cell>
        </row>
        <row r="2267">
          <cell r="A2267">
            <v>404129</v>
          </cell>
          <cell r="B2267" t="str">
            <v>WOODLANDS HALL</v>
          </cell>
          <cell r="C2267" t="str">
            <v>R/404129.KZ5.99R</v>
          </cell>
          <cell r="D2267" t="str">
            <v>RFE:Z5:REVENUE:BUILDING RENTAL</v>
          </cell>
          <cell r="E2267" t="str">
            <v>4129KZ599R</v>
          </cell>
          <cell r="F2267" t="str">
            <v>RFE:Z5:REVENUE:BUILDING RENTAL</v>
          </cell>
          <cell r="G2267" t="str">
            <v xml:space="preserve">3.1 - Area Based Management </v>
          </cell>
          <cell r="H2267" t="str">
            <v>Function:Community and Social Services:Core Function:Community Halls and Facilities</v>
          </cell>
        </row>
        <row r="2268">
          <cell r="A2268">
            <v>404130</v>
          </cell>
          <cell r="B2268" t="str">
            <v>EASTWOOD HALL</v>
          </cell>
          <cell r="C2268" t="str">
            <v>R/404130.KZ5.99R</v>
          </cell>
          <cell r="D2268" t="str">
            <v>RFE:Z5:REVENUE:BUILDING RENTAL</v>
          </cell>
          <cell r="E2268" t="str">
            <v>4130KZ599R</v>
          </cell>
          <cell r="F2268" t="str">
            <v>RFE:Z5:REVENUE:BUILDING RENTAL</v>
          </cell>
          <cell r="G2268" t="str">
            <v xml:space="preserve">3.1 - Area Based Management </v>
          </cell>
          <cell r="H2268" t="str">
            <v>Function:Community and Social Services:Core Function:Community Halls and Facilities</v>
          </cell>
        </row>
        <row r="2269">
          <cell r="A2269">
            <v>404131</v>
          </cell>
          <cell r="B2269" t="str">
            <v>TRURO HALL</v>
          </cell>
          <cell r="C2269" t="str">
            <v>O/404131.AAH.000</v>
          </cell>
          <cell r="D2269" t="str">
            <v>NONF:AH:MUNICIPAL RUNNING COST</v>
          </cell>
          <cell r="E2269" t="str">
            <v>4131AAH000</v>
          </cell>
          <cell r="F2269" t="str">
            <v>NONF:AH:MUNICIPAL RUNNING COST</v>
          </cell>
          <cell r="G2269" t="str">
            <v xml:space="preserve">3.1 - Area Based Management </v>
          </cell>
          <cell r="H2269" t="str">
            <v>Function:Community and Social Services:Core Function:Community Halls and Facilities</v>
          </cell>
        </row>
        <row r="2270">
          <cell r="A2270">
            <v>404131</v>
          </cell>
          <cell r="B2270" t="str">
            <v>TRURO HALL</v>
          </cell>
          <cell r="C2270" t="str">
            <v>R/404131.KZ5.99R</v>
          </cell>
          <cell r="D2270" t="str">
            <v>RFE:Z5:REVENUE:BUILDING RENTAL</v>
          </cell>
          <cell r="E2270" t="str">
            <v>4131KZ599R</v>
          </cell>
          <cell r="F2270" t="str">
            <v>RFE:Z5:REVENUE:BUILDING RENTAL</v>
          </cell>
          <cell r="G2270" t="str">
            <v xml:space="preserve">3.1 - Area Based Management </v>
          </cell>
          <cell r="H2270" t="str">
            <v>Function:Community and Social Services:Core Function:Community Halls and Facilities</v>
          </cell>
        </row>
        <row r="2271">
          <cell r="A2271">
            <v>404131</v>
          </cell>
          <cell r="B2271" t="str">
            <v>TRURO HALL</v>
          </cell>
          <cell r="C2271" t="str">
            <v>R/404131.KZ5.99R</v>
          </cell>
          <cell r="D2271" t="str">
            <v>RFE:Z5:REVENUE:BUILDING RENTAL</v>
          </cell>
          <cell r="E2271" t="str">
            <v>4131KZ599R</v>
          </cell>
          <cell r="F2271" t="str">
            <v>RFE:Z5:REVENUE:BUILDING RENTAL</v>
          </cell>
          <cell r="G2271" t="str">
            <v xml:space="preserve">3.1 - Area Based Management </v>
          </cell>
          <cell r="H2271" t="str">
            <v>Function:Community and Social Services:Core Function:Community Halls and Facilities</v>
          </cell>
        </row>
        <row r="2272">
          <cell r="A2272">
            <v>404131</v>
          </cell>
          <cell r="B2272" t="str">
            <v>TRURO HALL</v>
          </cell>
          <cell r="C2272" t="str">
            <v>R/404131.KZ5.99R</v>
          </cell>
          <cell r="D2272" t="str">
            <v>RFE:Z5:REVENUE:BUILDING RENTAL</v>
          </cell>
          <cell r="E2272" t="str">
            <v>4131KZ599R</v>
          </cell>
          <cell r="F2272" t="str">
            <v>RFE:Z5:REVENUE:BUILDING RENTAL</v>
          </cell>
          <cell r="G2272" t="str">
            <v xml:space="preserve">3.1 - Area Based Management </v>
          </cell>
          <cell r="H2272" t="str">
            <v>Function:Community and Social Services:Core Function:Community Halls and Facilities</v>
          </cell>
        </row>
        <row r="2273">
          <cell r="A2273">
            <v>404132</v>
          </cell>
          <cell r="B2273" t="str">
            <v>IMBALI HALL</v>
          </cell>
          <cell r="C2273" t="str">
            <v>R/404132.KZ3.99R</v>
          </cell>
          <cell r="D2273" t="str">
            <v>RFE:Z3:REVENUE:BUILDING RENTAL</v>
          </cell>
          <cell r="E2273" t="str">
            <v>4132KZ399R</v>
          </cell>
          <cell r="F2273" t="str">
            <v>RFE:Z3:REVENUE:BUILDING RENTAL</v>
          </cell>
          <cell r="G2273" t="str">
            <v xml:space="preserve">3.1 - Area Based Management </v>
          </cell>
          <cell r="H2273" t="str">
            <v>Function:Community and Social Services:Core Function:Community Halls and Facilities</v>
          </cell>
        </row>
        <row r="2274">
          <cell r="A2274">
            <v>404133</v>
          </cell>
          <cell r="B2274" t="str">
            <v>ASHDOWN HALL</v>
          </cell>
          <cell r="C2274" t="str">
            <v>R/404133.KZ2.99R</v>
          </cell>
          <cell r="D2274" t="str">
            <v>RFE:Z2:REVENUE:BUILDING RENTAL</v>
          </cell>
          <cell r="E2274" t="str">
            <v>4133KZ299R</v>
          </cell>
          <cell r="F2274" t="str">
            <v>RFE:Z2:REVENUE:BUILDING RENTAL</v>
          </cell>
          <cell r="G2274" t="str">
            <v xml:space="preserve">3.1 - Area Based Management </v>
          </cell>
          <cell r="H2274" t="str">
            <v>Function:Community and Social Services:Core Function:Community Halls and Facilities</v>
          </cell>
        </row>
        <row r="2275">
          <cell r="A2275">
            <v>404134</v>
          </cell>
          <cell r="B2275" t="str">
            <v>PLESSISLAER HALL</v>
          </cell>
          <cell r="C2275" t="str">
            <v>O/404134.AAH.000</v>
          </cell>
          <cell r="D2275" t="str">
            <v>NONF:AH:MUNICIPAL RUNNING COST</v>
          </cell>
          <cell r="E2275" t="str">
            <v>4134AAH000</v>
          </cell>
          <cell r="F2275" t="str">
            <v>NONF:AH:MUNICIPAL RUNNING COST</v>
          </cell>
          <cell r="G2275" t="str">
            <v xml:space="preserve">3.1 - Area Based Management </v>
          </cell>
          <cell r="H2275" t="str">
            <v>Function:Community and Social Services:Core Function:Community Halls and Facilities</v>
          </cell>
        </row>
        <row r="2276">
          <cell r="A2276">
            <v>404134</v>
          </cell>
          <cell r="B2276" t="str">
            <v>PLESSISLAER HALL</v>
          </cell>
          <cell r="C2276" t="str">
            <v>R/404134.KZ2.99R</v>
          </cell>
          <cell r="D2276" t="str">
            <v>RFE:Z2:REVENUE:BUILDING RENTAL</v>
          </cell>
          <cell r="E2276" t="str">
            <v>4134KZ299R</v>
          </cell>
          <cell r="F2276" t="str">
            <v>RFE:Z2:REVENUE:BUILDING RENTAL</v>
          </cell>
          <cell r="G2276" t="str">
            <v xml:space="preserve">3.1 - Area Based Management </v>
          </cell>
          <cell r="H2276" t="str">
            <v>Function:Community and Social Services:Core Function:Community Halls and Facilities</v>
          </cell>
        </row>
        <row r="2277">
          <cell r="A2277">
            <v>404135</v>
          </cell>
          <cell r="B2277" t="str">
            <v>UNIT J HALL</v>
          </cell>
          <cell r="C2277" t="str">
            <v>O/404135.AAH.000</v>
          </cell>
          <cell r="D2277" t="str">
            <v>NONF:AH:MUNICIPAL RUNNING COST</v>
          </cell>
          <cell r="E2277" t="str">
            <v>4135AAH000</v>
          </cell>
          <cell r="F2277" t="str">
            <v>NONF:AH:MUNICIPAL RUNNING COST</v>
          </cell>
          <cell r="G2277" t="str">
            <v xml:space="preserve">3.1 - Area Based Management </v>
          </cell>
          <cell r="H2277" t="str">
            <v>Function:Community and Social Services:Core Function:Community Halls and Facilities</v>
          </cell>
        </row>
        <row r="2278">
          <cell r="A2278">
            <v>404135</v>
          </cell>
          <cell r="B2278" t="str">
            <v>UNIT J HALL</v>
          </cell>
          <cell r="C2278" t="str">
            <v>R/404135.KZ2.99R</v>
          </cell>
          <cell r="D2278" t="str">
            <v>RFE:Z2:REVENUE:BUILDING RENTAL</v>
          </cell>
          <cell r="E2278" t="str">
            <v>4135KZ299R</v>
          </cell>
          <cell r="F2278" t="str">
            <v>RFE:Z2:REVENUE:BUILDING RENTAL</v>
          </cell>
          <cell r="G2278" t="str">
            <v xml:space="preserve">3.1 - Area Based Management </v>
          </cell>
          <cell r="H2278" t="str">
            <v>Function:Community and Social Services:Core Function:Community Halls and Facilities</v>
          </cell>
        </row>
        <row r="2279">
          <cell r="A2279">
            <v>404136</v>
          </cell>
          <cell r="B2279" t="str">
            <v>UNIT N HALL</v>
          </cell>
          <cell r="C2279" t="str">
            <v>O/404136.AAH.000</v>
          </cell>
          <cell r="D2279" t="str">
            <v>NONF:AH:MUNICIPAL RUNNING COST</v>
          </cell>
          <cell r="E2279" t="str">
            <v>4136AAH000</v>
          </cell>
          <cell r="F2279" t="str">
            <v>NONF:AH:MUNICIPAL RUNNING COST</v>
          </cell>
          <cell r="G2279" t="str">
            <v xml:space="preserve">3.1 - Area Based Management </v>
          </cell>
          <cell r="H2279" t="str">
            <v>Function:Community and Social Services:Core Function:Community Halls and Facilities</v>
          </cell>
        </row>
        <row r="2280">
          <cell r="A2280">
            <v>404136</v>
          </cell>
          <cell r="B2280" t="str">
            <v>UNIT N HALL</v>
          </cell>
          <cell r="C2280" t="str">
            <v>R/404136.KZ3.99R</v>
          </cell>
          <cell r="D2280" t="str">
            <v>RFE:Z3:REVENUE:BUILDING RENTAL</v>
          </cell>
          <cell r="E2280" t="str">
            <v>4136KZ399R</v>
          </cell>
          <cell r="F2280" t="str">
            <v>RFE:Z3:REVENUE:BUILDING RENTAL</v>
          </cell>
          <cell r="G2280" t="str">
            <v xml:space="preserve">3.1 - Area Based Management </v>
          </cell>
          <cell r="H2280" t="str">
            <v>Function:Community and Social Services:Core Function:Community Halls and Facilities</v>
          </cell>
        </row>
        <row r="2281">
          <cell r="A2281">
            <v>404137</v>
          </cell>
          <cell r="B2281" t="str">
            <v>UNIT S HALL</v>
          </cell>
          <cell r="C2281" t="str">
            <v>R/404137.KZ3.99R</v>
          </cell>
          <cell r="D2281" t="str">
            <v>RFE:Z3:REVENUE:BUILDING RENTAL</v>
          </cell>
          <cell r="E2281" t="str">
            <v>4137KZ399R</v>
          </cell>
          <cell r="F2281" t="str">
            <v>RFE:Z3:REVENUE:BUILDING RENTAL</v>
          </cell>
          <cell r="G2281" t="str">
            <v xml:space="preserve">3.1 - Area Based Management </v>
          </cell>
          <cell r="H2281" t="str">
            <v>Function:Community and Social Services:Core Function:Community Halls and Facilities</v>
          </cell>
        </row>
        <row r="2282">
          <cell r="A2282">
            <v>404138</v>
          </cell>
          <cell r="B2282" t="str">
            <v>GEORGE TOWN HALL</v>
          </cell>
          <cell r="C2282" t="str">
            <v>R/404138.KZ2.99R</v>
          </cell>
          <cell r="D2282" t="str">
            <v>RFE:Z2:REVENUE:BUILDING RENTAL</v>
          </cell>
          <cell r="E2282" t="str">
            <v>4138KZ299R</v>
          </cell>
          <cell r="F2282" t="str">
            <v>RFE:Z2:REVENUE:BUILDING RENTAL</v>
          </cell>
          <cell r="G2282" t="str">
            <v>3.3 - Recreation and Facilities</v>
          </cell>
          <cell r="H2282" t="str">
            <v>Function:Community and Social Services:Core Function:Community Halls and Facilities</v>
          </cell>
        </row>
        <row r="2283">
          <cell r="A2283">
            <v>404139</v>
          </cell>
          <cell r="B2283" t="str">
            <v>VULINDELA HALLS</v>
          </cell>
          <cell r="C2283" t="str">
            <v>R/404139.KZ1.99R</v>
          </cell>
          <cell r="D2283" t="str">
            <v>RFE:Z1:REVENUE:BUILDING RENTAL</v>
          </cell>
          <cell r="E2283" t="str">
            <v>4139KZ199R</v>
          </cell>
          <cell r="F2283" t="str">
            <v>RFE:Z1:REVENUE:BUILDING RENTAL</v>
          </cell>
          <cell r="G2283" t="str">
            <v xml:space="preserve">3.1 - Area Based Management </v>
          </cell>
          <cell r="H2283" t="str">
            <v>Function:Community and Social Services:Core Function:Community Halls and Facilities</v>
          </cell>
        </row>
        <row r="2284">
          <cell r="A2284">
            <v>404140</v>
          </cell>
          <cell r="B2284" t="str">
            <v>SPORTS HALLS</v>
          </cell>
          <cell r="C2284" t="str">
            <v>O/404140.AAH.000</v>
          </cell>
          <cell r="D2284" t="str">
            <v>NONF:AH:MUNICIPAL RUNNING COST</v>
          </cell>
          <cell r="E2284" t="str">
            <v>4140AAH000</v>
          </cell>
          <cell r="F2284" t="str">
            <v>NONF:AH:MUNICIPAL RUNNING COST</v>
          </cell>
          <cell r="G2284" t="str">
            <v>3.3 - Recreation and Facilities</v>
          </cell>
          <cell r="H2284" t="str">
            <v>Function:Community and Social Services:Core Function:Community Halls and Facilities</v>
          </cell>
        </row>
        <row r="2285">
          <cell r="A2285">
            <v>404140</v>
          </cell>
          <cell r="B2285" t="str">
            <v>SPORTS HALLS</v>
          </cell>
          <cell r="C2285" t="str">
            <v>R/404140.KZ5.99R</v>
          </cell>
          <cell r="D2285" t="str">
            <v>RFE:Z5:REVENUE:BUILDING RENTAL</v>
          </cell>
          <cell r="E2285" t="str">
            <v>4140KZ599R</v>
          </cell>
          <cell r="F2285" t="str">
            <v>RFE:Z5:REVENUE:BUILDING RENTAL</v>
          </cell>
          <cell r="G2285" t="str">
            <v>3.3 - Recreation and Facilities</v>
          </cell>
          <cell r="H2285" t="str">
            <v>Function:Community and Social Services:Core Function:Community Halls and Facilities</v>
          </cell>
        </row>
        <row r="2286">
          <cell r="A2286">
            <v>404141</v>
          </cell>
          <cell r="B2286" t="str">
            <v>SINATHINGI HALL</v>
          </cell>
          <cell r="C2286" t="str">
            <v>R/404141.KZ2.99R</v>
          </cell>
          <cell r="D2286" t="str">
            <v>RFE:Z2:REVENUE:BUILDING RENTAL</v>
          </cell>
          <cell r="E2286" t="str">
            <v>4141KZ299R</v>
          </cell>
          <cell r="F2286" t="str">
            <v>RFE:Z2:REVENUE:BUILDING RENTAL</v>
          </cell>
          <cell r="G2286" t="str">
            <v>3.3 - Recreation and Facilities</v>
          </cell>
          <cell r="H2286" t="str">
            <v>Function:Community and Social Services:Core Function:Community Halls and Facilities</v>
          </cell>
        </row>
        <row r="2287">
          <cell r="A2287">
            <v>404142</v>
          </cell>
          <cell r="B2287" t="str">
            <v>NOSHEZI HALL</v>
          </cell>
          <cell r="C2287" t="str">
            <v>R/404142.KZ2.99R</v>
          </cell>
          <cell r="D2287" t="str">
            <v>RFE:Z2:REVENUE:BUILDING RENTAL</v>
          </cell>
          <cell r="E2287" t="str">
            <v>4142KZ299R</v>
          </cell>
          <cell r="F2287" t="str">
            <v>RFE:Z2:REVENUE:BUILDING RENTAL</v>
          </cell>
          <cell r="G2287" t="str">
            <v xml:space="preserve">3.1 - Area Based Management </v>
          </cell>
          <cell r="H2287" t="str">
            <v>Function:Community and Social Services:Core Function:Community Halls and Facilities</v>
          </cell>
        </row>
        <row r="2288">
          <cell r="A2288">
            <v>404144</v>
          </cell>
          <cell r="B2288" t="str">
            <v>ANIMAL CARE AND DISEASES</v>
          </cell>
          <cell r="C2288" t="str">
            <v>O/404144.JZA.000</v>
          </cell>
          <cell r="D2288" t="str">
            <v>MSE:ZA.MUNICIPAL RUNNING COSTS</v>
          </cell>
          <cell r="E2288" t="str">
            <v>4144JZA000</v>
          </cell>
          <cell r="F2288" t="str">
            <v>MSE:ZA.MUNICIPAL RUNNING COSTS</v>
          </cell>
          <cell r="G2288" t="str">
            <v>4.1 - Human Resources Management</v>
          </cell>
          <cell r="H2288" t="str">
            <v>Function:Community and Social Services:Core Function:Animal Care and Diseases</v>
          </cell>
        </row>
        <row r="2289">
          <cell r="A2289">
            <v>404166</v>
          </cell>
          <cell r="B2289" t="str">
            <v>BULD &amp; FACILTS MNGT</v>
          </cell>
          <cell r="C2289" t="str">
            <v>M/404166.JAH.E45</v>
          </cell>
          <cell r="D2289" t="str">
            <v>MSE:AH:NIF:TRANSPORT ASSETS:PL</v>
          </cell>
          <cell r="E2289" t="str">
            <v>4166JAHE45</v>
          </cell>
          <cell r="F2289" t="str">
            <v>MSE:AH:NIF:TRANSPORT ASSETS:PL</v>
          </cell>
          <cell r="G2289" t="str">
            <v>3.3 - Recreation and Facilities</v>
          </cell>
          <cell r="H2289" t="str">
            <v>Function:Finance and Administration:Core Function:Property Services</v>
          </cell>
        </row>
        <row r="2290">
          <cell r="A2290">
            <v>404166</v>
          </cell>
          <cell r="B2290" t="str">
            <v>BULD &amp; FACILTS MNGT</v>
          </cell>
          <cell r="C2290" t="str">
            <v>M/404166.JAH.E45</v>
          </cell>
          <cell r="D2290" t="str">
            <v>MSE:AH:NIF:TRANSPORT ASSETS:PL</v>
          </cell>
          <cell r="E2290" t="str">
            <v>4166JAHE45</v>
          </cell>
          <cell r="F2290" t="str">
            <v>MSE:AH:NIF:TRANSPORT ASSETS:PL</v>
          </cell>
          <cell r="G2290" t="str">
            <v>3.3 - Recreation and Facilities</v>
          </cell>
          <cell r="H2290" t="str">
            <v>Function:Finance and Administration:Core Function:Property Services</v>
          </cell>
        </row>
        <row r="2291">
          <cell r="A2291">
            <v>404166</v>
          </cell>
          <cell r="B2291" t="str">
            <v>BULD &amp; FACILTS MNGT</v>
          </cell>
          <cell r="C2291" t="str">
            <v>O/404166.AAH.000</v>
          </cell>
          <cell r="D2291" t="str">
            <v>NONF:AH:MRC:MUNICIPAL RUNNING COST</v>
          </cell>
          <cell r="E2291" t="str">
            <v>4166AAH000</v>
          </cell>
          <cell r="F2291" t="str">
            <v>NONF:AH:MRC:MUNICIPAL RUNNING COST</v>
          </cell>
          <cell r="G2291" t="str">
            <v>3.3 - Recreation and Facilities</v>
          </cell>
          <cell r="H2291" t="str">
            <v>Function:Finance and Administration:Core Function:Property Services</v>
          </cell>
        </row>
        <row r="2292">
          <cell r="A2292">
            <v>404166</v>
          </cell>
          <cell r="B2292" t="str">
            <v>BULD &amp; FACILTS MNGT</v>
          </cell>
          <cell r="C2292" t="str">
            <v>O/404166.AAH.000</v>
          </cell>
          <cell r="D2292" t="str">
            <v>NONF:AH:MRC:MUNICIPAL RUNNING COST</v>
          </cell>
          <cell r="E2292" t="str">
            <v>4166AAH000</v>
          </cell>
          <cell r="F2292" t="str">
            <v>NONF:AH:MRC:MUNICIPAL RUNNING COST</v>
          </cell>
          <cell r="G2292" t="str">
            <v>3.3 - Recreation and Facilities</v>
          </cell>
          <cell r="H2292" t="str">
            <v>Function:Finance and Administration:Core Function:Property Services</v>
          </cell>
        </row>
        <row r="2293">
          <cell r="A2293">
            <v>404166</v>
          </cell>
          <cell r="B2293" t="str">
            <v>BULD &amp; FACILTS MNGT</v>
          </cell>
          <cell r="C2293" t="str">
            <v>O/404166.AAH.000</v>
          </cell>
          <cell r="D2293" t="str">
            <v>NONF:AH:MRC:MUNICIPAL RUNNING COST</v>
          </cell>
          <cell r="E2293" t="str">
            <v>4166AAH000</v>
          </cell>
          <cell r="F2293" t="str">
            <v>NONF:AH:MRC:MUNICIPAL RUNNING COST</v>
          </cell>
          <cell r="G2293" t="str">
            <v>3.3 - Recreation and Facilities</v>
          </cell>
          <cell r="H2293" t="str">
            <v>Function:Finance and Administration:Core Function:Property Services</v>
          </cell>
        </row>
        <row r="2294">
          <cell r="A2294">
            <v>404166</v>
          </cell>
          <cell r="B2294" t="str">
            <v>BULD &amp; FACILTS MNGT</v>
          </cell>
          <cell r="C2294" t="str">
            <v>O/404166.AAH.000</v>
          </cell>
          <cell r="D2294" t="str">
            <v>NONF:AH:MRC:MUNICIPAL RUNNING COST</v>
          </cell>
          <cell r="E2294" t="str">
            <v>4166AAH000</v>
          </cell>
          <cell r="F2294" t="str">
            <v>NONF:AH:MRC:MUNICIPAL RUNNING COST</v>
          </cell>
          <cell r="G2294" t="str">
            <v>3.3 - Recreation and Facilities</v>
          </cell>
          <cell r="H2294" t="str">
            <v>Function:Finance and Administration:Core Function:Property Services</v>
          </cell>
        </row>
        <row r="2295">
          <cell r="A2295">
            <v>404166</v>
          </cell>
          <cell r="B2295" t="str">
            <v>BULD &amp; FACILTS MNGT</v>
          </cell>
          <cell r="C2295" t="str">
            <v>O/404166.AAH.000</v>
          </cell>
          <cell r="D2295" t="str">
            <v>NONF:AH:MRC:MUNICIPAL RUNNING COST</v>
          </cell>
          <cell r="E2295" t="str">
            <v>4166AAH000</v>
          </cell>
          <cell r="F2295" t="str">
            <v>NONF:AH:MRC:MUNICIPAL RUNNING COST</v>
          </cell>
          <cell r="G2295" t="str">
            <v>3.3 - Recreation and Facilities</v>
          </cell>
          <cell r="H2295" t="str">
            <v>Function:Finance and Administration:Core Function:Property Services</v>
          </cell>
        </row>
        <row r="2296">
          <cell r="A2296">
            <v>404166</v>
          </cell>
          <cell r="B2296" t="str">
            <v>BULD &amp; FACILTS MNGT</v>
          </cell>
          <cell r="C2296" t="str">
            <v>O/404166.AAH.000</v>
          </cell>
          <cell r="D2296" t="str">
            <v>NONF:AH:MRC:MUNICIPAL RUNNING COST</v>
          </cell>
          <cell r="E2296" t="str">
            <v>4166AAH000</v>
          </cell>
          <cell r="F2296" t="str">
            <v>NONF:AH:MRC:MUNICIPAL RUNNING COST</v>
          </cell>
          <cell r="G2296" t="str">
            <v>3.3 - Recreation and Facilities</v>
          </cell>
          <cell r="H2296" t="str">
            <v>Function:Finance and Administration:Core Function:Property Services</v>
          </cell>
        </row>
        <row r="2297">
          <cell r="A2297">
            <v>404166</v>
          </cell>
          <cell r="B2297" t="str">
            <v>BULD &amp; FACILTS MNGT</v>
          </cell>
          <cell r="C2297" t="str">
            <v>O/404166.BAH.000</v>
          </cell>
          <cell r="D2297" t="str">
            <v>LEVS:AH:MRC:MUNICIPAL RUNNING COST</v>
          </cell>
          <cell r="E2297" t="str">
            <v>4166BAH000</v>
          </cell>
          <cell r="F2297" t="str">
            <v>LEVS:AH:MRC:MUNICIPAL RUNNING COST</v>
          </cell>
          <cell r="G2297" t="str">
            <v>3.3 - Recreation and Facilities</v>
          </cell>
          <cell r="H2297" t="str">
            <v>Function:Finance and Administration:Core Function:Property Services</v>
          </cell>
        </row>
        <row r="2298">
          <cell r="A2298">
            <v>404166</v>
          </cell>
          <cell r="B2298" t="str">
            <v>BULD &amp; FACILTS MNGT</v>
          </cell>
          <cell r="C2298" t="str">
            <v>O/404166.JAH.000</v>
          </cell>
          <cell r="D2298" t="str">
            <v>MSE:AH:MRC:MUNICIPAL RUNNING COST</v>
          </cell>
          <cell r="E2298" t="str">
            <v>4166JAH000</v>
          </cell>
          <cell r="F2298" t="str">
            <v>MSE:AH:MRC:MUNICIPAL RUNNING COST</v>
          </cell>
          <cell r="G2298" t="str">
            <v>3.3 - Recreation and Facilities</v>
          </cell>
          <cell r="H2298" t="str">
            <v>Function:Finance and Administration:Core Function:Property Services</v>
          </cell>
        </row>
        <row r="2299">
          <cell r="A2299">
            <v>404166</v>
          </cell>
          <cell r="B2299" t="str">
            <v>BULD &amp; FACILTS MNGT</v>
          </cell>
          <cell r="C2299" t="str">
            <v>O/404166.JAH.000</v>
          </cell>
          <cell r="D2299" t="str">
            <v>MSE:AH:MRC:MUNICIPAL RUNNING COST</v>
          </cell>
          <cell r="E2299" t="str">
            <v>4166JAH000</v>
          </cell>
          <cell r="F2299" t="str">
            <v>MSE:AH:MRC:MUNICIPAL RUNNING COST</v>
          </cell>
          <cell r="G2299" t="str">
            <v>3.3 - Recreation and Facilities</v>
          </cell>
          <cell r="H2299" t="str">
            <v>Function:Finance and Administration:Core Function:Property Services</v>
          </cell>
        </row>
        <row r="2300">
          <cell r="A2300">
            <v>404166</v>
          </cell>
          <cell r="B2300" t="str">
            <v>BULD &amp; FACILTS MNGT</v>
          </cell>
          <cell r="C2300" t="str">
            <v>O/404166.JAH.000</v>
          </cell>
          <cell r="D2300" t="str">
            <v>MSE:AH:MRC:MUNICIPAL RUNNING COST</v>
          </cell>
          <cell r="E2300" t="str">
            <v>4166JAH000</v>
          </cell>
          <cell r="F2300" t="str">
            <v>MSE:AH:MRC:MUNICIPAL RUNNING COST</v>
          </cell>
          <cell r="G2300" t="str">
            <v>3.3 - Recreation and Facilities</v>
          </cell>
          <cell r="H2300" t="str">
            <v>Function:Finance and Administration:Core Function:Property Services</v>
          </cell>
        </row>
        <row r="2301">
          <cell r="A2301">
            <v>404166</v>
          </cell>
          <cell r="B2301" t="str">
            <v>BULD &amp; FACILTS MNGT</v>
          </cell>
          <cell r="C2301" t="str">
            <v>O/404166.JAH.000</v>
          </cell>
          <cell r="D2301" t="str">
            <v>MSE:AH:MRC:MUNICIPAL RUNNING COST</v>
          </cell>
          <cell r="E2301" t="str">
            <v>4166JAH000</v>
          </cell>
          <cell r="F2301" t="str">
            <v>MSE:AH:MRC:MUNICIPAL RUNNING COST</v>
          </cell>
          <cell r="G2301" t="str">
            <v>3.3 - Recreation and Facilities</v>
          </cell>
          <cell r="H2301" t="str">
            <v>Function:Finance and Administration:Core Function:Property Services</v>
          </cell>
        </row>
        <row r="2302">
          <cell r="A2302">
            <v>404166</v>
          </cell>
          <cell r="B2302" t="str">
            <v>BULD &amp; FACILTS MNGT</v>
          </cell>
          <cell r="C2302" t="str">
            <v>O/404166.JAH.000</v>
          </cell>
          <cell r="D2302" t="str">
            <v>MSE:AH:MRC:MUNICIPAL RUNNING COST</v>
          </cell>
          <cell r="E2302" t="str">
            <v>4166JAH000</v>
          </cell>
          <cell r="F2302" t="str">
            <v>MSE:AH:MRC:MUNICIPAL RUNNING COST</v>
          </cell>
          <cell r="G2302" t="str">
            <v>3.3 - Recreation and Facilities</v>
          </cell>
          <cell r="H2302" t="str">
            <v>Function:Finance and Administration:Core Function:Property Services</v>
          </cell>
        </row>
        <row r="2303">
          <cell r="A2303">
            <v>404166</v>
          </cell>
          <cell r="B2303" t="str">
            <v>BULD &amp; FACILTS MNGT</v>
          </cell>
          <cell r="C2303" t="str">
            <v>O/404166.JAH.000</v>
          </cell>
          <cell r="D2303" t="str">
            <v>MSE:AH:MRC:MUNICIPAL RUNNING COST</v>
          </cell>
          <cell r="E2303" t="str">
            <v>4166JAH000</v>
          </cell>
          <cell r="F2303" t="str">
            <v>MSE:AH:MRC:MUNICIPAL RUNNING COST</v>
          </cell>
          <cell r="G2303" t="str">
            <v>3.3 - Recreation and Facilities</v>
          </cell>
          <cell r="H2303" t="str">
            <v>Function:Finance and Administration:Core Function:Property Services</v>
          </cell>
        </row>
        <row r="2304">
          <cell r="A2304">
            <v>404166</v>
          </cell>
          <cell r="B2304" t="str">
            <v>BULD &amp; FACILTS MNGT</v>
          </cell>
          <cell r="C2304" t="str">
            <v>O/404166.JAH.000</v>
          </cell>
          <cell r="D2304" t="str">
            <v>MSE:AH:MRC:MUNICIPAL RUNNING COST</v>
          </cell>
          <cell r="E2304" t="str">
            <v>4166JAH000</v>
          </cell>
          <cell r="F2304" t="str">
            <v>MSE:AH:MRC:MUNICIPAL RUNNING COST</v>
          </cell>
          <cell r="G2304" t="str">
            <v>3.3 - Recreation and Facilities</v>
          </cell>
          <cell r="H2304" t="str">
            <v>Function:Finance and Administration:Core Function:Property Services</v>
          </cell>
        </row>
        <row r="2305">
          <cell r="A2305">
            <v>404166</v>
          </cell>
          <cell r="B2305" t="str">
            <v>BULD &amp; FACILTS MNGT</v>
          </cell>
          <cell r="C2305" t="str">
            <v>O/404166.JAH.000</v>
          </cell>
          <cell r="D2305" t="str">
            <v>MSE:AH:MRC:MUNICIPAL RUNNING COST</v>
          </cell>
          <cell r="E2305" t="str">
            <v>4166JAH000</v>
          </cell>
          <cell r="F2305" t="str">
            <v>MSE:AH:MRC:MUNICIPAL RUNNING COST</v>
          </cell>
          <cell r="G2305" t="str">
            <v>3.3 - Recreation and Facilities</v>
          </cell>
          <cell r="H2305" t="str">
            <v>Function:Finance and Administration:Core Function:Property Services</v>
          </cell>
        </row>
        <row r="2306">
          <cell r="A2306">
            <v>404166</v>
          </cell>
          <cell r="B2306" t="str">
            <v>BULD &amp; FACILTS MNGT</v>
          </cell>
          <cell r="C2306" t="str">
            <v>O/404166.JAH.000</v>
          </cell>
          <cell r="D2306" t="str">
            <v>MSE:AH:MRC:MUNICIPAL RUNNING COST</v>
          </cell>
          <cell r="E2306" t="str">
            <v>4166JAH000</v>
          </cell>
          <cell r="F2306" t="str">
            <v>MSE:AH:MRC:MUNICIPAL RUNNING COST</v>
          </cell>
          <cell r="G2306" t="str">
            <v>3.3 - Recreation and Facilities</v>
          </cell>
          <cell r="H2306" t="str">
            <v>Function:Finance and Administration:Core Function:Property Services</v>
          </cell>
        </row>
        <row r="2307">
          <cell r="A2307">
            <v>404166</v>
          </cell>
          <cell r="B2307" t="str">
            <v>BULD &amp; FACILTS MNGT</v>
          </cell>
          <cell r="C2307" t="str">
            <v>O/404166.JAH.000</v>
          </cell>
          <cell r="D2307" t="str">
            <v>MSE:AH:MRC:MUNICIPAL RUNNING COST</v>
          </cell>
          <cell r="E2307" t="str">
            <v>4166JAH000</v>
          </cell>
          <cell r="F2307" t="str">
            <v>MSE:AH:MRC:MUNICIPAL RUNNING COST</v>
          </cell>
          <cell r="G2307" t="str">
            <v>3.3 - Recreation and Facilities</v>
          </cell>
          <cell r="H2307" t="str">
            <v>Function:Finance and Administration:Core Function:Property Services</v>
          </cell>
        </row>
        <row r="2308">
          <cell r="A2308">
            <v>404166</v>
          </cell>
          <cell r="B2308" t="str">
            <v>BULD &amp; FACILTS MNGT</v>
          </cell>
          <cell r="C2308" t="str">
            <v>O/404166.JAH.000</v>
          </cell>
          <cell r="D2308" t="str">
            <v>MSE:AH:MRC:MUNICIPAL RUNNING COST</v>
          </cell>
          <cell r="E2308" t="str">
            <v>4166JAH000</v>
          </cell>
          <cell r="F2308" t="str">
            <v>MSE:AH:MRC:MUNICIPAL RUNNING COST</v>
          </cell>
          <cell r="G2308" t="str">
            <v>3.3 - Recreation and Facilities</v>
          </cell>
          <cell r="H2308" t="str">
            <v>Function:Finance and Administration:Core Function:Property Services</v>
          </cell>
        </row>
        <row r="2309">
          <cell r="A2309">
            <v>404166</v>
          </cell>
          <cell r="B2309" t="str">
            <v>BULD &amp; FACILTS MNGT</v>
          </cell>
          <cell r="C2309" t="str">
            <v>O/404166.JAH.000</v>
          </cell>
          <cell r="D2309" t="str">
            <v>MSE:AH:MRC:MUNICIPAL RUNNING COST</v>
          </cell>
          <cell r="E2309" t="str">
            <v>4166JAH000</v>
          </cell>
          <cell r="F2309" t="str">
            <v>MSE:AH:MRC:MUNICIPAL RUNNING COST</v>
          </cell>
          <cell r="G2309" t="str">
            <v>3.3 - Recreation and Facilities</v>
          </cell>
          <cell r="H2309" t="str">
            <v>Function:Finance and Administration:Core Function:Property Services</v>
          </cell>
        </row>
        <row r="2310">
          <cell r="A2310">
            <v>404166</v>
          </cell>
          <cell r="B2310" t="str">
            <v>BULD &amp; FACILTS MNGT</v>
          </cell>
          <cell r="C2310" t="str">
            <v>O/404166.JAH.000</v>
          </cell>
          <cell r="D2310" t="str">
            <v>MSE:AH:MRC:MUNICIPAL RUNNING COST</v>
          </cell>
          <cell r="E2310" t="str">
            <v>4166JAH000</v>
          </cell>
          <cell r="F2310" t="str">
            <v>MSE:AH:MRC:MUNICIPAL RUNNING COST</v>
          </cell>
          <cell r="G2310" t="str">
            <v>3.3 - Recreation and Facilities</v>
          </cell>
          <cell r="H2310" t="str">
            <v>Function:Finance and Administration:Core Function:Property Services</v>
          </cell>
        </row>
        <row r="2311">
          <cell r="A2311">
            <v>404166</v>
          </cell>
          <cell r="B2311" t="str">
            <v>BULD &amp; FACILTS MNGT</v>
          </cell>
          <cell r="C2311" t="str">
            <v>O/404166.JAH.000</v>
          </cell>
          <cell r="D2311" t="str">
            <v>MSE:AH:MRC:MUNICIPAL RUNNING COST</v>
          </cell>
          <cell r="E2311" t="str">
            <v>4166JAH000</v>
          </cell>
          <cell r="F2311" t="str">
            <v>MSE:AH:MRC:MUNICIPAL RUNNING COST</v>
          </cell>
          <cell r="G2311" t="str">
            <v>3.3 - Recreation and Facilities</v>
          </cell>
          <cell r="H2311" t="str">
            <v>Function:Finance and Administration:Core Function:Property Services</v>
          </cell>
        </row>
        <row r="2312">
          <cell r="A2312">
            <v>404166</v>
          </cell>
          <cell r="B2312" t="str">
            <v>BULD &amp; FACILTS MNGT</v>
          </cell>
          <cell r="C2312" t="str">
            <v>O/404166.JAH.000</v>
          </cell>
          <cell r="D2312" t="str">
            <v>MSE:AH:MRC:MUNICIPAL RUNNING COST</v>
          </cell>
          <cell r="E2312" t="str">
            <v>4166JAH000</v>
          </cell>
          <cell r="F2312" t="str">
            <v>MSE:AH:MRC:MUNICIPAL RUNNING COST</v>
          </cell>
          <cell r="G2312" t="str">
            <v>3.3 - Recreation and Facilities</v>
          </cell>
          <cell r="H2312" t="str">
            <v>Function:Finance and Administration:Core Function:Property Services</v>
          </cell>
        </row>
        <row r="2313">
          <cell r="A2313">
            <v>404166</v>
          </cell>
          <cell r="B2313" t="str">
            <v>BULD &amp; FACILTS MNGT</v>
          </cell>
          <cell r="C2313" t="str">
            <v>O/404166.JAH.000</v>
          </cell>
          <cell r="D2313" t="str">
            <v>MSE:AH:MRC:MUNICIPAL RUNNING COST</v>
          </cell>
          <cell r="E2313" t="str">
            <v>4166JAH000</v>
          </cell>
          <cell r="F2313" t="str">
            <v>MSE:AH:MRC:MUNICIPAL RUNNING COST</v>
          </cell>
          <cell r="G2313" t="str">
            <v>3.3 - Recreation and Facilities</v>
          </cell>
          <cell r="H2313" t="str">
            <v>Function:Finance and Administration:Core Function:Property Services</v>
          </cell>
        </row>
        <row r="2314">
          <cell r="A2314">
            <v>404166</v>
          </cell>
          <cell r="B2314" t="str">
            <v>BULD &amp; FACILTS MNGT</v>
          </cell>
          <cell r="C2314" t="str">
            <v>O/404166.JAH.000</v>
          </cell>
          <cell r="D2314" t="str">
            <v>MSE:AH:MRC:MUNICIPAL RUNNING COST</v>
          </cell>
          <cell r="E2314" t="str">
            <v>4166JAH000</v>
          </cell>
          <cell r="F2314" t="str">
            <v>MSE:AH:MRC:MUNICIPAL RUNNING COST</v>
          </cell>
          <cell r="G2314" t="str">
            <v>3.3 - Recreation and Facilities</v>
          </cell>
          <cell r="H2314" t="str">
            <v>Function:Finance and Administration:Core Function:Property Services</v>
          </cell>
        </row>
        <row r="2315">
          <cell r="A2315">
            <v>404166</v>
          </cell>
          <cell r="B2315" t="str">
            <v>BULD &amp; FACILTS MNGT</v>
          </cell>
          <cell r="C2315" t="str">
            <v>O/404166.JAH.000</v>
          </cell>
          <cell r="D2315" t="str">
            <v>MSE:AH:MRC:MUNICIPAL RUNNING COST</v>
          </cell>
          <cell r="E2315" t="str">
            <v>4166JAH000</v>
          </cell>
          <cell r="F2315" t="str">
            <v>MSE:AH:MRC:MUNICIPAL RUNNING COST</v>
          </cell>
          <cell r="G2315" t="str">
            <v>3.3 - Recreation and Facilities</v>
          </cell>
          <cell r="H2315" t="str">
            <v>Function:Finance and Administration:Core Function:Property Services</v>
          </cell>
        </row>
        <row r="2316">
          <cell r="A2316">
            <v>404166</v>
          </cell>
          <cell r="B2316" t="str">
            <v>BULD &amp; FACILTS MNGT</v>
          </cell>
          <cell r="C2316" t="str">
            <v>O/404166.JAH.000</v>
          </cell>
          <cell r="D2316" t="str">
            <v>MSE:AH:MRC:MUNICIPAL RUNNING COST</v>
          </cell>
          <cell r="E2316" t="str">
            <v>4166JAH000</v>
          </cell>
          <cell r="F2316" t="str">
            <v>MSE:AH:MRC:MUNICIPAL RUNNING COST</v>
          </cell>
          <cell r="G2316" t="str">
            <v>3.3 - Recreation and Facilities</v>
          </cell>
          <cell r="H2316" t="str">
            <v>Function:Finance and Administration:Core Function:Property Services</v>
          </cell>
        </row>
        <row r="2317">
          <cell r="A2317">
            <v>404166</v>
          </cell>
          <cell r="B2317" t="str">
            <v>BULD &amp; FACILTS MNGT</v>
          </cell>
          <cell r="C2317" t="str">
            <v>O/404166.JAH.000</v>
          </cell>
          <cell r="D2317" t="str">
            <v>MSE:AH:MRC:MUNICIPAL RUNNING COST</v>
          </cell>
          <cell r="E2317" t="str">
            <v>4166JAH000</v>
          </cell>
          <cell r="F2317" t="str">
            <v>MSE:AH:MRC:MUNICIPAL RUNNING COST</v>
          </cell>
          <cell r="G2317" t="str">
            <v>3.3 - Recreation and Facilities</v>
          </cell>
          <cell r="H2317" t="str">
            <v>Function:Finance and Administration:Core Function:Property Services</v>
          </cell>
        </row>
        <row r="2318">
          <cell r="A2318">
            <v>404173</v>
          </cell>
          <cell r="B2318" t="str">
            <v>MUNCPAL BUS ENTITIES</v>
          </cell>
          <cell r="C2318" t="str">
            <v>O/404173.AAH.000</v>
          </cell>
          <cell r="D2318" t="str">
            <v>NONF:AH:MRC:MUNICIPAL RUNNING COST</v>
          </cell>
          <cell r="E2318" t="str">
            <v>4173AAH000</v>
          </cell>
          <cell r="F2318" t="str">
            <v>NONF:AH:MRC:MUNICIPAL RUNNING COST</v>
          </cell>
          <cell r="G2318" t="str">
            <v>3.4 - Waste Management</v>
          </cell>
          <cell r="H2318" t="str">
            <v>Function:Waste Management:Core Function:Solid Waste Removal</v>
          </cell>
        </row>
        <row r="2319">
          <cell r="A2319">
            <v>404173</v>
          </cell>
          <cell r="B2319" t="str">
            <v>MUNCPAL BUS ENTITIES</v>
          </cell>
          <cell r="C2319" t="str">
            <v>O/404173.AAH.000</v>
          </cell>
          <cell r="D2319" t="str">
            <v>NONF:AH:MRC:MUNICIPAL RUNNING COST</v>
          </cell>
          <cell r="E2319" t="str">
            <v>4173AAH000</v>
          </cell>
          <cell r="F2319" t="str">
            <v>NONF:AH:MRC:MUNICIPAL RUNNING COST</v>
          </cell>
          <cell r="G2319" t="str">
            <v>3.4 - Waste Management</v>
          </cell>
          <cell r="H2319" t="str">
            <v>Function:Waste Management:Core Function:Solid Waste Removal</v>
          </cell>
        </row>
        <row r="2320">
          <cell r="A2320">
            <v>404173</v>
          </cell>
          <cell r="B2320" t="str">
            <v>MUNCPAL BUS ENTITIES</v>
          </cell>
          <cell r="C2320" t="str">
            <v>O/404173.AAH.000</v>
          </cell>
          <cell r="D2320" t="str">
            <v>NONF:AH:MRC:MUNICIPAL RUNNING COST</v>
          </cell>
          <cell r="E2320" t="str">
            <v>4173AAH000</v>
          </cell>
          <cell r="F2320" t="str">
            <v>NONF:AH:MRC:MUNICIPAL RUNNING COST</v>
          </cell>
          <cell r="G2320" t="str">
            <v>3.4 - Waste Management</v>
          </cell>
          <cell r="H2320" t="str">
            <v>Function:Waste Management:Core Function:Solid Waste Removal</v>
          </cell>
        </row>
        <row r="2321">
          <cell r="A2321">
            <v>404173</v>
          </cell>
          <cell r="B2321" t="str">
            <v>MUNCPAL BUS ENTITIES</v>
          </cell>
          <cell r="C2321" t="str">
            <v>O/404173.AAH.000</v>
          </cell>
          <cell r="D2321" t="str">
            <v>NONF:AH:MRC:MUNICIPAL RUNNING COST</v>
          </cell>
          <cell r="E2321" t="str">
            <v>4173AAH000</v>
          </cell>
          <cell r="F2321" t="str">
            <v>NONF:AH:MRC:MUNICIPAL RUNNING COST</v>
          </cell>
          <cell r="G2321" t="str">
            <v>3.4 - Waste Management</v>
          </cell>
          <cell r="H2321" t="str">
            <v>Function:Waste Management:Core Function:Solid Waste Removal</v>
          </cell>
        </row>
        <row r="2322">
          <cell r="A2322">
            <v>404173</v>
          </cell>
          <cell r="B2322" t="str">
            <v>MUNCPAL BUS ENTITIES</v>
          </cell>
          <cell r="C2322" t="str">
            <v>O/404173.BAH.000</v>
          </cell>
          <cell r="D2322" t="str">
            <v>LEVS:AH:MRC:MUNICIPAL RUNNING COST</v>
          </cell>
          <cell r="E2322" t="str">
            <v>4173BAH000</v>
          </cell>
          <cell r="F2322" t="str">
            <v>LEVS:AH:MRC:MUNICIPAL RUNNING COST</v>
          </cell>
          <cell r="G2322" t="str">
            <v>3.4 - Waste Management</v>
          </cell>
          <cell r="H2322" t="str">
            <v>Function:Waste Management:Core Function:Solid Waste Removal</v>
          </cell>
        </row>
        <row r="2323">
          <cell r="A2323">
            <v>404174</v>
          </cell>
          <cell r="B2323" t="str">
            <v>TWN PLANNG &amp; ENV ADM</v>
          </cell>
          <cell r="C2323" t="str">
            <v>O/404174.AAH.000</v>
          </cell>
          <cell r="D2323" t="str">
            <v>NONF:AH:MRC:MUNICIPAL RUNNING COST</v>
          </cell>
          <cell r="E2323" t="str">
            <v>4174AAH000</v>
          </cell>
          <cell r="F2323" t="str">
            <v>NONF:AH:MRC:MUNICIPAL RUNNING COST</v>
          </cell>
          <cell r="G2323" t="str">
            <v>3.4 - Waste Management</v>
          </cell>
          <cell r="H2323" t="str">
            <v>Function:Waste Management:Core Function:Solid Waste Removal</v>
          </cell>
        </row>
        <row r="2324">
          <cell r="A2324">
            <v>404174</v>
          </cell>
          <cell r="B2324" t="str">
            <v>TWN PLANNG &amp; ENV ADM</v>
          </cell>
          <cell r="C2324" t="str">
            <v>O/404174.AAH.000</v>
          </cell>
          <cell r="D2324" t="str">
            <v>NONF:AH:MRC:MUNICIPAL RUNNING COST</v>
          </cell>
          <cell r="E2324" t="str">
            <v>4174AAH000</v>
          </cell>
          <cell r="F2324" t="str">
            <v>NONF:AH:MRC:MUNICIPAL RUNNING COST</v>
          </cell>
          <cell r="G2324" t="str">
            <v>3.4 - Waste Management</v>
          </cell>
          <cell r="H2324" t="str">
            <v>Function:Waste Management:Core Function:Solid Waste Removal</v>
          </cell>
        </row>
        <row r="2325">
          <cell r="A2325">
            <v>404174</v>
          </cell>
          <cell r="B2325" t="str">
            <v>TWN PLANNG &amp; ENV ADM</v>
          </cell>
          <cell r="C2325" t="str">
            <v>O/404174.AAH.000</v>
          </cell>
          <cell r="D2325" t="str">
            <v>NONF:AH:MRC:MUNICIPAL RUNNING COST</v>
          </cell>
          <cell r="E2325" t="str">
            <v>4174AAH000</v>
          </cell>
          <cell r="F2325" t="str">
            <v>NONF:AH:MRC:MUNICIPAL RUNNING COST</v>
          </cell>
          <cell r="G2325" t="str">
            <v>3.4 - Waste Management</v>
          </cell>
          <cell r="H2325" t="str">
            <v>Function:Waste Management:Core Function:Solid Waste Removal</v>
          </cell>
        </row>
        <row r="2326">
          <cell r="A2326">
            <v>404174</v>
          </cell>
          <cell r="B2326" t="str">
            <v>TWN PLANNG &amp; ENV ADM</v>
          </cell>
          <cell r="C2326" t="str">
            <v>O/404174.AAH.000</v>
          </cell>
          <cell r="D2326" t="str">
            <v>NONF:AH:MRC:MUNICIPAL RUNNING COST</v>
          </cell>
          <cell r="E2326" t="str">
            <v>4174AAH000</v>
          </cell>
          <cell r="F2326" t="str">
            <v>NONF:AH:MRC:MUNICIPAL RUNNING COST</v>
          </cell>
          <cell r="G2326" t="str">
            <v>3.4 - Waste Management</v>
          </cell>
          <cell r="H2326" t="str">
            <v>Function:Waste Management:Core Function:Solid Waste Removal</v>
          </cell>
        </row>
        <row r="2327">
          <cell r="A2327">
            <v>404174</v>
          </cell>
          <cell r="B2327" t="str">
            <v>TWN PLANNG &amp; ENV ADM</v>
          </cell>
          <cell r="C2327" t="str">
            <v>O/404174.AAH.000</v>
          </cell>
          <cell r="D2327" t="str">
            <v>NONF:AH:MRC:MUNICIPAL RUNNING COST</v>
          </cell>
          <cell r="E2327" t="str">
            <v>4174AAH000</v>
          </cell>
          <cell r="F2327" t="str">
            <v>NONF:AH:MRC:MUNICIPAL RUNNING COST</v>
          </cell>
          <cell r="G2327" t="str">
            <v>3.4 - Waste Management</v>
          </cell>
          <cell r="H2327" t="str">
            <v>Function:Waste Management:Core Function:Solid Waste Removal</v>
          </cell>
        </row>
        <row r="2328">
          <cell r="A2328">
            <v>404174</v>
          </cell>
          <cell r="B2328" t="str">
            <v>TWN PLANNG &amp; ENV ADM</v>
          </cell>
          <cell r="C2328" t="str">
            <v>O/404174.BAH.000</v>
          </cell>
          <cell r="D2328" t="str">
            <v>LEVS:AH:MRC:MUNICIPAL RUNNING COST</v>
          </cell>
          <cell r="E2328" t="str">
            <v>4174BAH000</v>
          </cell>
          <cell r="F2328" t="str">
            <v>LEVS:AH:MRC:MUNICIPAL RUNNING COST</v>
          </cell>
          <cell r="G2328" t="str">
            <v>3.4 - Waste Management</v>
          </cell>
          <cell r="H2328" t="str">
            <v>Function:Waste Management:Core Function:Solid Waste Removal</v>
          </cell>
        </row>
        <row r="2329">
          <cell r="A2329">
            <v>404174</v>
          </cell>
          <cell r="B2329" t="str">
            <v>TWN PLANNG &amp; ENV ADM</v>
          </cell>
          <cell r="C2329" t="str">
            <v>O/404174.JAH.000</v>
          </cell>
          <cell r="D2329" t="str">
            <v>MSE:AH:MRC:MUNICIPAL RUNNING COST</v>
          </cell>
          <cell r="E2329" t="str">
            <v>4174JAH000</v>
          </cell>
          <cell r="F2329" t="str">
            <v>MSE:AH:MRC:MUNICIPAL RUNNING COST</v>
          </cell>
          <cell r="G2329" t="str">
            <v>3.4 - Waste Management</v>
          </cell>
          <cell r="H2329" t="str">
            <v>Function:Waste Management:Core Function:Solid Waste Removal</v>
          </cell>
        </row>
        <row r="2330">
          <cell r="A2330">
            <v>404174</v>
          </cell>
          <cell r="B2330" t="str">
            <v>TWN PLANNG &amp; ENV ADM</v>
          </cell>
          <cell r="C2330" t="str">
            <v>O/404174.JAH.000</v>
          </cell>
          <cell r="D2330" t="str">
            <v>MSE:AH:MRC:MUNICIPAL RUNNING COST</v>
          </cell>
          <cell r="E2330" t="str">
            <v>4174JAH000</v>
          </cell>
          <cell r="F2330" t="str">
            <v>MSE:AH:MRC:MUNICIPAL RUNNING COST</v>
          </cell>
          <cell r="G2330" t="str">
            <v>3.4 - Waste Management</v>
          </cell>
          <cell r="H2330" t="str">
            <v>Function:Waste Management:Core Function:Solid Waste Removal</v>
          </cell>
        </row>
        <row r="2331">
          <cell r="A2331">
            <v>404174</v>
          </cell>
          <cell r="B2331" t="str">
            <v>TWN PLANNG &amp; ENV ADM</v>
          </cell>
          <cell r="C2331" t="str">
            <v>O/404174.JAH.X19</v>
          </cell>
          <cell r="D2331" t="str">
            <v>"MSE:AH:TWS:CAPBUIL:W/SH</v>
          </cell>
          <cell r="E2331" t="str">
            <v>4174JAHX19</v>
          </cell>
          <cell r="F2331" t="str">
            <v>"MSE:AH:TWS:CAPBUIL:W/SH</v>
          </cell>
          <cell r="G2331" t="str">
            <v>3.4 - Waste Management</v>
          </cell>
          <cell r="H2331" t="str">
            <v>Function:Waste Management:Core Function:Solid Waste Removal</v>
          </cell>
        </row>
        <row r="2332">
          <cell r="A2332">
            <v>404180</v>
          </cell>
          <cell r="B2332" t="str">
            <v>STREET CLEANING</v>
          </cell>
          <cell r="C2332" t="str">
            <v>M/404180.JAH.E27</v>
          </cell>
          <cell r="D2332" t="str">
            <v>MSE:AH:NIF:BUILD &amp; OTHER STRUCT:PL</v>
          </cell>
          <cell r="E2332" t="str">
            <v>4180JAHE27</v>
          </cell>
          <cell r="F2332" t="str">
            <v>MSE:AH:NIF:BUILD &amp; OTHER STRUCT:PL</v>
          </cell>
          <cell r="G2332" t="str">
            <v>3.4 - Waste Management</v>
          </cell>
          <cell r="H2332" t="str">
            <v>Function:Waste Management:Core Function:Solid Waste Removal</v>
          </cell>
        </row>
        <row r="2333">
          <cell r="A2333">
            <v>404180</v>
          </cell>
          <cell r="B2333" t="str">
            <v>STREET CLEANING</v>
          </cell>
          <cell r="C2333" t="str">
            <v>M/404180.JAH.E43</v>
          </cell>
          <cell r="D2333" t="str">
            <v>MSE:AH:NIF:MACH &amp; EQUIPMENT:PL</v>
          </cell>
          <cell r="E2333" t="str">
            <v>4180JAHE43</v>
          </cell>
          <cell r="F2333" t="str">
            <v>MSE:AH:NIF:MACH &amp; EQUIPMENT:PL</v>
          </cell>
          <cell r="G2333" t="str">
            <v>3.4 - Waste Management</v>
          </cell>
          <cell r="H2333" t="str">
            <v>Function:Waste Management:Core Function:Solid Waste Removal</v>
          </cell>
        </row>
        <row r="2334">
          <cell r="A2334">
            <v>404180</v>
          </cell>
          <cell r="B2334" t="str">
            <v>STREET CLEANING</v>
          </cell>
          <cell r="C2334" t="str">
            <v>O/404180.AAH.000</v>
          </cell>
          <cell r="D2334" t="str">
            <v>NONF:AH:MRC:MUNICIPAL RUNNING COST</v>
          </cell>
          <cell r="E2334" t="str">
            <v>4180AAH000</v>
          </cell>
          <cell r="F2334" t="str">
            <v>NONF:AH:MRC:MUNICIPAL RUNNING COST</v>
          </cell>
          <cell r="G2334" t="str">
            <v>3.4 - Waste Management</v>
          </cell>
          <cell r="H2334" t="str">
            <v>Function:Waste Management:Core Function:Solid Waste Removal</v>
          </cell>
        </row>
        <row r="2335">
          <cell r="A2335">
            <v>404180</v>
          </cell>
          <cell r="B2335" t="str">
            <v>STREET CLEANING</v>
          </cell>
          <cell r="C2335" t="str">
            <v>O/404180.AAH.000</v>
          </cell>
          <cell r="D2335" t="str">
            <v>NONF:AH:MRC:MUNICIPAL RUNNING COST</v>
          </cell>
          <cell r="E2335" t="str">
            <v>4180AAH000</v>
          </cell>
          <cell r="F2335" t="str">
            <v>NONF:AH:MRC:MUNICIPAL RUNNING COST</v>
          </cell>
          <cell r="G2335" t="str">
            <v>3.4 - Waste Management</v>
          </cell>
          <cell r="H2335" t="str">
            <v>Function:Waste Management:Core Function:Solid Waste Removal</v>
          </cell>
        </row>
        <row r="2336">
          <cell r="A2336">
            <v>404180</v>
          </cell>
          <cell r="B2336" t="str">
            <v>STREET CLEANING</v>
          </cell>
          <cell r="C2336" t="str">
            <v>O/404180.AAH.999</v>
          </cell>
          <cell r="D2336" t="str">
            <v>NONF:AH:DEFAULT TRANSACTIONS</v>
          </cell>
          <cell r="E2336" t="str">
            <v>4180AAH999</v>
          </cell>
          <cell r="F2336" t="str">
            <v>NONF:AH:DEFAULT TRANSACTIONS</v>
          </cell>
          <cell r="G2336" t="str">
            <v>3.4 - Waste Management</v>
          </cell>
          <cell r="H2336" t="str">
            <v>Function:Waste Management:Core Function:Solid Waste Removal</v>
          </cell>
        </row>
        <row r="2337">
          <cell r="A2337">
            <v>404180</v>
          </cell>
          <cell r="B2337" t="str">
            <v>STREET CLEANING</v>
          </cell>
          <cell r="C2337" t="str">
            <v>O/404180.BAH.000</v>
          </cell>
          <cell r="D2337" t="str">
            <v>LEVS:AH:MRC:MUNICIPAL RUNNING COST</v>
          </cell>
          <cell r="E2337" t="str">
            <v>4180BAH000</v>
          </cell>
          <cell r="F2337" t="str">
            <v>LEVS:AH:MRC:MUNICIPAL RUNNING COST</v>
          </cell>
          <cell r="G2337" t="str">
            <v>3.4 - Waste Management</v>
          </cell>
          <cell r="H2337" t="str">
            <v>Function:Waste Management:Core Function:Solid Waste Removal</v>
          </cell>
        </row>
        <row r="2338">
          <cell r="A2338">
            <v>404180</v>
          </cell>
          <cell r="B2338" t="str">
            <v>STREET CLEANING</v>
          </cell>
          <cell r="C2338" t="str">
            <v>O/404180.JAH.000</v>
          </cell>
          <cell r="D2338" t="str">
            <v>MSE:AH:MRC:MUNICIPAL RUNNING COST</v>
          </cell>
          <cell r="E2338" t="str">
            <v>4180JAH000</v>
          </cell>
          <cell r="F2338" t="str">
            <v>MSE:AH:MRC:MUNICIPAL RUNNING COST</v>
          </cell>
          <cell r="G2338" t="str">
            <v>3.4 - Waste Management</v>
          </cell>
          <cell r="H2338" t="str">
            <v>Function:Waste Management:Core Function:Solid Waste Removal</v>
          </cell>
        </row>
        <row r="2339">
          <cell r="A2339">
            <v>404180</v>
          </cell>
          <cell r="B2339" t="str">
            <v>STREET CLEANING</v>
          </cell>
          <cell r="C2339" t="str">
            <v>O/404180.JAH.000</v>
          </cell>
          <cell r="D2339" t="str">
            <v>MSE:AH:MRC:MUNICIPAL RUNNING COST</v>
          </cell>
          <cell r="E2339" t="str">
            <v>4180JAH000</v>
          </cell>
          <cell r="F2339" t="str">
            <v>MSE:AH:MRC:MUNICIPAL RUNNING COST</v>
          </cell>
          <cell r="G2339" t="str">
            <v>3.4 - Waste Management</v>
          </cell>
          <cell r="H2339" t="str">
            <v>Function:Waste Management:Core Function:Solid Waste Removal</v>
          </cell>
        </row>
        <row r="2340">
          <cell r="A2340">
            <v>404180</v>
          </cell>
          <cell r="B2340" t="str">
            <v>STREET CLEANING</v>
          </cell>
          <cell r="C2340" t="str">
            <v>O/404180.JAH.000</v>
          </cell>
          <cell r="D2340" t="str">
            <v>MSE:AH:MRC:MUNICIPAL RUNNING COST</v>
          </cell>
          <cell r="E2340" t="str">
            <v>4180JAH000</v>
          </cell>
          <cell r="F2340" t="str">
            <v>MSE:AH:MRC:MUNICIPAL RUNNING COST</v>
          </cell>
          <cell r="G2340" t="str">
            <v>3.4 - Waste Management</v>
          </cell>
          <cell r="H2340" t="str">
            <v>Function:Waste Management:Core Function:Solid Waste Removal</v>
          </cell>
        </row>
        <row r="2341">
          <cell r="A2341">
            <v>404180</v>
          </cell>
          <cell r="B2341" t="str">
            <v>STREET CLEANING</v>
          </cell>
          <cell r="C2341" t="str">
            <v>O/404180.JAH.000</v>
          </cell>
          <cell r="D2341" t="str">
            <v>MSE:AH:MRC:MUNICIPAL RUNNING COST</v>
          </cell>
          <cell r="E2341" t="str">
            <v>4180JAH000</v>
          </cell>
          <cell r="F2341" t="str">
            <v>MSE:AH:MRC:MUNICIPAL RUNNING COST</v>
          </cell>
          <cell r="G2341" t="str">
            <v>3.4 - Waste Management</v>
          </cell>
          <cell r="H2341" t="str">
            <v>Function:Waste Management:Core Function:Solid Waste Removal</v>
          </cell>
        </row>
        <row r="2342">
          <cell r="A2342">
            <v>404181</v>
          </cell>
          <cell r="B2342" t="str">
            <v>PUBLIC CONVENIENCES</v>
          </cell>
          <cell r="C2342" t="str">
            <v>M/404181.JAH.E27</v>
          </cell>
          <cell r="D2342" t="str">
            <v>MSE:AH:NIF:BUILD &amp; OTHER STRUCT:PL</v>
          </cell>
          <cell r="E2342" t="str">
            <v>4181JAHE27</v>
          </cell>
          <cell r="F2342" t="str">
            <v>MSE:AH:NIF:BUILD &amp; OTHER STRUCT:PL</v>
          </cell>
          <cell r="G2342" t="str">
            <v>3.4 - Waste Management</v>
          </cell>
          <cell r="H2342" t="str">
            <v>Function:Waste Water Management:Core Function:Public Toilets</v>
          </cell>
        </row>
        <row r="2343">
          <cell r="A2343">
            <v>404181</v>
          </cell>
          <cell r="B2343" t="str">
            <v>PUBLIC CONVENIENCES</v>
          </cell>
          <cell r="C2343" t="str">
            <v>M/404181.JAH.E45</v>
          </cell>
          <cell r="D2343" t="str">
            <v>MSE:AH:NIF:TRANSPORT ASSETS:PL</v>
          </cell>
          <cell r="E2343" t="str">
            <v>4181JAHE45</v>
          </cell>
          <cell r="F2343" t="str">
            <v>MSE:AH:NIF:TRANSPORT ASSETS:PL</v>
          </cell>
          <cell r="G2343" t="str">
            <v>3.4 - Waste Management</v>
          </cell>
          <cell r="H2343" t="str">
            <v>Function:Waste Water Management:Core Function:Public Toilets</v>
          </cell>
        </row>
        <row r="2344">
          <cell r="A2344">
            <v>404181</v>
          </cell>
          <cell r="B2344" t="str">
            <v>PUBLIC CONVENIENCES</v>
          </cell>
          <cell r="C2344" t="str">
            <v>O/404181.AAH.000</v>
          </cell>
          <cell r="D2344" t="str">
            <v>NONF:AH:MRC:MUNICIPAL RUNNING COST</v>
          </cell>
          <cell r="E2344" t="str">
            <v>4181AAH000</v>
          </cell>
          <cell r="F2344" t="str">
            <v>NONF:AH:MRC:MUNICIPAL RUNNING COST</v>
          </cell>
          <cell r="G2344" t="str">
            <v>3.4 - Waste Management</v>
          </cell>
          <cell r="H2344" t="str">
            <v>Function:Waste Water Management:Core Function:Public Toilets</v>
          </cell>
        </row>
        <row r="2345">
          <cell r="A2345">
            <v>404181</v>
          </cell>
          <cell r="B2345" t="str">
            <v>PUBLIC CONVENIENCES</v>
          </cell>
          <cell r="C2345" t="str">
            <v>O/404181.AAH.000</v>
          </cell>
          <cell r="D2345" t="str">
            <v>NONF:AH:MRC:MUNICIPAL RUNNING COST</v>
          </cell>
          <cell r="E2345" t="str">
            <v>4181AAH000</v>
          </cell>
          <cell r="F2345" t="str">
            <v>NONF:AH:MRC:MUNICIPAL RUNNING COST</v>
          </cell>
          <cell r="G2345" t="str">
            <v>3.4 - Waste Management</v>
          </cell>
          <cell r="H2345" t="str">
            <v>Function:Waste Water Management:Core Function:Public Toilets</v>
          </cell>
        </row>
        <row r="2346">
          <cell r="A2346">
            <v>404181</v>
          </cell>
          <cell r="B2346" t="str">
            <v>PUBLIC CONVENIENCES</v>
          </cell>
          <cell r="C2346" t="str">
            <v>O/404181.AAH.000</v>
          </cell>
          <cell r="D2346" t="str">
            <v>NONF:AH:MRC:MUNICIPAL RUNNING COST</v>
          </cell>
          <cell r="E2346" t="str">
            <v>4181AAH000</v>
          </cell>
          <cell r="F2346" t="str">
            <v>NONF:AH:MRC:MUNICIPAL RUNNING COST</v>
          </cell>
          <cell r="G2346" t="str">
            <v>3.4 - Waste Management</v>
          </cell>
          <cell r="H2346" t="str">
            <v>Function:Waste Water Management:Core Function:Public Toilets</v>
          </cell>
        </row>
        <row r="2347">
          <cell r="A2347">
            <v>404181</v>
          </cell>
          <cell r="B2347" t="str">
            <v>PUBLIC CONVENIENCES</v>
          </cell>
          <cell r="C2347" t="str">
            <v>O/404181.AAH.000</v>
          </cell>
          <cell r="D2347" t="str">
            <v>NONF:AH:MRC:MUNICIPAL RUNNING COST</v>
          </cell>
          <cell r="E2347" t="str">
            <v>4181AAH000</v>
          </cell>
          <cell r="F2347" t="str">
            <v>NONF:AH:MRC:MUNICIPAL RUNNING COST</v>
          </cell>
          <cell r="G2347" t="str">
            <v>3.4 - Waste Management</v>
          </cell>
          <cell r="H2347" t="str">
            <v>Function:Waste Water Management:Core Function:Public Toilets</v>
          </cell>
        </row>
        <row r="2348">
          <cell r="A2348">
            <v>404181</v>
          </cell>
          <cell r="B2348" t="str">
            <v>PUBLIC CONVENIENCES</v>
          </cell>
          <cell r="C2348" t="str">
            <v>O/404181.AAH.000</v>
          </cell>
          <cell r="D2348" t="str">
            <v>NONF:AH:MRC:MUNICIPAL RUNNING COST</v>
          </cell>
          <cell r="E2348" t="str">
            <v>4181AAH000</v>
          </cell>
          <cell r="F2348" t="str">
            <v>NONF:AH:MRC:MUNICIPAL RUNNING COST</v>
          </cell>
          <cell r="G2348" t="str">
            <v>3.4 - Waste Management</v>
          </cell>
          <cell r="H2348" t="str">
            <v>Function:Waste Water Management:Core Function:Public Toilets</v>
          </cell>
        </row>
        <row r="2349">
          <cell r="A2349">
            <v>404181</v>
          </cell>
          <cell r="B2349" t="str">
            <v>PUBLIC CONVENIENCES</v>
          </cell>
          <cell r="C2349" t="str">
            <v>O/404181.AAH.999</v>
          </cell>
          <cell r="D2349" t="str">
            <v>NONF:AH:DEFAULT TRANSACTIONS</v>
          </cell>
          <cell r="E2349" t="str">
            <v>4181AAH999</v>
          </cell>
          <cell r="F2349" t="str">
            <v>NONF:AH:DEFAULT TRANSACTIONS</v>
          </cell>
          <cell r="G2349" t="str">
            <v>3.4 - Waste Management</v>
          </cell>
          <cell r="H2349" t="str">
            <v>Function:Waste Water Management:Core Function:Public Toilets</v>
          </cell>
        </row>
        <row r="2350">
          <cell r="A2350">
            <v>404181</v>
          </cell>
          <cell r="B2350" t="str">
            <v>PUBLIC CONVENIENCES</v>
          </cell>
          <cell r="C2350" t="str">
            <v>O/404181.AAH.999</v>
          </cell>
          <cell r="D2350" t="str">
            <v>NONF:AH:DEFAULT TRANSACTIONS</v>
          </cell>
          <cell r="E2350" t="str">
            <v>4181AAH999</v>
          </cell>
          <cell r="F2350" t="str">
            <v>NONF:AH:DEFAULT TRANSACTIONS</v>
          </cell>
          <cell r="G2350" t="str">
            <v>3.4 - Waste Management</v>
          </cell>
          <cell r="H2350" t="str">
            <v>Function:Waste Water Management:Core Function:Public Toilets</v>
          </cell>
        </row>
        <row r="2351">
          <cell r="A2351">
            <v>404181</v>
          </cell>
          <cell r="B2351" t="str">
            <v>PUBLIC CONVENIENCES</v>
          </cell>
          <cell r="C2351" t="str">
            <v>O/404181.BAH.000</v>
          </cell>
          <cell r="D2351" t="str">
            <v>LEVS:AH:MRC:MUNICIPAL RUNNING COST</v>
          </cell>
          <cell r="E2351" t="str">
            <v>4181BAH000</v>
          </cell>
          <cell r="F2351" t="str">
            <v>LEVS:AH:MRC:MUNICIPAL RUNNING COST</v>
          </cell>
          <cell r="G2351" t="str">
            <v>3.4 - Waste Management</v>
          </cell>
          <cell r="H2351" t="str">
            <v>Function:Waste Water Management:Core Function:Public Toilets</v>
          </cell>
        </row>
        <row r="2352">
          <cell r="A2352">
            <v>404181</v>
          </cell>
          <cell r="B2352" t="str">
            <v>PUBLIC CONVENIENCES</v>
          </cell>
          <cell r="C2352" t="str">
            <v>O/404181.JAH.000</v>
          </cell>
          <cell r="D2352" t="str">
            <v>MSE:AH:MRC:MUNICIPAL RUNNING COST</v>
          </cell>
          <cell r="E2352" t="str">
            <v>4181JAH000</v>
          </cell>
          <cell r="F2352" t="str">
            <v>MSE:AH:MRC:MUNICIPAL RUNNING COST</v>
          </cell>
          <cell r="G2352" t="str">
            <v>3.4 - Waste Management</v>
          </cell>
          <cell r="H2352" t="str">
            <v>Function:Waste Water Management:Core Function:Public Toilets</v>
          </cell>
        </row>
        <row r="2353">
          <cell r="A2353">
            <v>404181</v>
          </cell>
          <cell r="B2353" t="str">
            <v>PUBLIC CONVENIENCES</v>
          </cell>
          <cell r="C2353" t="str">
            <v>O/404181.JAH.000</v>
          </cell>
          <cell r="D2353" t="str">
            <v>MSE:AH:MRC:MUNICIPAL RUNNING COST</v>
          </cell>
          <cell r="E2353" t="str">
            <v>4181JAH000</v>
          </cell>
          <cell r="F2353" t="str">
            <v>MSE:AH:MRC:MUNICIPAL RUNNING COST</v>
          </cell>
          <cell r="G2353" t="str">
            <v>3.4 - Waste Management</v>
          </cell>
          <cell r="H2353" t="str">
            <v>Function:Waste Water Management:Core Function:Public Toilets</v>
          </cell>
        </row>
        <row r="2354">
          <cell r="A2354">
            <v>404181</v>
          </cell>
          <cell r="B2354" t="str">
            <v>PUBLIC CONVENIENCES</v>
          </cell>
          <cell r="C2354" t="str">
            <v>O/404181.JAH.000</v>
          </cell>
          <cell r="D2354" t="str">
            <v>MSE:AH:MRC:MUNICIPAL RUNNING COST</v>
          </cell>
          <cell r="E2354" t="str">
            <v>4181JAH000</v>
          </cell>
          <cell r="F2354" t="str">
            <v>MSE:AH:MRC:MUNICIPAL RUNNING COST</v>
          </cell>
          <cell r="G2354" t="str">
            <v>3.4 - Waste Management</v>
          </cell>
          <cell r="H2354" t="str">
            <v>Function:Waste Water Management:Core Function:Public Toilets</v>
          </cell>
        </row>
        <row r="2355">
          <cell r="A2355">
            <v>404181</v>
          </cell>
          <cell r="B2355" t="str">
            <v>PUBLIC CONVENIENCES</v>
          </cell>
          <cell r="C2355" t="str">
            <v>O/404181.JAH.000</v>
          </cell>
          <cell r="D2355" t="str">
            <v>MSE:AH:MRC:MUNICIPAL RUNNING COST</v>
          </cell>
          <cell r="E2355" t="str">
            <v>4181JAH000</v>
          </cell>
          <cell r="F2355" t="str">
            <v>MSE:AH:MRC:MUNICIPAL RUNNING COST</v>
          </cell>
          <cell r="G2355" t="str">
            <v>3.4 - Waste Management</v>
          </cell>
          <cell r="H2355" t="str">
            <v>Function:Waste Water Management:Core Function:Public Toilets</v>
          </cell>
        </row>
        <row r="2356">
          <cell r="A2356">
            <v>404182</v>
          </cell>
          <cell r="B2356" t="str">
            <v>ENVIROMENTAL MNGT</v>
          </cell>
          <cell r="C2356" t="str">
            <v>M/404182.JAH.E27</v>
          </cell>
          <cell r="D2356" t="str">
            <v>MSE:AH:NIF:BUILD &amp; OTHER STRUCT:PL</v>
          </cell>
          <cell r="E2356" t="str">
            <v>4182JAHE27</v>
          </cell>
          <cell r="F2356" t="str">
            <v>MSE:AH:NIF:BUILD &amp; OTHER STRUCT:PL</v>
          </cell>
          <cell r="G2356" t="str">
            <v>3.4 - Waste Management</v>
          </cell>
          <cell r="H2356" t="str">
            <v>Function:Waste Management:Core Function:Solid Waste Removal</v>
          </cell>
        </row>
        <row r="2357">
          <cell r="A2357">
            <v>404182</v>
          </cell>
          <cell r="B2357" t="str">
            <v>ENVIROMENTAL MNGT</v>
          </cell>
          <cell r="C2357" t="str">
            <v>M/404182.JAH.E43</v>
          </cell>
          <cell r="D2357" t="str">
            <v>MSE:AH:NIF:MACH &amp; EQUIPMENT:PL</v>
          </cell>
          <cell r="E2357" t="str">
            <v>4182JAHE43</v>
          </cell>
          <cell r="F2357" t="str">
            <v>MSE:AH:NIF:MACH &amp; EQUIPMENT:PL</v>
          </cell>
          <cell r="G2357" t="str">
            <v>3.4 - Waste Management</v>
          </cell>
          <cell r="H2357" t="str">
            <v>Function:Waste Management:Core Function:Solid Waste Removal</v>
          </cell>
        </row>
        <row r="2358">
          <cell r="A2358">
            <v>404182</v>
          </cell>
          <cell r="B2358" t="str">
            <v>ENVIROMENTAL MNGT</v>
          </cell>
          <cell r="C2358" t="str">
            <v>M/404182.JAH.E45</v>
          </cell>
          <cell r="D2358" t="str">
            <v>MSE:AH:NIF:TRANSPORT ASSETS:PL</v>
          </cell>
          <cell r="E2358" t="str">
            <v>4182JAHE45</v>
          </cell>
          <cell r="F2358" t="str">
            <v>MSE:AH:NIF:TRANSPORT ASSETS:PL</v>
          </cell>
          <cell r="G2358" t="str">
            <v>3.4 - Waste Management</v>
          </cell>
          <cell r="H2358" t="str">
            <v>Function:Waste Management:Core Function:Solid Waste Removal</v>
          </cell>
        </row>
        <row r="2359">
          <cell r="A2359">
            <v>404182</v>
          </cell>
          <cell r="B2359" t="str">
            <v>ENVIROMENTAL MNGT</v>
          </cell>
          <cell r="C2359" t="str">
            <v>O/404182.AAH.000</v>
          </cell>
          <cell r="D2359" t="str">
            <v>NONF:AH:MRC:MUNICIPAL RUNNING COST</v>
          </cell>
          <cell r="E2359" t="str">
            <v>4182AAH000</v>
          </cell>
          <cell r="F2359" t="str">
            <v>NONF:AH:MRC:MUNICIPAL RUNNING COST</v>
          </cell>
          <cell r="G2359" t="str">
            <v>3.4 - Waste Management</v>
          </cell>
          <cell r="H2359" t="str">
            <v>Function:Waste Management:Core Function:Solid Waste Removal</v>
          </cell>
        </row>
        <row r="2360">
          <cell r="A2360">
            <v>404182</v>
          </cell>
          <cell r="B2360" t="str">
            <v>ENVIROMENTAL MNGT</v>
          </cell>
          <cell r="C2360" t="str">
            <v>O/404182.AAH.000</v>
          </cell>
          <cell r="D2360" t="str">
            <v>NONF:AH:MRC:MUNICIPAL RUNNING COST</v>
          </cell>
          <cell r="E2360" t="str">
            <v>4182AAH000</v>
          </cell>
          <cell r="F2360" t="str">
            <v>NONF:AH:MRC:MUNICIPAL RUNNING COST</v>
          </cell>
          <cell r="G2360" t="str">
            <v>3.4 - Waste Management</v>
          </cell>
          <cell r="H2360" t="str">
            <v>Function:Waste Management:Core Function:Solid Waste Removal</v>
          </cell>
        </row>
        <row r="2361">
          <cell r="A2361">
            <v>404182</v>
          </cell>
          <cell r="B2361" t="str">
            <v>ENVIROMENTAL MNGT</v>
          </cell>
          <cell r="C2361" t="str">
            <v>O/404182.AAH.000</v>
          </cell>
          <cell r="D2361" t="str">
            <v>NONF:AH:MRC:MUNICIPAL RUNNING COST</v>
          </cell>
          <cell r="E2361" t="str">
            <v>4182AAH000</v>
          </cell>
          <cell r="F2361" t="str">
            <v>NONF:AH:MRC:MUNICIPAL RUNNING COST</v>
          </cell>
          <cell r="G2361" t="str">
            <v>3.4 - Waste Management</v>
          </cell>
          <cell r="H2361" t="str">
            <v>Function:Waste Management:Core Function:Solid Waste Removal</v>
          </cell>
        </row>
        <row r="2362">
          <cell r="A2362">
            <v>404182</v>
          </cell>
          <cell r="B2362" t="str">
            <v>ENVIROMENTAL MNGT</v>
          </cell>
          <cell r="C2362" t="str">
            <v>O/404182.AAH.000</v>
          </cell>
          <cell r="D2362" t="str">
            <v>NONF:AH:MRC:MUNICIPAL RUNNING COST</v>
          </cell>
          <cell r="E2362" t="str">
            <v>4182AAH000</v>
          </cell>
          <cell r="F2362" t="str">
            <v>NONF:AH:MRC:MUNICIPAL RUNNING COST</v>
          </cell>
          <cell r="G2362" t="str">
            <v>3.4 - Waste Management</v>
          </cell>
          <cell r="H2362" t="str">
            <v>Function:Waste Management:Core Function:Solid Waste Removal</v>
          </cell>
        </row>
        <row r="2363">
          <cell r="A2363">
            <v>404182</v>
          </cell>
          <cell r="B2363" t="str">
            <v>ENVIROMENTAL MNGT</v>
          </cell>
          <cell r="C2363" t="str">
            <v>O/404182.AAH.999</v>
          </cell>
          <cell r="D2363" t="str">
            <v>NONF:AH:DFT:DEFAULT TRANSACTIONS</v>
          </cell>
          <cell r="E2363" t="str">
            <v>4182AAH999</v>
          </cell>
          <cell r="F2363" t="str">
            <v>NONF:AH:DFT:DEFAULT TRANSACTIONS</v>
          </cell>
          <cell r="G2363" t="str">
            <v>3.4 - Waste Management</v>
          </cell>
          <cell r="H2363" t="str">
            <v>Function:Waste Management:Core Function:Solid Waste Removal</v>
          </cell>
        </row>
        <row r="2364">
          <cell r="A2364">
            <v>404182</v>
          </cell>
          <cell r="B2364" t="str">
            <v>ENVIROMENTAL MNGT</v>
          </cell>
          <cell r="C2364" t="str">
            <v>O/404182.BAH.000</v>
          </cell>
          <cell r="D2364" t="str">
            <v>LEVS:AH:MRC:MUNICIPAL RUNNING COST</v>
          </cell>
          <cell r="E2364" t="str">
            <v>4182BAH000</v>
          </cell>
          <cell r="F2364" t="str">
            <v>LEVS:AH:MRC:MUNICIPAL RUNNING COST</v>
          </cell>
          <cell r="G2364" t="str">
            <v>3.4 - Waste Management</v>
          </cell>
          <cell r="H2364" t="str">
            <v>Function:Waste Management:Core Function:Solid Waste Removal</v>
          </cell>
        </row>
        <row r="2365">
          <cell r="A2365">
            <v>404182</v>
          </cell>
          <cell r="B2365" t="str">
            <v>ENVIROMENTAL MNGT</v>
          </cell>
          <cell r="C2365" t="str">
            <v>O/404182.JAH.000</v>
          </cell>
          <cell r="D2365" t="str">
            <v>MSE:AH:MRC:MUNICIPAL RUNNING COST</v>
          </cell>
          <cell r="E2365" t="str">
            <v>4182JAH000</v>
          </cell>
          <cell r="F2365" t="str">
            <v>MSE:AH:MRC:MUNICIPAL RUNNING COST</v>
          </cell>
          <cell r="G2365" t="str">
            <v>3.4 - Waste Management</v>
          </cell>
          <cell r="H2365" t="str">
            <v>Function:Waste Management:Core Function:Solid Waste Removal</v>
          </cell>
        </row>
        <row r="2366">
          <cell r="A2366">
            <v>404182</v>
          </cell>
          <cell r="B2366" t="str">
            <v>ENVIROMENTAL MNGT</v>
          </cell>
          <cell r="C2366" t="str">
            <v>O/404182.JAH.000</v>
          </cell>
          <cell r="D2366" t="str">
            <v>MSE:AH:MRC:MUNICIPAL RUNNING COST</v>
          </cell>
          <cell r="E2366" t="str">
            <v>4182JAH000</v>
          </cell>
          <cell r="F2366" t="str">
            <v>MSE:AH:MRC:MUNICIPAL RUNNING COST</v>
          </cell>
          <cell r="G2366" t="str">
            <v>3.4 - Waste Management</v>
          </cell>
          <cell r="H2366" t="str">
            <v>Function:Waste Management:Core Function:Solid Waste Removal</v>
          </cell>
        </row>
        <row r="2367">
          <cell r="A2367">
            <v>404182</v>
          </cell>
          <cell r="B2367" t="str">
            <v>ENVIROMENTAL MNGT</v>
          </cell>
          <cell r="C2367" t="str">
            <v>O/404182.JAH.000</v>
          </cell>
          <cell r="D2367" t="str">
            <v>MSE:AH:MRC:MUNICIPAL RUNNING COST</v>
          </cell>
          <cell r="E2367" t="str">
            <v>4182JAH000</v>
          </cell>
          <cell r="F2367" t="str">
            <v>MSE:AH:MRC:MUNICIPAL RUNNING COST</v>
          </cell>
          <cell r="G2367" t="str">
            <v>3.4 - Waste Management</v>
          </cell>
          <cell r="H2367" t="str">
            <v>Function:Waste Management:Core Function:Solid Waste Removal</v>
          </cell>
        </row>
        <row r="2368">
          <cell r="A2368">
            <v>404182</v>
          </cell>
          <cell r="B2368" t="str">
            <v>ENVIROMENTAL MNGT</v>
          </cell>
          <cell r="C2368" t="str">
            <v>O/404182.JAH.000</v>
          </cell>
          <cell r="D2368" t="str">
            <v>MSE:AH:MRC:MUNICIPAL RUNNING COST</v>
          </cell>
          <cell r="E2368" t="str">
            <v>4182JAH000</v>
          </cell>
          <cell r="F2368" t="str">
            <v>MSE:AH:MRC:MUNICIPAL RUNNING COST</v>
          </cell>
          <cell r="G2368" t="str">
            <v>3.4 - Waste Management</v>
          </cell>
          <cell r="H2368" t="str">
            <v>Function:Waste Management:Core Function:Solid Waste Removal</v>
          </cell>
        </row>
        <row r="2369">
          <cell r="A2369">
            <v>404182</v>
          </cell>
          <cell r="B2369" t="str">
            <v>ENVIROMENTAL MNGT</v>
          </cell>
          <cell r="C2369" t="str">
            <v>O/404182.JAH.000</v>
          </cell>
          <cell r="D2369" t="str">
            <v>MSE:AH:MRC:MUNICIPAL RUNNING COST</v>
          </cell>
          <cell r="E2369" t="str">
            <v>4182JAH000</v>
          </cell>
          <cell r="F2369" t="str">
            <v>MSE:AH:MRC:MUNICIPAL RUNNING COST</v>
          </cell>
          <cell r="G2369" t="str">
            <v>3.4 - Waste Management</v>
          </cell>
          <cell r="H2369" t="str">
            <v>Function:Waste Management:Core Function:Solid Waste Removal</v>
          </cell>
        </row>
        <row r="2370">
          <cell r="A2370">
            <v>404182</v>
          </cell>
          <cell r="B2370" t="str">
            <v>ENVIROMENTAL MNGT</v>
          </cell>
          <cell r="C2370" t="str">
            <v>O/404182.JAH.000</v>
          </cell>
          <cell r="D2370" t="str">
            <v>MSE:AH:MRC:MUNICIPAL RUNNING COST</v>
          </cell>
          <cell r="E2370" t="str">
            <v>4182JAH000</v>
          </cell>
          <cell r="F2370" t="str">
            <v>MSE:AH:MRC:MUNICIPAL RUNNING COST</v>
          </cell>
          <cell r="G2370" t="str">
            <v>3.4 - Waste Management</v>
          </cell>
          <cell r="H2370" t="str">
            <v>Function:Waste Management:Core Function:Solid Waste Removal</v>
          </cell>
        </row>
        <row r="2371">
          <cell r="A2371">
            <v>404182</v>
          </cell>
          <cell r="B2371" t="str">
            <v>ENVIROMENTAL MNGT</v>
          </cell>
          <cell r="C2371" t="str">
            <v>O/404182.JAH.000</v>
          </cell>
          <cell r="D2371" t="str">
            <v>MSE:AH:MRC:MUNICIPAL RUNNING COST</v>
          </cell>
          <cell r="E2371" t="str">
            <v>4182JAH000</v>
          </cell>
          <cell r="F2371" t="str">
            <v>MSE:AH:MRC:MUNICIPAL RUNNING COST</v>
          </cell>
          <cell r="G2371" t="str">
            <v>3.4 - Waste Management</v>
          </cell>
          <cell r="H2371" t="str">
            <v>Function:Waste Management:Core Function:Solid Waste Removal</v>
          </cell>
        </row>
        <row r="2372">
          <cell r="A2372">
            <v>404182</v>
          </cell>
          <cell r="B2372" t="str">
            <v>ENVIROMENTAL MNGT</v>
          </cell>
          <cell r="C2372" t="str">
            <v>O/404182.JAH.000</v>
          </cell>
          <cell r="D2372" t="str">
            <v>MSE:AH:MRC:MUNICIPAL RUNNING COST</v>
          </cell>
          <cell r="E2372" t="str">
            <v>4182JAH000</v>
          </cell>
          <cell r="F2372" t="str">
            <v>MSE:AH:MRC:MUNICIPAL RUNNING COST</v>
          </cell>
          <cell r="G2372" t="str">
            <v>3.4 - Waste Management</v>
          </cell>
          <cell r="H2372" t="str">
            <v>Function:Waste Management:Core Function:Solid Waste Removal</v>
          </cell>
        </row>
        <row r="2373">
          <cell r="A2373">
            <v>404182</v>
          </cell>
          <cell r="B2373" t="str">
            <v>ENVIROMENTAL MNGT</v>
          </cell>
          <cell r="C2373" t="str">
            <v>O/404182.JAH.000</v>
          </cell>
          <cell r="D2373" t="str">
            <v>MSE:AH:MRC:MUNICIPAL RUNNING COST</v>
          </cell>
          <cell r="E2373" t="str">
            <v>4182JAH000</v>
          </cell>
          <cell r="F2373" t="str">
            <v>MSE:AH:MRC:MUNICIPAL RUNNING COST</v>
          </cell>
          <cell r="G2373" t="str">
            <v>3.4 - Waste Management</v>
          </cell>
          <cell r="H2373" t="str">
            <v>Function:Waste Management:Core Function:Solid Waste Removal</v>
          </cell>
        </row>
        <row r="2374">
          <cell r="A2374">
            <v>404182</v>
          </cell>
          <cell r="B2374" t="str">
            <v>ENVIROMENTAL MNGT</v>
          </cell>
          <cell r="C2374" t="str">
            <v>O/404182.JAH.000</v>
          </cell>
          <cell r="D2374" t="str">
            <v>MSE:AH:MRC:MUNICIPAL RUNNING COST</v>
          </cell>
          <cell r="E2374" t="str">
            <v>4182JAH000</v>
          </cell>
          <cell r="F2374" t="str">
            <v>MSE:AH:MRC:MUNICIPAL RUNNING COST</v>
          </cell>
          <cell r="G2374" t="str">
            <v>3.4 - Waste Management</v>
          </cell>
          <cell r="H2374" t="str">
            <v>Function:Waste Management:Core Function:Solid Waste Removal</v>
          </cell>
        </row>
        <row r="2375">
          <cell r="A2375">
            <v>404182</v>
          </cell>
          <cell r="B2375" t="str">
            <v>ENVIROMENTAL MNGT</v>
          </cell>
          <cell r="C2375" t="str">
            <v>O/404182.JAH.000</v>
          </cell>
          <cell r="D2375" t="str">
            <v>MSE:AH:MRC:MUNICIPAL RUNNING COST</v>
          </cell>
          <cell r="E2375" t="str">
            <v>4182JAH000</v>
          </cell>
          <cell r="F2375" t="str">
            <v>MSE:AH:MRC:MUNICIPAL RUNNING COST</v>
          </cell>
          <cell r="G2375" t="str">
            <v>3.4 - Waste Management</v>
          </cell>
          <cell r="H2375" t="str">
            <v>Function:Waste Management:Core Function:Solid Waste Removal</v>
          </cell>
        </row>
        <row r="2376">
          <cell r="A2376">
            <v>404182</v>
          </cell>
          <cell r="B2376" t="str">
            <v>ENVIROMENTAL MNGT</v>
          </cell>
          <cell r="C2376" t="str">
            <v>O/404182.JAH.000</v>
          </cell>
          <cell r="D2376" t="str">
            <v>MSE:AH:MRC:MUNICIPAL RUNNING COST</v>
          </cell>
          <cell r="E2376" t="str">
            <v>4182JAH000</v>
          </cell>
          <cell r="F2376" t="str">
            <v>MSE:AH:MRC:MUNICIPAL RUNNING COST</v>
          </cell>
          <cell r="G2376" t="str">
            <v>3.4 - Waste Management</v>
          </cell>
          <cell r="H2376" t="str">
            <v>Function:Waste Management:Core Function:Solid Waste Removal</v>
          </cell>
        </row>
        <row r="2377">
          <cell r="A2377">
            <v>404182</v>
          </cell>
          <cell r="B2377" t="str">
            <v>ENVIROMENTAL MNGT</v>
          </cell>
          <cell r="C2377" t="str">
            <v>O/404182.JAH.000</v>
          </cell>
          <cell r="D2377" t="str">
            <v>MSE:AH:MRC:MUNICIPAL RUNNING COST</v>
          </cell>
          <cell r="E2377" t="str">
            <v>4182JAH000</v>
          </cell>
          <cell r="F2377" t="str">
            <v>MSE:AH:MRC:MUNICIPAL RUNNING COST</v>
          </cell>
          <cell r="G2377" t="str">
            <v>3.4 - Waste Management</v>
          </cell>
          <cell r="H2377" t="str">
            <v>Function:Waste Management:Core Function:Solid Waste Removal</v>
          </cell>
        </row>
        <row r="2378">
          <cell r="A2378">
            <v>404182</v>
          </cell>
          <cell r="B2378" t="str">
            <v>ENVIROMENTAL MNGT</v>
          </cell>
          <cell r="C2378" t="str">
            <v>O/404182.JAH.000</v>
          </cell>
          <cell r="D2378" t="str">
            <v>MSE:AH:MRC:MUNICIPAL RUNNING COST</v>
          </cell>
          <cell r="E2378" t="str">
            <v>4182JAH000</v>
          </cell>
          <cell r="F2378" t="str">
            <v>MSE:AH:MRC:MUNICIPAL RUNNING COST</v>
          </cell>
          <cell r="G2378" t="str">
            <v>3.4 - Waste Management</v>
          </cell>
          <cell r="H2378" t="str">
            <v>Function:Waste Management:Core Function:Solid Waste Removal</v>
          </cell>
        </row>
        <row r="2379">
          <cell r="A2379">
            <v>404182</v>
          </cell>
          <cell r="B2379" t="str">
            <v>ENVIROMENTAL MNGT</v>
          </cell>
          <cell r="C2379" t="str">
            <v>O/404182.JAH.000</v>
          </cell>
          <cell r="D2379" t="str">
            <v>MSE:AH:MRC:MUNICIPAL RUNNING COST</v>
          </cell>
          <cell r="E2379" t="str">
            <v>4182JAH000</v>
          </cell>
          <cell r="F2379" t="str">
            <v>MSE:AH:MRC:MUNICIPAL RUNNING COST</v>
          </cell>
          <cell r="G2379" t="str">
            <v>3.4 - Waste Management</v>
          </cell>
          <cell r="H2379" t="str">
            <v>Function:Waste Management:Core Function:Solid Waste Removal</v>
          </cell>
        </row>
        <row r="2380">
          <cell r="A2380">
            <v>404182</v>
          </cell>
          <cell r="B2380" t="str">
            <v>ENVIROMENTAL MNGT</v>
          </cell>
          <cell r="C2380" t="str">
            <v>O/404182.JAH.000</v>
          </cell>
          <cell r="D2380" t="str">
            <v>MSE:AH:MRC:MUNICIPAL RUNNING COST</v>
          </cell>
          <cell r="E2380" t="str">
            <v>4182JAH000</v>
          </cell>
          <cell r="F2380" t="str">
            <v>MSE:AH:MRC:MUNICIPAL RUNNING COST</v>
          </cell>
          <cell r="G2380" t="str">
            <v>3.4 - Waste Management</v>
          </cell>
          <cell r="H2380" t="str">
            <v>Function:Waste Management:Core Function:Solid Waste Removal</v>
          </cell>
        </row>
        <row r="2381">
          <cell r="A2381">
            <v>404182</v>
          </cell>
          <cell r="B2381" t="str">
            <v>ENVIROMENTAL MNGT</v>
          </cell>
          <cell r="C2381" t="str">
            <v>O/404182.JAH.000</v>
          </cell>
          <cell r="D2381" t="str">
            <v>MSE:AH:MRC:MUNICIPAL RUNNING COST</v>
          </cell>
          <cell r="E2381" t="str">
            <v>4182JAH000</v>
          </cell>
          <cell r="F2381" t="str">
            <v>MSE:AH:MRC:MUNICIPAL RUNNING COST</v>
          </cell>
          <cell r="G2381" t="str">
            <v>3.4 - Waste Management</v>
          </cell>
          <cell r="H2381" t="str">
            <v>Function:Waste Management:Core Function:Solid Waste Removal</v>
          </cell>
        </row>
        <row r="2382">
          <cell r="A2382">
            <v>404182</v>
          </cell>
          <cell r="B2382" t="str">
            <v>ENVIROMENTAL MNGT</v>
          </cell>
          <cell r="C2382" t="str">
            <v>O/404182.JAH.000</v>
          </cell>
          <cell r="D2382" t="str">
            <v>MSE:AH:MRC:MUNICIPAL RUNNING COST</v>
          </cell>
          <cell r="E2382" t="str">
            <v>4182JAH000</v>
          </cell>
          <cell r="F2382" t="str">
            <v>MSE:AH:MRC:MUNICIPAL RUNNING COST</v>
          </cell>
          <cell r="G2382" t="str">
            <v>3.4 - Waste Management</v>
          </cell>
          <cell r="H2382" t="str">
            <v>Function:Waste Management:Core Function:Solid Waste Removal</v>
          </cell>
        </row>
        <row r="2383">
          <cell r="A2383">
            <v>404182</v>
          </cell>
          <cell r="B2383" t="str">
            <v>ENVIROMENTAL MNGT</v>
          </cell>
          <cell r="C2383" t="str">
            <v>O/404182.JAH.000</v>
          </cell>
          <cell r="D2383" t="str">
            <v>MSE:AH:MRC:MUNICIPAL RUNNING COST</v>
          </cell>
          <cell r="E2383" t="str">
            <v>4182JAH000</v>
          </cell>
          <cell r="F2383" t="str">
            <v>MSE:AH:MRC:MUNICIPAL RUNNING COST</v>
          </cell>
          <cell r="G2383" t="str">
            <v>3.4 - Waste Management</v>
          </cell>
          <cell r="H2383" t="str">
            <v>Function:Waste Management:Core Function:Solid Waste Removal</v>
          </cell>
        </row>
        <row r="2384">
          <cell r="A2384">
            <v>404182</v>
          </cell>
          <cell r="B2384" t="str">
            <v>ENVIROMENTAL MNGT</v>
          </cell>
          <cell r="C2384" t="str">
            <v>O/404182.JAH.000</v>
          </cell>
          <cell r="D2384" t="str">
            <v>MSE:AH:MRC:MUNICIPAL RUNNING COST</v>
          </cell>
          <cell r="E2384" t="str">
            <v>4182JAH000</v>
          </cell>
          <cell r="F2384" t="str">
            <v>MSE:AH:MRC:MUNICIPAL RUNNING COST</v>
          </cell>
          <cell r="G2384" t="str">
            <v>3.4 - Waste Management</v>
          </cell>
          <cell r="H2384" t="str">
            <v>Function:Waste Management:Core Function:Solid Waste Removal</v>
          </cell>
        </row>
        <row r="2385">
          <cell r="A2385">
            <v>404182</v>
          </cell>
          <cell r="B2385" t="str">
            <v>ENVIROMENTAL MNGT</v>
          </cell>
          <cell r="C2385" t="str">
            <v>O/404182.JAH.000</v>
          </cell>
          <cell r="D2385" t="str">
            <v>MSE:AH:MRC:MUNICIPAL RUNNING COST</v>
          </cell>
          <cell r="E2385" t="str">
            <v>4182JAH000</v>
          </cell>
          <cell r="F2385" t="str">
            <v>MSE:AH:MRC:MUNICIPAL RUNNING COST</v>
          </cell>
          <cell r="G2385" t="str">
            <v>3.4 - Waste Management</v>
          </cell>
          <cell r="H2385" t="str">
            <v>Function:Waste Management:Core Function:Solid Waste Removal</v>
          </cell>
        </row>
        <row r="2386">
          <cell r="A2386">
            <v>404182</v>
          </cell>
          <cell r="B2386" t="str">
            <v>ENVIROMENTAL MNGT</v>
          </cell>
          <cell r="C2386" t="str">
            <v>O/404182.JAH.000</v>
          </cell>
          <cell r="D2386" t="str">
            <v>MSE:AH:MRC:MUNICIPAL RUNNING COST</v>
          </cell>
          <cell r="E2386" t="str">
            <v>4182JAH000</v>
          </cell>
          <cell r="F2386" t="str">
            <v>MSE:AH:MRC:MUNICIPAL RUNNING COST</v>
          </cell>
          <cell r="G2386" t="str">
            <v>3.4 - Waste Management</v>
          </cell>
          <cell r="H2386" t="str">
            <v>Function:Waste Management:Core Function:Solid Waste Removal</v>
          </cell>
        </row>
        <row r="2387">
          <cell r="A2387">
            <v>404182</v>
          </cell>
          <cell r="B2387" t="str">
            <v>ENVIROMENTAL MNGT</v>
          </cell>
          <cell r="C2387" t="str">
            <v>O/404182.JAH.000</v>
          </cell>
          <cell r="D2387" t="str">
            <v>MSE:AH:MRC:MUNICIPAL RUNNING COST</v>
          </cell>
          <cell r="E2387" t="str">
            <v>4182JAH000</v>
          </cell>
          <cell r="F2387" t="str">
            <v>MSE:AH:MRC:MUNICIPAL RUNNING COST</v>
          </cell>
          <cell r="G2387" t="str">
            <v>3.4 - Waste Management</v>
          </cell>
          <cell r="H2387" t="str">
            <v>Function:Waste Management:Core Function:Solid Waste Removal</v>
          </cell>
        </row>
        <row r="2388">
          <cell r="A2388">
            <v>404182</v>
          </cell>
          <cell r="B2388" t="str">
            <v>ENVIROMENTAL MNGT</v>
          </cell>
          <cell r="C2388" t="str">
            <v>O/404182.JAH.000</v>
          </cell>
          <cell r="D2388" t="str">
            <v>MSE:AH:MRC:MUNICIPAL RUNNING COST</v>
          </cell>
          <cell r="E2388" t="str">
            <v>4182JAH000</v>
          </cell>
          <cell r="F2388" t="str">
            <v>MSE:AH:MRC:MUNICIPAL RUNNING COST</v>
          </cell>
          <cell r="G2388" t="str">
            <v>3.4 - Waste Management</v>
          </cell>
          <cell r="H2388" t="str">
            <v>Function:Waste Management:Core Function:Solid Waste Removal</v>
          </cell>
        </row>
        <row r="2389">
          <cell r="A2389">
            <v>404182</v>
          </cell>
          <cell r="B2389" t="str">
            <v>ENVIROMENTAL MNGT</v>
          </cell>
          <cell r="C2389" t="str">
            <v>O/404182.JAH.000</v>
          </cell>
          <cell r="D2389" t="str">
            <v>MSE:AH:MRC:MUNICIPAL RUNNING COST</v>
          </cell>
          <cell r="E2389" t="str">
            <v>4182JAH000</v>
          </cell>
          <cell r="F2389" t="str">
            <v>MSE:AH:MRC:MUNICIPAL RUNNING COST</v>
          </cell>
          <cell r="G2389" t="str">
            <v>3.4 - Waste Management</v>
          </cell>
          <cell r="H2389" t="str">
            <v>Function:Waste Management:Core Function:Solid Waste Removal</v>
          </cell>
        </row>
        <row r="2390">
          <cell r="A2390">
            <v>404182</v>
          </cell>
          <cell r="B2390" t="str">
            <v>ENVIROMENTAL MNGT</v>
          </cell>
          <cell r="C2390" t="str">
            <v>O/404182.JAH.000</v>
          </cell>
          <cell r="D2390" t="str">
            <v>MSE:AH:MRC:MUNICIPAL RUNNING COST</v>
          </cell>
          <cell r="E2390" t="str">
            <v>4182JAH000</v>
          </cell>
          <cell r="F2390" t="str">
            <v>MSE:AH:MRC:MUNICIPAL RUNNING COST</v>
          </cell>
          <cell r="G2390" t="str">
            <v>3.4 - Waste Management</v>
          </cell>
          <cell r="H2390" t="str">
            <v>Function:Waste Management:Core Function:Solid Waste Removal</v>
          </cell>
        </row>
        <row r="2391">
          <cell r="A2391">
            <v>404182</v>
          </cell>
          <cell r="B2391" t="str">
            <v>ENVIROMENTAL MNGT</v>
          </cell>
          <cell r="C2391" t="str">
            <v>O/404182.JAH.000</v>
          </cell>
          <cell r="D2391" t="str">
            <v>MSE:AH:MRC:MUNICIPAL RUNNING COST</v>
          </cell>
          <cell r="E2391" t="str">
            <v>4182JAH000</v>
          </cell>
          <cell r="F2391" t="str">
            <v>MSE:AH:MRC:MUNICIPAL RUNNING COST</v>
          </cell>
          <cell r="G2391" t="str">
            <v>3.4 - Waste Management</v>
          </cell>
          <cell r="H2391" t="str">
            <v>Function:Waste Management:Core Function:Solid Waste Removal</v>
          </cell>
        </row>
        <row r="2392">
          <cell r="A2392">
            <v>404182</v>
          </cell>
          <cell r="B2392" t="str">
            <v>ENVIROMENTAL MNGT</v>
          </cell>
          <cell r="C2392" t="str">
            <v>O/404182.JAH.000</v>
          </cell>
          <cell r="D2392" t="str">
            <v>MSE:AH:MRC:MUNICIPAL RUNNING COST</v>
          </cell>
          <cell r="E2392" t="str">
            <v>4182JAH000</v>
          </cell>
          <cell r="F2392" t="str">
            <v>MSE:AH:MRC:MUNICIPAL RUNNING COST</v>
          </cell>
          <cell r="G2392" t="str">
            <v>3.4 - Waste Management</v>
          </cell>
          <cell r="H2392" t="str">
            <v>Function:Waste Management:Core Function:Solid Waste Removal</v>
          </cell>
        </row>
        <row r="2393">
          <cell r="A2393">
            <v>404182</v>
          </cell>
          <cell r="B2393" t="str">
            <v>ENVIROMENTAL MNGT</v>
          </cell>
          <cell r="C2393" t="str">
            <v>O/404182.JAH.000</v>
          </cell>
          <cell r="D2393" t="str">
            <v>MSE:AH:MRC:MUNICIPAL RUNNING COST</v>
          </cell>
          <cell r="E2393" t="str">
            <v>4182JAH000</v>
          </cell>
          <cell r="F2393" t="str">
            <v>MSE:AH:MRC:MUNICIPAL RUNNING COST</v>
          </cell>
          <cell r="G2393" t="str">
            <v>3.4 - Waste Management</v>
          </cell>
          <cell r="H2393" t="str">
            <v>Function:Waste Management:Core Function:Solid Waste Removal</v>
          </cell>
        </row>
        <row r="2394">
          <cell r="A2394">
            <v>404182</v>
          </cell>
          <cell r="B2394" t="str">
            <v>ENVIROMENTAL MNGT</v>
          </cell>
          <cell r="C2394" t="str">
            <v>O/404182.NZA.99F</v>
          </cell>
          <cell r="D2394" t="str">
            <v>EQBS:ZA:EFREE SERVICES:WASTE MGMT</v>
          </cell>
          <cell r="E2394" t="str">
            <v>4182NZAO9F</v>
          </cell>
          <cell r="F2394" t="str">
            <v>EQBS:ZA:EFREE SERVICES:WASTE MGMT</v>
          </cell>
          <cell r="G2394" t="str">
            <v>3.4 - Waste Management</v>
          </cell>
          <cell r="H2394" t="str">
            <v>Function:Waste Management:Core Function:Solid Waste Removal</v>
          </cell>
        </row>
        <row r="2395">
          <cell r="A2395">
            <v>404182</v>
          </cell>
          <cell r="B2395" t="str">
            <v>ENVIROMENTAL MNGT</v>
          </cell>
          <cell r="C2395" t="str">
            <v>O/504161.BAH.000</v>
          </cell>
          <cell r="D2395" t="str">
            <v>LEVS:AH:MRC:MUNICIPAL RUNNING COST</v>
          </cell>
          <cell r="E2395" t="str">
            <v>4182JAHE45</v>
          </cell>
          <cell r="F2395" t="str">
            <v>MSE:AH:NIF:TRANSPORT ASSETS:PL</v>
          </cell>
          <cell r="G2395" t="str">
            <v>3.4 - Waste Management</v>
          </cell>
          <cell r="H2395" t="str">
            <v>Function:Waste Management:Core Function:Solid Waste Removal</v>
          </cell>
        </row>
        <row r="2396">
          <cell r="A2396">
            <v>404182</v>
          </cell>
          <cell r="B2396" t="str">
            <v>ENVIROMENTAL MNGT</v>
          </cell>
          <cell r="C2396" t="str">
            <v>O/504161.BAH.000</v>
          </cell>
          <cell r="D2396" t="str">
            <v>LEVS:AH:MRC:MUNICIPAL RUNNING COST</v>
          </cell>
          <cell r="E2396" t="str">
            <v>5161BAH000</v>
          </cell>
          <cell r="F2396" t="str">
            <v>LEVS:AH:MRC:MUNICIPAL RUNNING COST</v>
          </cell>
          <cell r="G2396" t="str">
            <v>3.4 - Waste Management</v>
          </cell>
          <cell r="H2396" t="str">
            <v>Function:Waste Management:Core Function:Solid Waste Removal</v>
          </cell>
        </row>
        <row r="2397">
          <cell r="A2397">
            <v>404182</v>
          </cell>
          <cell r="B2397" t="str">
            <v>ENVIROMENTAL MNGT</v>
          </cell>
          <cell r="C2397" t="str">
            <v>R/404182.AAH.99R</v>
          </cell>
          <cell r="D2397" t="str">
            <v>NONF:AH:DEFAULT TRANSACTIONS</v>
          </cell>
          <cell r="E2397" t="str">
            <v>4182AAH99R</v>
          </cell>
          <cell r="F2397" t="str">
            <v>NONF:AH:DEFAULT TRANSACTIONS</v>
          </cell>
          <cell r="G2397" t="str">
            <v>3.4 - Waste Management</v>
          </cell>
          <cell r="H2397" t="str">
            <v>Function:Waste Management:Core Function:Solid Waste Removal</v>
          </cell>
        </row>
        <row r="2398">
          <cell r="A2398">
            <v>404182</v>
          </cell>
          <cell r="B2398" t="str">
            <v>ENVIROMENTAL MNGT</v>
          </cell>
          <cell r="C2398" t="str">
            <v>R/404182.CNR.99R</v>
          </cell>
          <cell r="D2398" t="str">
            <v>MSVO:NR:REVENUE TRANSACTIONS</v>
          </cell>
          <cell r="E2398" t="str">
            <v>4182CNR99R</v>
          </cell>
          <cell r="F2398" t="str">
            <v>MSVO:NR:REVENUE TRANSACTIONS</v>
          </cell>
          <cell r="G2398" t="str">
            <v>3.4 - Waste Management</v>
          </cell>
          <cell r="H2398" t="str">
            <v>Function:Waste Management:Core Function:Solid Waste Removal</v>
          </cell>
        </row>
        <row r="2399">
          <cell r="A2399">
            <v>404182</v>
          </cell>
          <cell r="B2399" t="str">
            <v>ENVIROMENTAL MNGT</v>
          </cell>
          <cell r="C2399" t="str">
            <v>R/404182.FNR.99R</v>
          </cell>
          <cell r="D2399" t="str">
            <v>OUTD:NR:REVENUE</v>
          </cell>
          <cell r="E2399" t="str">
            <v>4182FNR99R</v>
          </cell>
          <cell r="F2399" t="str">
            <v>OUTD:NR:REVENUE</v>
          </cell>
          <cell r="G2399" t="str">
            <v>3.4 - Waste Management</v>
          </cell>
          <cell r="H2399" t="str">
            <v>Function:Waste Management:Core Function:Solid Waste Removal</v>
          </cell>
        </row>
        <row r="2400">
          <cell r="A2400">
            <v>404182</v>
          </cell>
          <cell r="B2400" t="str">
            <v>ENVIROMENTAL MNGT</v>
          </cell>
          <cell r="C2400" t="str">
            <v>R/404182.FNR.99R</v>
          </cell>
          <cell r="D2400" t="str">
            <v>OUTD:NR:REVENUE</v>
          </cell>
          <cell r="E2400" t="str">
            <v>4182FNR99R</v>
          </cell>
          <cell r="F2400" t="str">
            <v>OUTD:NR:REVENUE</v>
          </cell>
          <cell r="G2400" t="str">
            <v>3.4 - Waste Management</v>
          </cell>
          <cell r="H2400" t="str">
            <v>Function:Waste Management:Core Function:Solid Waste Removal</v>
          </cell>
        </row>
        <row r="2401">
          <cell r="A2401">
            <v>404182</v>
          </cell>
          <cell r="B2401" t="str">
            <v>ENVIROMENTAL MNGT</v>
          </cell>
          <cell r="C2401" t="str">
            <v>R/404182.MNR.99R</v>
          </cell>
          <cell r="D2401" t="str">
            <v>WAST:NR:DEFAULT TRANSACTIONS</v>
          </cell>
          <cell r="E2401" t="str">
            <v>4182MNR99R</v>
          </cell>
          <cell r="F2401" t="str">
            <v>WAST:NR:DEFAULT TRANSACTIONS</v>
          </cell>
          <cell r="G2401" t="str">
            <v>3.4 - Waste Management</v>
          </cell>
          <cell r="H2401" t="str">
            <v>Function:Waste Management:Core Function:Solid Waste Removal</v>
          </cell>
        </row>
        <row r="2402">
          <cell r="A2402">
            <v>404182</v>
          </cell>
          <cell r="B2402" t="str">
            <v>ENVIROMENTAL MNGT</v>
          </cell>
          <cell r="C2402" t="str">
            <v>R/404182.MNR.99R</v>
          </cell>
          <cell r="D2402" t="str">
            <v>WAST:NR:DEFAULT TRANSACTIONS</v>
          </cell>
          <cell r="E2402" t="str">
            <v>4182MNR99R</v>
          </cell>
          <cell r="F2402" t="str">
            <v>WAST:NR:DEFAULT TRANSACTIONS</v>
          </cell>
          <cell r="G2402" t="str">
            <v>3.4 - Waste Management</v>
          </cell>
          <cell r="H2402" t="str">
            <v>Function:Waste Management:Core Function:Solid Waste Removal</v>
          </cell>
        </row>
        <row r="2403">
          <cell r="A2403">
            <v>404182</v>
          </cell>
          <cell r="B2403" t="str">
            <v>ENVIROMENTAL MNGT</v>
          </cell>
          <cell r="C2403" t="str">
            <v>R/404182.MNR.99R</v>
          </cell>
          <cell r="D2403" t="str">
            <v>WAST:NR:DEFAULT TRANSACTIONS</v>
          </cell>
          <cell r="E2403" t="str">
            <v>4182MNR99R</v>
          </cell>
          <cell r="F2403" t="str">
            <v>WAST:NR:DEFAULT TRANSACTIONS</v>
          </cell>
          <cell r="G2403" t="str">
            <v>3.4 - Waste Management</v>
          </cell>
          <cell r="H2403" t="str">
            <v>Function:Waste Management:Core Function:Solid Waste Removal</v>
          </cell>
        </row>
        <row r="2404">
          <cell r="A2404">
            <v>404182</v>
          </cell>
          <cell r="B2404" t="str">
            <v>ENVIROMENTAL MNGT</v>
          </cell>
          <cell r="C2404" t="str">
            <v>R/404182.MNR.99R</v>
          </cell>
          <cell r="D2404" t="str">
            <v>WAST:NR:DEFAULT TRANSACTIONS</v>
          </cell>
          <cell r="E2404" t="str">
            <v>4182MNR99R</v>
          </cell>
          <cell r="F2404" t="str">
            <v>WAST:NR:DEFAULT TRANSACTIONS</v>
          </cell>
          <cell r="G2404" t="str">
            <v>3.4 - Waste Management</v>
          </cell>
          <cell r="H2404" t="str">
            <v>Function:Waste Management:Core Function:Solid Waste Removal</v>
          </cell>
        </row>
        <row r="2405">
          <cell r="A2405">
            <v>404182</v>
          </cell>
          <cell r="B2405" t="str">
            <v>ENVIROMENTAL MNGT</v>
          </cell>
          <cell r="C2405" t="str">
            <v>R/404182.MNR.99R</v>
          </cell>
          <cell r="D2405" t="str">
            <v>WAST:NR:DEFAULT TRANSACTIONS</v>
          </cell>
          <cell r="E2405" t="str">
            <v>4182MNR99R</v>
          </cell>
          <cell r="F2405" t="str">
            <v>WAST:NR:DEFAULT TRANSACTIONS</v>
          </cell>
          <cell r="G2405" t="str">
            <v>3.4 - Waste Management</v>
          </cell>
          <cell r="H2405" t="str">
            <v>Function:Waste Management:Core Function:Solid Waste Removal</v>
          </cell>
        </row>
        <row r="2406">
          <cell r="A2406">
            <v>404182</v>
          </cell>
          <cell r="B2406" t="str">
            <v>ENVIROMENTAL MNGT</v>
          </cell>
          <cell r="C2406" t="str">
            <v>R/404182.MNR.99R</v>
          </cell>
          <cell r="D2406" t="str">
            <v>WAST:NR:DEFAULT TRANSACTIONS</v>
          </cell>
          <cell r="E2406" t="str">
            <v>4182MNR99R</v>
          </cell>
          <cell r="F2406" t="str">
            <v>WAST:NR:DEFAULT TRANSACTIONS</v>
          </cell>
          <cell r="G2406" t="str">
            <v>3.4 - Waste Management</v>
          </cell>
          <cell r="H2406" t="str">
            <v>Function:Waste Management:Core Function:Solid Waste Removal</v>
          </cell>
        </row>
        <row r="2407">
          <cell r="A2407">
            <v>404182</v>
          </cell>
          <cell r="B2407" t="str">
            <v>ENVIROMENTAL MNGT</v>
          </cell>
          <cell r="C2407" t="str">
            <v>R/404182.MNR.99R</v>
          </cell>
          <cell r="D2407" t="str">
            <v>WAST:NR:DEFAULT TRANSACTIONS</v>
          </cell>
          <cell r="E2407" t="str">
            <v>4182MNR99R</v>
          </cell>
          <cell r="F2407" t="str">
            <v>WAST:NR:DEFAULT TRANSACTIONS</v>
          </cell>
          <cell r="G2407" t="str">
            <v>3.4 - Waste Management</v>
          </cell>
          <cell r="H2407" t="str">
            <v>Function:Waste Management:Core Function:Solid Waste Removal</v>
          </cell>
        </row>
        <row r="2408">
          <cell r="A2408">
            <v>404182</v>
          </cell>
          <cell r="B2408" t="str">
            <v>ENVIROMENTAL MNGT</v>
          </cell>
          <cell r="C2408" t="str">
            <v>R/404182.NNR.99R</v>
          </cell>
          <cell r="D2408" t="str">
            <v>EQBS:NR:REVENUE</v>
          </cell>
          <cell r="E2408" t="str">
            <v>4182NNR99R</v>
          </cell>
          <cell r="F2408" t="str">
            <v>EQBS:NR:REVENUE</v>
          </cell>
          <cell r="G2408" t="str">
            <v>3.4 - Waste Management</v>
          </cell>
          <cell r="H2408" t="str">
            <v>Function:Waste Management:Core Function:Solid Waste Removal</v>
          </cell>
        </row>
        <row r="2409">
          <cell r="A2409">
            <v>404182</v>
          </cell>
          <cell r="B2409" t="str">
            <v>ENVIROMENTAL MNGT</v>
          </cell>
          <cell r="C2409" t="str">
            <v>R/404182.NNR.99R</v>
          </cell>
          <cell r="D2409" t="str">
            <v>EQBS:NR:REVENUE</v>
          </cell>
          <cell r="E2409" t="str">
            <v>4182NNR99R</v>
          </cell>
          <cell r="F2409" t="str">
            <v>EQBS:NR:REVENUE</v>
          </cell>
          <cell r="G2409" t="str">
            <v>3.4 - Waste Management</v>
          </cell>
          <cell r="H2409" t="str">
            <v>Function:Waste Management:Core Function:Solid Waste Removal</v>
          </cell>
        </row>
        <row r="2410">
          <cell r="A2410">
            <v>404182</v>
          </cell>
          <cell r="B2410" t="str">
            <v>ENVIROMENTAL MNGT</v>
          </cell>
          <cell r="C2410" t="str">
            <v>R/404182.NNR.99R</v>
          </cell>
          <cell r="D2410" t="str">
            <v>EQBS:NR:REVENUE</v>
          </cell>
          <cell r="E2410" t="str">
            <v>4182NNR99R</v>
          </cell>
          <cell r="F2410" t="str">
            <v>EQBS:NR:REVENUE</v>
          </cell>
          <cell r="G2410" t="str">
            <v>3.4 - Waste Management</v>
          </cell>
          <cell r="H2410" t="str">
            <v>Function:Waste Management:Core Function:Solid Waste Removal</v>
          </cell>
        </row>
        <row r="2411">
          <cell r="A2411">
            <v>404182</v>
          </cell>
          <cell r="B2411" t="str">
            <v>ENVIROMENTAL MNGT</v>
          </cell>
          <cell r="C2411" t="str">
            <v>R/404182.NZA.99F</v>
          </cell>
          <cell r="D2411" t="str">
            <v>EQBS:ZA:IFREE SERVICES:WASTE MGMT</v>
          </cell>
          <cell r="E2411" t="str">
            <v>4182NZAR9F</v>
          </cell>
          <cell r="F2411" t="str">
            <v>EQBS:ZA:IFREE SERVICES:WASTE MGMT</v>
          </cell>
          <cell r="G2411" t="str">
            <v>3.4 - Waste Management</v>
          </cell>
          <cell r="H2411" t="str">
            <v>Function:Waste Management:Core Function:Solid Waste Removal</v>
          </cell>
        </row>
        <row r="2412">
          <cell r="A2412">
            <v>404183</v>
          </cell>
          <cell r="B2412" t="str">
            <v>CONTAINER SERVICE</v>
          </cell>
          <cell r="C2412" t="str">
            <v>M/404183.JAH.E43</v>
          </cell>
          <cell r="D2412" t="str">
            <v>MSE:AH:NIF:MACH &amp; EQUIPMENT:PL</v>
          </cell>
          <cell r="E2412" t="str">
            <v>4183JAHE43</v>
          </cell>
          <cell r="F2412" t="str">
            <v>MSE:AH:NIF:MACH &amp; EQUIPMENT:PL</v>
          </cell>
          <cell r="G2412" t="str">
            <v>3.4 - Waste Management</v>
          </cell>
          <cell r="H2412" t="str">
            <v>Function:Waste Management:Core Function:Solid Waste Removal</v>
          </cell>
        </row>
        <row r="2413">
          <cell r="A2413">
            <v>404183</v>
          </cell>
          <cell r="B2413" t="str">
            <v>CONTAINER SERVICE</v>
          </cell>
          <cell r="C2413" t="str">
            <v>M/404183.JAH.E45</v>
          </cell>
          <cell r="D2413" t="str">
            <v>MSE:AH:NIF:TRANSPORT ASSETS:PL</v>
          </cell>
          <cell r="E2413" t="str">
            <v>4183JAHE45</v>
          </cell>
          <cell r="F2413" t="str">
            <v>MSE:AH:NIF:TRANSPORT ASSETS:PL</v>
          </cell>
          <cell r="G2413" t="str">
            <v>3.4 - Waste Management</v>
          </cell>
          <cell r="H2413" t="str">
            <v>Function:Waste Management:Core Function:Solid Waste Removal</v>
          </cell>
        </row>
        <row r="2414">
          <cell r="A2414">
            <v>404183</v>
          </cell>
          <cell r="B2414" t="str">
            <v>CONTAINER SERVICE</v>
          </cell>
          <cell r="C2414" t="str">
            <v>O/404183.AAH.000</v>
          </cell>
          <cell r="D2414" t="str">
            <v>NONF:AH:MRC:MUNICIPAL RUNNING COST</v>
          </cell>
          <cell r="E2414" t="str">
            <v>4183AAH000</v>
          </cell>
          <cell r="F2414" t="str">
            <v>NONF:AH:MRC:MUNICIPAL RUNNING COST</v>
          </cell>
          <cell r="G2414" t="str">
            <v>3.4 - Waste Management</v>
          </cell>
          <cell r="H2414" t="str">
            <v>Function:Waste Management:Core Function:Solid Waste Removal</v>
          </cell>
        </row>
        <row r="2415">
          <cell r="A2415">
            <v>404183</v>
          </cell>
          <cell r="B2415" t="str">
            <v>CONTAINER SERVICE</v>
          </cell>
          <cell r="C2415" t="str">
            <v>O/404183.AAH.000</v>
          </cell>
          <cell r="D2415" t="str">
            <v>NONF:AH:MRC:MUNICIPAL RUNNING COST</v>
          </cell>
          <cell r="E2415" t="str">
            <v>4183AAH000</v>
          </cell>
          <cell r="F2415" t="str">
            <v>NONF:AH:MRC:MUNICIPAL RUNNING COST</v>
          </cell>
          <cell r="G2415" t="str">
            <v>3.4 - Waste Management</v>
          </cell>
          <cell r="H2415" t="str">
            <v>Function:Waste Management:Core Function:Solid Waste Removal</v>
          </cell>
        </row>
        <row r="2416">
          <cell r="A2416">
            <v>404183</v>
          </cell>
          <cell r="B2416" t="str">
            <v>CONTAINER SERVICE</v>
          </cell>
          <cell r="C2416" t="str">
            <v>O/404183.AAH.000</v>
          </cell>
          <cell r="D2416" t="str">
            <v>NONF:AH:MRC:MUNICIPAL RUNNING COST</v>
          </cell>
          <cell r="E2416" t="str">
            <v>4183AAH000</v>
          </cell>
          <cell r="F2416" t="str">
            <v>NONF:AH:MRC:MUNICIPAL RUNNING COST</v>
          </cell>
          <cell r="G2416" t="str">
            <v>3.4 - Waste Management</v>
          </cell>
          <cell r="H2416" t="str">
            <v>Function:Waste Management:Core Function:Solid Waste Removal</v>
          </cell>
        </row>
        <row r="2417">
          <cell r="A2417">
            <v>404183</v>
          </cell>
          <cell r="B2417" t="str">
            <v>CONTAINER SERVICE</v>
          </cell>
          <cell r="C2417" t="str">
            <v>O/404183.BAH.000</v>
          </cell>
          <cell r="D2417" t="str">
            <v>LEVS:AH:MRC:MUNICIPAL RUNNING COST</v>
          </cell>
          <cell r="E2417" t="str">
            <v>4183BAH000</v>
          </cell>
          <cell r="F2417" t="str">
            <v>LEVS:AH:MRC:MUNICIPAL RUNNING COST</v>
          </cell>
          <cell r="G2417" t="str">
            <v>3.4 - Waste Management</v>
          </cell>
          <cell r="H2417" t="str">
            <v>Function:Waste Management:Core Function:Solid Waste Removal</v>
          </cell>
        </row>
        <row r="2418">
          <cell r="A2418">
            <v>404183</v>
          </cell>
          <cell r="B2418" t="str">
            <v>CONTAINER SERVICE</v>
          </cell>
          <cell r="C2418" t="str">
            <v>O/404183.JAH.000</v>
          </cell>
          <cell r="D2418" t="str">
            <v>MSE:AH:MRC:MUNICIPAL RUNNING COST</v>
          </cell>
          <cell r="E2418" t="str">
            <v>4183JAH000</v>
          </cell>
          <cell r="F2418" t="str">
            <v>MSE:AH:MRC:MUNICIPAL RUNNING COST</v>
          </cell>
          <cell r="G2418" t="str">
            <v>3.4 - Waste Management</v>
          </cell>
          <cell r="H2418" t="str">
            <v>Function:Waste Management:Core Function:Solid Waste Removal</v>
          </cell>
        </row>
        <row r="2419">
          <cell r="A2419">
            <v>404183</v>
          </cell>
          <cell r="B2419" t="str">
            <v>CONTAINER SERVICE</v>
          </cell>
          <cell r="C2419" t="str">
            <v>O/404183.JAH.000</v>
          </cell>
          <cell r="D2419" t="str">
            <v>MSE:AH:MRC:MUNICIPAL RUNNING COST</v>
          </cell>
          <cell r="E2419" t="str">
            <v>4183JAH000</v>
          </cell>
          <cell r="F2419" t="str">
            <v>MSE:AH:MRC:MUNICIPAL RUNNING COST</v>
          </cell>
          <cell r="G2419" t="str">
            <v>3.4 - Waste Management</v>
          </cell>
          <cell r="H2419" t="str">
            <v>Function:Waste Management:Core Function:Solid Waste Removal</v>
          </cell>
        </row>
        <row r="2420">
          <cell r="A2420">
            <v>404184</v>
          </cell>
          <cell r="B2420" t="str">
            <v>GARDEN CENTRES</v>
          </cell>
          <cell r="C2420" t="str">
            <v>M/404184.JAH.E43</v>
          </cell>
          <cell r="D2420" t="str">
            <v>MSE:AH:NIF:MACH &amp; EQUIPMENT:PL</v>
          </cell>
          <cell r="E2420" t="str">
            <v>4184JAHE43</v>
          </cell>
          <cell r="F2420" t="str">
            <v>MSE:AH:NIF:MACH &amp; EQUIPMENT:PL</v>
          </cell>
          <cell r="G2420" t="str">
            <v>3.4 - Waste Management</v>
          </cell>
          <cell r="H2420" t="str">
            <v>Function:Waste Management:Core Function:Solid Waste Removal</v>
          </cell>
        </row>
        <row r="2421">
          <cell r="A2421">
            <v>404184</v>
          </cell>
          <cell r="B2421" t="str">
            <v>GARDEN CENTRES</v>
          </cell>
          <cell r="C2421" t="str">
            <v>M/404184.JAH.E45</v>
          </cell>
          <cell r="D2421" t="str">
            <v>MSE:AH:NIF:TRANSPORT ASSETS:PL</v>
          </cell>
          <cell r="E2421" t="str">
            <v>4184JAHE45</v>
          </cell>
          <cell r="F2421" t="str">
            <v>MSE:AH:NIF:TRANSPORT ASSETS:PL</v>
          </cell>
          <cell r="G2421" t="str">
            <v>3.4 - Waste Management</v>
          </cell>
          <cell r="H2421" t="str">
            <v>Function:Waste Management:Core Function:Solid Waste Removal</v>
          </cell>
        </row>
        <row r="2422">
          <cell r="A2422">
            <v>404184</v>
          </cell>
          <cell r="B2422" t="str">
            <v>GARDEN CENTRES</v>
          </cell>
          <cell r="C2422" t="str">
            <v>O/404184.AAH.000</v>
          </cell>
          <cell r="D2422" t="str">
            <v>NONF:AH:MRC:MUNICIPAL RUNNING COST</v>
          </cell>
          <cell r="E2422" t="str">
            <v>4184AAH000</v>
          </cell>
          <cell r="F2422" t="str">
            <v>NONF:AH:MRC:MUNICIPAL RUNNING COST</v>
          </cell>
          <cell r="G2422" t="str">
            <v>3.4 - Waste Management</v>
          </cell>
          <cell r="H2422" t="str">
            <v>Function:Waste Management:Core Function:Solid Waste Removal</v>
          </cell>
        </row>
        <row r="2423">
          <cell r="A2423">
            <v>404184</v>
          </cell>
          <cell r="B2423" t="str">
            <v>GARDEN CENTRES</v>
          </cell>
          <cell r="C2423" t="str">
            <v>O/404184.AAH.000</v>
          </cell>
          <cell r="D2423" t="str">
            <v>NONF:AH:MRC:MUNICIPAL RUNNING COST</v>
          </cell>
          <cell r="E2423" t="str">
            <v>4184AAH000</v>
          </cell>
          <cell r="F2423" t="str">
            <v>NONF:AH:MRC:MUNICIPAL RUNNING COST</v>
          </cell>
          <cell r="G2423" t="str">
            <v>3.4 - Waste Management</v>
          </cell>
          <cell r="H2423" t="str">
            <v>Function:Waste Management:Core Function:Solid Waste Removal</v>
          </cell>
        </row>
        <row r="2424">
          <cell r="A2424">
            <v>404184</v>
          </cell>
          <cell r="B2424" t="str">
            <v>GARDEN CENTRES</v>
          </cell>
          <cell r="C2424" t="str">
            <v>O/404184.AAH.000</v>
          </cell>
          <cell r="D2424" t="str">
            <v>NONF:AH:MRC:MUNICIPAL RUNNING COST</v>
          </cell>
          <cell r="E2424" t="str">
            <v>4184AAH000</v>
          </cell>
          <cell r="F2424" t="str">
            <v>NONF:AH:MRC:MUNICIPAL RUNNING COST</v>
          </cell>
          <cell r="G2424" t="str">
            <v>3.4 - Waste Management</v>
          </cell>
          <cell r="H2424" t="str">
            <v>Function:Waste Management:Core Function:Solid Waste Removal</v>
          </cell>
        </row>
        <row r="2425">
          <cell r="A2425">
            <v>404184</v>
          </cell>
          <cell r="B2425" t="str">
            <v>GARDEN CENTRES</v>
          </cell>
          <cell r="C2425" t="str">
            <v>O/404184.AAH.000</v>
          </cell>
          <cell r="D2425" t="str">
            <v>NONF:AH:MRC:MUNICIPAL RUNNING COST</v>
          </cell>
          <cell r="E2425" t="str">
            <v>4184AAH000</v>
          </cell>
          <cell r="F2425" t="str">
            <v>NONF:AH:MRC:MUNICIPAL RUNNING COST</v>
          </cell>
          <cell r="G2425" t="str">
            <v>3.4 - Waste Management</v>
          </cell>
          <cell r="H2425" t="str">
            <v>Function:Waste Management:Core Function:Solid Waste Removal</v>
          </cell>
        </row>
        <row r="2426">
          <cell r="A2426">
            <v>404184</v>
          </cell>
          <cell r="B2426" t="str">
            <v>GARDEN CENTRES</v>
          </cell>
          <cell r="C2426" t="str">
            <v>O/404184.AAH.000</v>
          </cell>
          <cell r="D2426" t="str">
            <v>NONF:AH:MRC:MUNICIPAL RUNNING COST</v>
          </cell>
          <cell r="E2426" t="str">
            <v>4184AAH000</v>
          </cell>
          <cell r="F2426" t="str">
            <v>NONF:AH:MRC:MUNICIPAL RUNNING COST</v>
          </cell>
          <cell r="G2426" t="str">
            <v>3.4 - Waste Management</v>
          </cell>
          <cell r="H2426" t="str">
            <v>Function:Waste Management:Core Function:Solid Waste Removal</v>
          </cell>
        </row>
        <row r="2427">
          <cell r="A2427">
            <v>404184</v>
          </cell>
          <cell r="B2427" t="str">
            <v>GARDEN CENTRES</v>
          </cell>
          <cell r="C2427" t="str">
            <v>O/404184.AAH.000</v>
          </cell>
          <cell r="D2427" t="str">
            <v>NONF:AH:MRC:MUNICIPAL RUNNING COST</v>
          </cell>
          <cell r="E2427" t="str">
            <v>4184AAH000</v>
          </cell>
          <cell r="F2427" t="str">
            <v>NONF:AH:MRC:MUNICIPAL RUNNING COST</v>
          </cell>
          <cell r="G2427" t="str">
            <v>3.4 - Waste Management</v>
          </cell>
          <cell r="H2427" t="str">
            <v>Function:Waste Management:Core Function:Solid Waste Removal</v>
          </cell>
        </row>
        <row r="2428">
          <cell r="A2428">
            <v>404184</v>
          </cell>
          <cell r="B2428" t="str">
            <v>GARDEN CENTRES</v>
          </cell>
          <cell r="C2428" t="str">
            <v>O/404184.BAH.000</v>
          </cell>
          <cell r="D2428" t="str">
            <v>LEVS:AH:MRC:MUNICIPAL RUNNING COST</v>
          </cell>
          <cell r="E2428" t="str">
            <v>4184BAH000</v>
          </cell>
          <cell r="F2428" t="str">
            <v>LEVS:AH:MRC:MUNICIPAL RUNNING COST</v>
          </cell>
          <cell r="G2428" t="str">
            <v>3.4 - Waste Management</v>
          </cell>
          <cell r="H2428" t="str">
            <v>Function:Waste Management:Core Function:Solid Waste Removal</v>
          </cell>
        </row>
        <row r="2429">
          <cell r="A2429">
            <v>404184</v>
          </cell>
          <cell r="B2429" t="str">
            <v>GARDEN CENTRES</v>
          </cell>
          <cell r="C2429" t="str">
            <v>O/404184.JAH.000</v>
          </cell>
          <cell r="D2429" t="str">
            <v>MSE:AH:MRC:MUNICIPAL RUNNING COST</v>
          </cell>
          <cell r="E2429" t="str">
            <v>4184JAH000</v>
          </cell>
          <cell r="F2429" t="str">
            <v>MSE:AH:MRC:MUNICIPAL RUNNING COST</v>
          </cell>
          <cell r="G2429" t="str">
            <v>3.4 - Waste Management</v>
          </cell>
          <cell r="H2429" t="str">
            <v>Function:Waste Management:Core Function:Solid Waste Removal</v>
          </cell>
        </row>
        <row r="2430">
          <cell r="A2430">
            <v>404184</v>
          </cell>
          <cell r="B2430" t="str">
            <v>GARDEN CENTRES</v>
          </cell>
          <cell r="C2430" t="str">
            <v>O/404184.JAH.000</v>
          </cell>
          <cell r="D2430" t="str">
            <v>MSE:AH:MRC:MUNICIPAL RUNNING COST</v>
          </cell>
          <cell r="E2430" t="str">
            <v>4184JAH000</v>
          </cell>
          <cell r="F2430" t="str">
            <v>MSE:AH:MRC:MUNICIPAL RUNNING COST</v>
          </cell>
          <cell r="G2430" t="str">
            <v>3.4 - Waste Management</v>
          </cell>
          <cell r="H2430" t="str">
            <v>Function:Waste Management:Core Function:Solid Waste Removal</v>
          </cell>
        </row>
        <row r="2431">
          <cell r="A2431">
            <v>404184</v>
          </cell>
          <cell r="B2431" t="str">
            <v>GARDEN CENTRES</v>
          </cell>
          <cell r="C2431" t="str">
            <v>O/404184.JAH.000</v>
          </cell>
          <cell r="D2431" t="str">
            <v>MSE:AH:MRC:MUNICIPAL RUNNING COST</v>
          </cell>
          <cell r="E2431" t="str">
            <v>4184JAH000</v>
          </cell>
          <cell r="F2431" t="str">
            <v>MSE:AH:MRC:MUNICIPAL RUNNING COST</v>
          </cell>
          <cell r="G2431" t="str">
            <v>3.4 - Waste Management</v>
          </cell>
          <cell r="H2431" t="str">
            <v>Function:Waste Management:Core Function:Solid Waste Removal</v>
          </cell>
        </row>
        <row r="2432">
          <cell r="A2432">
            <v>404184</v>
          </cell>
          <cell r="B2432" t="str">
            <v>GARDEN CENTRES</v>
          </cell>
          <cell r="C2432" t="str">
            <v>O/404184.JAH.000</v>
          </cell>
          <cell r="D2432" t="str">
            <v>MSE:AH:MRC:MUNICIPAL RUNNING COST</v>
          </cell>
          <cell r="E2432" t="str">
            <v>4184JAH000</v>
          </cell>
          <cell r="F2432" t="str">
            <v>MSE:AH:MRC:MUNICIPAL RUNNING COST</v>
          </cell>
          <cell r="G2432" t="str">
            <v>3.4 - Waste Management</v>
          </cell>
          <cell r="H2432" t="str">
            <v>Function:Waste Management:Core Function:Solid Waste Removal</v>
          </cell>
        </row>
        <row r="2433">
          <cell r="A2433">
            <v>404185</v>
          </cell>
          <cell r="B2433" t="str">
            <v>LANDFILL SITE</v>
          </cell>
          <cell r="C2433" t="str">
            <v>M/404185.MAH.D35</v>
          </cell>
          <cell r="D2433" t="str">
            <v>WAST:AH:INF:SOLID WASTE DISPOSAL:PL</v>
          </cell>
          <cell r="E2433" t="str">
            <v>4185MAHD35</v>
          </cell>
          <cell r="F2433" t="str">
            <v>WAST:AH:INF:SOLID WASTE DISPOSAL:PL</v>
          </cell>
          <cell r="G2433" t="str">
            <v>3.4 - Waste Management</v>
          </cell>
          <cell r="H2433" t="str">
            <v>Function:Waste Management:Core Function:Solid Waste Disposal (Landfill Sites)</v>
          </cell>
        </row>
        <row r="2434">
          <cell r="A2434">
            <v>404185</v>
          </cell>
          <cell r="B2434" t="str">
            <v>LANDFILL SITE</v>
          </cell>
          <cell r="C2434" t="str">
            <v>M/404185.MAH.E27</v>
          </cell>
          <cell r="D2434" t="str">
            <v>WAST:AH:NIF:BUILD &amp; OTHER STRUCT:PL</v>
          </cell>
          <cell r="E2434" t="str">
            <v>4185MAHE27</v>
          </cell>
          <cell r="F2434" t="str">
            <v>WAST:AH:NIF:BUILD &amp; OTHER STRUCT:PL</v>
          </cell>
          <cell r="G2434" t="str">
            <v>3.4 - Waste Management</v>
          </cell>
          <cell r="H2434" t="str">
            <v>Function:Waste Management:Core Function:Solid Waste Disposal (Landfill Sites)</v>
          </cell>
        </row>
        <row r="2435">
          <cell r="A2435">
            <v>404185</v>
          </cell>
          <cell r="B2435" t="str">
            <v>LANDFILL SITE</v>
          </cell>
          <cell r="C2435" t="str">
            <v>M/404185.MAH.E45</v>
          </cell>
          <cell r="D2435" t="str">
            <v>WAST:AH:NIF:TRANSPORT ASSETS:PL</v>
          </cell>
          <cell r="E2435" t="str">
            <v>4185MAHE45</v>
          </cell>
          <cell r="F2435" t="str">
            <v>WAST:AH:NIF:TRANSPORT ASSETS:PL</v>
          </cell>
          <cell r="G2435" t="str">
            <v>3.4 - Waste Management</v>
          </cell>
          <cell r="H2435" t="str">
            <v>Function:Waste Management:Core Function:Solid Waste Disposal (Landfill Sites)</v>
          </cell>
        </row>
        <row r="2436">
          <cell r="A2436">
            <v>404185</v>
          </cell>
          <cell r="B2436" t="str">
            <v>LANDFILL SITE</v>
          </cell>
          <cell r="C2436" t="str">
            <v>O/404182.JAH.000</v>
          </cell>
          <cell r="D2436" t="str">
            <v>MSE:AH:MRC:MUNICIPAL RUNNING COST</v>
          </cell>
          <cell r="E2436" t="str">
            <v>4185MAH000</v>
          </cell>
          <cell r="F2436" t="str">
            <v>WAST:AH:MRC:MUNICIPAL RUNNING COST</v>
          </cell>
          <cell r="G2436" t="str">
            <v>3.4 - Waste Management</v>
          </cell>
          <cell r="H2436" t="str">
            <v>Function:Waste Management:Core Function:Solid Waste Disposal (Landfill Sites)</v>
          </cell>
        </row>
        <row r="2437">
          <cell r="A2437">
            <v>404185</v>
          </cell>
          <cell r="B2437" t="str">
            <v>LANDFILL SITE</v>
          </cell>
          <cell r="C2437" t="str">
            <v>O/404185.AAH.000</v>
          </cell>
          <cell r="D2437" t="str">
            <v>NONF:AH:MRC:MUNICIPAL RUNNING COST</v>
          </cell>
          <cell r="E2437" t="str">
            <v>4185AAH000</v>
          </cell>
          <cell r="F2437" t="str">
            <v>NONF:AH:MRC:MUNICIPAL RUNNING COST</v>
          </cell>
          <cell r="G2437" t="str">
            <v>3.4 - Waste Management</v>
          </cell>
          <cell r="H2437" t="str">
            <v>Function:Waste Management:Core Function:Solid Waste Disposal (Landfill Sites)</v>
          </cell>
        </row>
        <row r="2438">
          <cell r="A2438">
            <v>404185</v>
          </cell>
          <cell r="B2438" t="str">
            <v>LANDFILL SITE</v>
          </cell>
          <cell r="C2438" t="str">
            <v>O/404185.AAH.000</v>
          </cell>
          <cell r="D2438" t="str">
            <v>NONF:AH:MRC:MUNICIPAL RUNNING COST</v>
          </cell>
          <cell r="E2438" t="str">
            <v>4185AAH000</v>
          </cell>
          <cell r="F2438" t="str">
            <v>NONF:AH:MRC:MUNICIPAL RUNNING COST</v>
          </cell>
          <cell r="G2438" t="str">
            <v>3.4 - Waste Management</v>
          </cell>
          <cell r="H2438" t="str">
            <v>Function:Waste Management:Core Function:Solid Waste Disposal (Landfill Sites)</v>
          </cell>
        </row>
        <row r="2439">
          <cell r="A2439">
            <v>404185</v>
          </cell>
          <cell r="B2439" t="str">
            <v>LANDFILL SITE</v>
          </cell>
          <cell r="C2439" t="str">
            <v>O/404185.AAH.000</v>
          </cell>
          <cell r="D2439" t="str">
            <v>NONF:AH:MRC:MUNICIPAL RUNNING COST</v>
          </cell>
          <cell r="E2439" t="str">
            <v>4185AAH000</v>
          </cell>
          <cell r="F2439" t="str">
            <v>NONF:AH:MRC:MUNICIPAL RUNNING COST</v>
          </cell>
          <cell r="G2439" t="str">
            <v>3.4 - Waste Management</v>
          </cell>
          <cell r="H2439" t="str">
            <v>Function:Waste Management:Core Function:Solid Waste Disposal (Landfill Sites)</v>
          </cell>
        </row>
        <row r="2440">
          <cell r="A2440">
            <v>404185</v>
          </cell>
          <cell r="B2440" t="str">
            <v>LANDFILL SITE</v>
          </cell>
          <cell r="C2440" t="str">
            <v>O/404185.AAH.000</v>
          </cell>
          <cell r="D2440" t="str">
            <v>NONF:AH:MRC:MUNICIPAL RUNNING COST</v>
          </cell>
          <cell r="E2440" t="str">
            <v>4185AAH000</v>
          </cell>
          <cell r="F2440" t="str">
            <v>NONF:AH:MRC:MUNICIPAL RUNNING COST</v>
          </cell>
          <cell r="G2440" t="str">
            <v>3.4 - Waste Management</v>
          </cell>
          <cell r="H2440" t="str">
            <v>Function:Waste Management:Core Function:Solid Waste Disposal (Landfill Sites)</v>
          </cell>
        </row>
        <row r="2441">
          <cell r="A2441">
            <v>404185</v>
          </cell>
          <cell r="B2441" t="str">
            <v>LANDFILL SITE</v>
          </cell>
          <cell r="C2441" t="str">
            <v>O/404185.AAH.000</v>
          </cell>
          <cell r="D2441" t="str">
            <v>NONF:AH:MRC:MUNICIPAL RUNNING COST</v>
          </cell>
          <cell r="E2441" t="str">
            <v>4185AAH000</v>
          </cell>
          <cell r="F2441" t="str">
            <v>NONF:AH:MRC:MUNICIPAL RUNNING COST</v>
          </cell>
          <cell r="G2441" t="str">
            <v>3.4 - Waste Management</v>
          </cell>
          <cell r="H2441" t="str">
            <v>Function:Waste Management:Core Function:Solid Waste Disposal (Landfill Sites)</v>
          </cell>
        </row>
        <row r="2442">
          <cell r="A2442">
            <v>404185</v>
          </cell>
          <cell r="B2442" t="str">
            <v>LANDFILL SITE</v>
          </cell>
          <cell r="C2442" t="str">
            <v>O/404185.AAH.000</v>
          </cell>
          <cell r="D2442" t="str">
            <v>NONF:AH:MRC:MUNICIPAL RUNNING COST</v>
          </cell>
          <cell r="E2442" t="str">
            <v>4185AAH000</v>
          </cell>
          <cell r="F2442" t="str">
            <v>NONF:AH:MRC:MUNICIPAL RUNNING COST</v>
          </cell>
          <cell r="G2442" t="str">
            <v>3.4 - Waste Management</v>
          </cell>
          <cell r="H2442" t="str">
            <v>Function:Waste Management:Core Function:Solid Waste Disposal (Landfill Sites)</v>
          </cell>
        </row>
        <row r="2443">
          <cell r="A2443">
            <v>404185</v>
          </cell>
          <cell r="B2443" t="str">
            <v>LANDFILL SITE</v>
          </cell>
          <cell r="C2443" t="str">
            <v>O/404185.AAH.000</v>
          </cell>
          <cell r="D2443" t="str">
            <v>NONF:AH:MRC:MUNICIPAL RUNNING COST</v>
          </cell>
          <cell r="E2443" t="str">
            <v>4185AAH000</v>
          </cell>
          <cell r="F2443" t="str">
            <v>NONF:AH:MRC:MUNICIPAL RUNNING COST</v>
          </cell>
          <cell r="G2443" t="str">
            <v>3.4 - Waste Management</v>
          </cell>
          <cell r="H2443" t="str">
            <v>Function:Waste Management:Core Function:Solid Waste Disposal (Landfill Sites)</v>
          </cell>
        </row>
        <row r="2444">
          <cell r="A2444">
            <v>404185</v>
          </cell>
          <cell r="B2444" t="str">
            <v>LANDFILL SITE</v>
          </cell>
          <cell r="C2444" t="str">
            <v>O/404185.AAH.000</v>
          </cell>
          <cell r="D2444" t="str">
            <v>NONF:AH:MRC:MUNICIPAL RUNNING COST</v>
          </cell>
          <cell r="E2444" t="str">
            <v>4185AAH000</v>
          </cell>
          <cell r="F2444" t="str">
            <v>NONF:AH:MRC:MUNICIPAL RUNNING COST</v>
          </cell>
          <cell r="G2444" t="str">
            <v>3.4 - Waste Management</v>
          </cell>
          <cell r="H2444" t="str">
            <v>Function:Waste Management:Core Function:Solid Waste Disposal (Landfill Sites)</v>
          </cell>
        </row>
        <row r="2445">
          <cell r="A2445">
            <v>404185</v>
          </cell>
          <cell r="B2445" t="str">
            <v>LANDFILL SITE</v>
          </cell>
          <cell r="C2445" t="str">
            <v>O/404185.BAH.000</v>
          </cell>
          <cell r="D2445" t="str">
            <v>MSU1/O/404185.BAH.000</v>
          </cell>
          <cell r="E2445" t="str">
            <v>4185BAH000</v>
          </cell>
          <cell r="F2445" t="str">
            <v>LEVS:AH:MRC:MUNICIPAL RUNNING COST</v>
          </cell>
          <cell r="G2445" t="str">
            <v>3.4 - Waste Management</v>
          </cell>
          <cell r="H2445" t="str">
            <v>Function:Waste Management:Core Function:Solid Waste Disposal (Landfill Sites)</v>
          </cell>
        </row>
        <row r="2446">
          <cell r="A2446">
            <v>404185</v>
          </cell>
          <cell r="B2446" t="str">
            <v>LANDFILL SITE</v>
          </cell>
          <cell r="C2446" t="str">
            <v>O/404185.MAH.000</v>
          </cell>
          <cell r="D2446" t="str">
            <v>WAST:AH:MRC:MUNICIPAL RUNNING COST</v>
          </cell>
          <cell r="E2446" t="str">
            <v>4185MAH000</v>
          </cell>
          <cell r="F2446" t="str">
            <v>WAST:AH:MRC:MUNICIPAL RUNNING COST</v>
          </cell>
          <cell r="G2446" t="str">
            <v>3.4 - Waste Management</v>
          </cell>
          <cell r="H2446" t="str">
            <v>Function:Waste Management:Core Function:Solid Waste Disposal (Landfill Sites)</v>
          </cell>
        </row>
        <row r="2447">
          <cell r="A2447">
            <v>404185</v>
          </cell>
          <cell r="B2447" t="str">
            <v>LANDFILL SITE</v>
          </cell>
          <cell r="C2447" t="str">
            <v>O/404185.MAH.000</v>
          </cell>
          <cell r="D2447" t="str">
            <v>WAST:AH:MRC:MUNICIPAL RUNNING COST</v>
          </cell>
          <cell r="E2447" t="str">
            <v>4185MAH000</v>
          </cell>
          <cell r="F2447" t="str">
            <v>WAST:AH:MRC:MUNICIPAL RUNNING COST</v>
          </cell>
          <cell r="G2447" t="str">
            <v>3.4 - Waste Management</v>
          </cell>
          <cell r="H2447" t="str">
            <v>Function:Waste Management:Core Function:Solid Waste Disposal (Landfill Sites)</v>
          </cell>
        </row>
        <row r="2448">
          <cell r="A2448">
            <v>404185</v>
          </cell>
          <cell r="B2448" t="str">
            <v>LANDFILL SITE</v>
          </cell>
          <cell r="C2448" t="str">
            <v>O/404185.MAH.000</v>
          </cell>
          <cell r="D2448" t="str">
            <v>WAST:AH:MRC:MUNICIPAL RUNNING COST</v>
          </cell>
          <cell r="E2448" t="str">
            <v>4185MAH000</v>
          </cell>
          <cell r="F2448" t="str">
            <v>WAST:AH:MRC:MUNICIPAL RUNNING COST</v>
          </cell>
          <cell r="G2448" t="str">
            <v>3.4 - Waste Management</v>
          </cell>
          <cell r="H2448" t="str">
            <v>Function:Waste Management:Core Function:Solid Waste Disposal (Landfill Sites)</v>
          </cell>
        </row>
        <row r="2449">
          <cell r="A2449">
            <v>404185</v>
          </cell>
          <cell r="B2449" t="str">
            <v>LANDFILL SITE</v>
          </cell>
          <cell r="C2449" t="str">
            <v>O/404185.MAH.000</v>
          </cell>
          <cell r="D2449" t="str">
            <v>WAST:AH:MRC:MUNICIPAL RUNNING COST</v>
          </cell>
          <cell r="E2449" t="str">
            <v>4185MAH000</v>
          </cell>
          <cell r="F2449" t="str">
            <v>WAST:AH:MRC:MUNICIPAL RUNNING COST</v>
          </cell>
          <cell r="G2449" t="str">
            <v>3.4 - Waste Management</v>
          </cell>
          <cell r="H2449" t="str">
            <v>Function:Waste Management:Core Function:Solid Waste Disposal (Landfill Sites)</v>
          </cell>
        </row>
        <row r="2450">
          <cell r="A2450">
            <v>404185</v>
          </cell>
          <cell r="B2450" t="str">
            <v>LANDFILL SITE</v>
          </cell>
          <cell r="C2450" t="str">
            <v>O/404185.MAH.000</v>
          </cell>
          <cell r="D2450" t="str">
            <v>WAST:AH:MRC:MUNICIPAL RUNNING COST</v>
          </cell>
          <cell r="E2450" t="str">
            <v>4185MAH000</v>
          </cell>
          <cell r="F2450" t="str">
            <v>WAST:AH:MRC:MUNICIPAL RUNNING COST</v>
          </cell>
          <cell r="G2450" t="str">
            <v>3.4 - Waste Management</v>
          </cell>
          <cell r="H2450" t="str">
            <v>Function:Waste Management:Core Function:Solid Waste Disposal (Landfill Sites)</v>
          </cell>
        </row>
        <row r="2451">
          <cell r="A2451">
            <v>404185</v>
          </cell>
          <cell r="B2451" t="str">
            <v>LANDFILL SITE</v>
          </cell>
          <cell r="C2451" t="str">
            <v>O/404185.MAH.000</v>
          </cell>
          <cell r="D2451" t="str">
            <v>WAST:AH:MRC:MUNICIPAL RUNNING COST</v>
          </cell>
          <cell r="E2451" t="str">
            <v>4185MAH000</v>
          </cell>
          <cell r="F2451" t="str">
            <v>WAST:AH:MRC:MUNICIPAL RUNNING COST</v>
          </cell>
          <cell r="G2451" t="str">
            <v>3.4 - Waste Management</v>
          </cell>
          <cell r="H2451" t="str">
            <v>Function:Waste Management:Core Function:Solid Waste Disposal (Landfill Sites)</v>
          </cell>
        </row>
        <row r="2452">
          <cell r="A2452">
            <v>404185</v>
          </cell>
          <cell r="B2452" t="str">
            <v>LANDFILL SITE</v>
          </cell>
          <cell r="C2452" t="str">
            <v>O/404185.MAH.000</v>
          </cell>
          <cell r="D2452" t="str">
            <v>WAST:AH:MRC:MUNICIPAL RUNNING COST</v>
          </cell>
          <cell r="E2452" t="str">
            <v>4185MAH000</v>
          </cell>
          <cell r="F2452" t="str">
            <v>WAST:AH:MRC:MUNICIPAL RUNNING COST</v>
          </cell>
          <cell r="G2452" t="str">
            <v>3.4 - Waste Management</v>
          </cell>
          <cell r="H2452" t="str">
            <v>Function:Waste Management:Core Function:Solid Waste Disposal (Landfill Sites)</v>
          </cell>
        </row>
        <row r="2453">
          <cell r="A2453">
            <v>404185</v>
          </cell>
          <cell r="B2453" t="str">
            <v>LANDFILL SITE</v>
          </cell>
          <cell r="C2453" t="str">
            <v>O/404185.MAH.000</v>
          </cell>
          <cell r="D2453" t="str">
            <v>WAST:AH:MRC:MUNICIPAL RUNNING COST</v>
          </cell>
          <cell r="E2453" t="str">
            <v>4185MAH000</v>
          </cell>
          <cell r="F2453" t="str">
            <v>WAST:AH:MRC:MUNICIPAL RUNNING COST</v>
          </cell>
          <cell r="G2453" t="str">
            <v>3.4 - Waste Management</v>
          </cell>
          <cell r="H2453" t="str">
            <v>Function:Waste Management:Core Function:Solid Waste Disposal (Landfill Sites)</v>
          </cell>
        </row>
        <row r="2454">
          <cell r="A2454">
            <v>404185</v>
          </cell>
          <cell r="B2454" t="str">
            <v>LANDFILL SITE</v>
          </cell>
          <cell r="C2454" t="str">
            <v>O/404185.MAH.000</v>
          </cell>
          <cell r="D2454" t="str">
            <v>WAST:AH:MRC:MUNICIPAL RUNNING COST</v>
          </cell>
          <cell r="E2454" t="str">
            <v>4185MAH000</v>
          </cell>
          <cell r="F2454" t="str">
            <v>WAST:AH:MRC:MUNICIPAL RUNNING COST</v>
          </cell>
          <cell r="G2454" t="str">
            <v>3.4 - Waste Management</v>
          </cell>
          <cell r="H2454" t="str">
            <v>Function:Waste Management:Core Function:Solid Waste Disposal (Landfill Sites)</v>
          </cell>
        </row>
        <row r="2455">
          <cell r="A2455">
            <v>404185</v>
          </cell>
          <cell r="B2455" t="str">
            <v>LANDFILL SITE</v>
          </cell>
          <cell r="C2455" t="str">
            <v>O/404185.MAH.000</v>
          </cell>
          <cell r="D2455" t="str">
            <v>WAST:AH:MRC:MUNICIPAL RUNNING COST</v>
          </cell>
          <cell r="E2455" t="str">
            <v>4185MAH000</v>
          </cell>
          <cell r="F2455" t="str">
            <v>WAST:AH:MRC:MUNICIPAL RUNNING COST</v>
          </cell>
          <cell r="G2455" t="str">
            <v>3.4 - Waste Management</v>
          </cell>
          <cell r="H2455" t="str">
            <v>Function:Waste Management:Core Function:Solid Waste Disposal (Landfill Sites)</v>
          </cell>
        </row>
        <row r="2456">
          <cell r="A2456">
            <v>404185</v>
          </cell>
          <cell r="B2456" t="str">
            <v>LANDFILL SITE</v>
          </cell>
          <cell r="C2456" t="str">
            <v>O/404185.MAH.000</v>
          </cell>
          <cell r="D2456" t="str">
            <v>WAST:AH:MRC:MUNICIPAL RUNNING COST</v>
          </cell>
          <cell r="E2456" t="str">
            <v>4185MAH000</v>
          </cell>
          <cell r="F2456" t="str">
            <v>WAST:AH:MRC:MUNICIPAL RUNNING COST</v>
          </cell>
          <cell r="G2456" t="str">
            <v>3.4 - Waste Management</v>
          </cell>
          <cell r="H2456" t="str">
            <v>Function:Waste Management:Core Function:Solid Waste Disposal (Landfill Sites)</v>
          </cell>
        </row>
        <row r="2457">
          <cell r="A2457">
            <v>404185</v>
          </cell>
          <cell r="B2457" t="str">
            <v>LANDFILL SITE</v>
          </cell>
          <cell r="C2457" t="str">
            <v>O/404185.MAH.000</v>
          </cell>
          <cell r="D2457" t="str">
            <v>WAST:AH:MRC:MUNICIPAL RUNNING COST</v>
          </cell>
          <cell r="E2457" t="str">
            <v>4185MAH000</v>
          </cell>
          <cell r="F2457" t="str">
            <v>WAST:AH:MRC:MUNICIPAL RUNNING COST</v>
          </cell>
          <cell r="G2457" t="str">
            <v>3.4 - Waste Management</v>
          </cell>
          <cell r="H2457" t="str">
            <v>Function:Waste Management:Core Function:Solid Waste Disposal (Landfill Sites)</v>
          </cell>
        </row>
        <row r="2458">
          <cell r="A2458">
            <v>404185</v>
          </cell>
          <cell r="B2458" t="str">
            <v>LANDFILL SITE</v>
          </cell>
          <cell r="C2458" t="str">
            <v>O/404185.MAH.000</v>
          </cell>
          <cell r="D2458" t="str">
            <v>WAST:AH:MRC:MUNICIPAL RUNNING COST</v>
          </cell>
          <cell r="E2458" t="str">
            <v>4185MAH000</v>
          </cell>
          <cell r="F2458" t="str">
            <v>WAST:AH:MRC:MUNICIPAL RUNNING COST</v>
          </cell>
          <cell r="G2458" t="str">
            <v>3.4 - Waste Management</v>
          </cell>
          <cell r="H2458" t="str">
            <v>Function:Waste Management:Core Function:Solid Waste Disposal (Landfill Sites)</v>
          </cell>
        </row>
        <row r="2459">
          <cell r="A2459">
            <v>404185</v>
          </cell>
          <cell r="B2459" t="str">
            <v>LANDFILL SITE</v>
          </cell>
          <cell r="C2459" t="str">
            <v>O/404185.MAH.000</v>
          </cell>
          <cell r="D2459" t="str">
            <v>WAST:AH:MRC:MUNICIPAL RUNNING COST</v>
          </cell>
          <cell r="E2459" t="str">
            <v>4185MAH000</v>
          </cell>
          <cell r="F2459" t="str">
            <v>WAST:AH:MRC:MUNICIPAL RUNNING COST</v>
          </cell>
          <cell r="G2459" t="str">
            <v>3.4 - Waste Management</v>
          </cell>
          <cell r="H2459" t="str">
            <v>Function:Waste Management:Core Function:Solid Waste Disposal (Landfill Sites)</v>
          </cell>
        </row>
        <row r="2460">
          <cell r="A2460">
            <v>404185</v>
          </cell>
          <cell r="B2460" t="str">
            <v>LANDFILL SITE</v>
          </cell>
          <cell r="C2460" t="str">
            <v>O/404185.MAH.000</v>
          </cell>
          <cell r="D2460" t="str">
            <v>WAST:AH:MRC:MUNICIPAL RUNNING COST</v>
          </cell>
          <cell r="E2460" t="str">
            <v>4185MAH000</v>
          </cell>
          <cell r="F2460" t="str">
            <v>WAST:AH:MRC:MUNICIPAL RUNNING COST</v>
          </cell>
          <cell r="G2460" t="str">
            <v>3.4 - Waste Management</v>
          </cell>
          <cell r="H2460" t="str">
            <v>Function:Waste Management:Core Function:Solid Waste Disposal (Landfill Sites)</v>
          </cell>
        </row>
        <row r="2461">
          <cell r="A2461">
            <v>404185</v>
          </cell>
          <cell r="B2461" t="str">
            <v>LANDFILL SITE</v>
          </cell>
          <cell r="C2461" t="str">
            <v>O/404185.MAH.000</v>
          </cell>
          <cell r="D2461" t="str">
            <v>WAST:AH:MRC:MUNICIPAL RUNNING COST</v>
          </cell>
          <cell r="E2461" t="str">
            <v>4185MAH000</v>
          </cell>
          <cell r="F2461" t="str">
            <v>WAST:AH:MRC:MUNICIPAL RUNNING COST</v>
          </cell>
          <cell r="G2461" t="str">
            <v>3.4 - Waste Management</v>
          </cell>
          <cell r="H2461" t="str">
            <v>Function:Waste Management:Core Function:Solid Waste Disposal (Landfill Sites)</v>
          </cell>
        </row>
        <row r="2462">
          <cell r="A2462">
            <v>404185</v>
          </cell>
          <cell r="B2462" t="str">
            <v>LANDFILL SITE</v>
          </cell>
          <cell r="C2462" t="str">
            <v>O/404185.MAH.000</v>
          </cell>
          <cell r="D2462" t="str">
            <v>WAST:AH:MRC:MUNICIPAL RUNNING COST</v>
          </cell>
          <cell r="E2462" t="str">
            <v>4185MAH000</v>
          </cell>
          <cell r="F2462" t="str">
            <v>WAST:AH:MRC:MUNICIPAL RUNNING COST</v>
          </cell>
          <cell r="G2462" t="str">
            <v>3.4 - Waste Management</v>
          </cell>
          <cell r="H2462" t="str">
            <v>Function:Waste Management:Core Function:Solid Waste Disposal (Landfill Sites)</v>
          </cell>
        </row>
        <row r="2463">
          <cell r="A2463">
            <v>404185</v>
          </cell>
          <cell r="B2463" t="str">
            <v>LANDFILL SITE</v>
          </cell>
          <cell r="C2463" t="str">
            <v>O/404185.MAH.000</v>
          </cell>
          <cell r="D2463" t="str">
            <v>WAST:AH:MRC:MUNICIPAL RUNNING COST</v>
          </cell>
          <cell r="E2463" t="str">
            <v>4185MAH000</v>
          </cell>
          <cell r="F2463" t="str">
            <v>WAST:AH:MRC:MUNICIPAL RUNNING COST</v>
          </cell>
          <cell r="G2463" t="str">
            <v>3.4 - Waste Management</v>
          </cell>
          <cell r="H2463" t="str">
            <v>Function:Waste Management:Core Function:Solid Waste Disposal (Landfill Sites)</v>
          </cell>
        </row>
        <row r="2464">
          <cell r="A2464">
            <v>404185</v>
          </cell>
          <cell r="B2464" t="str">
            <v>LANDFILL SITE</v>
          </cell>
          <cell r="C2464" t="str">
            <v>O/404185.MAH.000</v>
          </cell>
          <cell r="D2464" t="str">
            <v>WAST:AH:MRC:MUNICIPAL RUNNING COST</v>
          </cell>
          <cell r="E2464" t="str">
            <v>4185MAH000</v>
          </cell>
          <cell r="F2464" t="str">
            <v>WAST:AH:MRC:MUNICIPAL RUNNING COST</v>
          </cell>
          <cell r="G2464" t="str">
            <v>3.4 - Waste Management</v>
          </cell>
          <cell r="H2464" t="str">
            <v>Function:Waste Management:Core Function:Solid Waste Disposal (Landfill Sites)</v>
          </cell>
        </row>
        <row r="2465">
          <cell r="A2465">
            <v>404185</v>
          </cell>
          <cell r="B2465" t="str">
            <v>LANDFILL SITE</v>
          </cell>
          <cell r="C2465" t="str">
            <v>O/404185.MAH.000</v>
          </cell>
          <cell r="D2465" t="str">
            <v>WAST:AH:MRC:MUNICIPAL RUNNING COST</v>
          </cell>
          <cell r="E2465" t="str">
            <v>4185MAH000</v>
          </cell>
          <cell r="F2465" t="str">
            <v>WAST:AH:MRC:MUNICIPAL RUNNING COST</v>
          </cell>
          <cell r="G2465" t="str">
            <v>3.4 - Waste Management</v>
          </cell>
          <cell r="H2465" t="str">
            <v>Function:Waste Management:Core Function:Solid Waste Disposal (Landfill Sites)</v>
          </cell>
        </row>
        <row r="2466">
          <cell r="A2466">
            <v>404185</v>
          </cell>
          <cell r="B2466" t="str">
            <v>LANDFILL SITE</v>
          </cell>
          <cell r="C2466" t="str">
            <v>O/404185.MAH.000</v>
          </cell>
          <cell r="D2466" t="str">
            <v>WAST:AH:MRC:MUNICIPAL RUNNING COST</v>
          </cell>
          <cell r="E2466" t="str">
            <v>4185MAH000</v>
          </cell>
          <cell r="F2466" t="str">
            <v>WAST:AH:MRC:MUNICIPAL RUNNING COST</v>
          </cell>
          <cell r="G2466" t="str">
            <v>3.4 - Waste Management</v>
          </cell>
          <cell r="H2466" t="str">
            <v>Function:Waste Management:Core Function:Solid Waste Disposal (Landfill Sites)</v>
          </cell>
        </row>
        <row r="2467">
          <cell r="A2467">
            <v>404185</v>
          </cell>
          <cell r="B2467" t="str">
            <v>LANDFILL SITE</v>
          </cell>
          <cell r="C2467" t="str">
            <v>O/404185.MAH.000</v>
          </cell>
          <cell r="D2467" t="str">
            <v>WAST:AH:MRC:MUNICIPAL RUNNING COST</v>
          </cell>
          <cell r="E2467" t="str">
            <v>4185MAH000</v>
          </cell>
          <cell r="F2467" t="str">
            <v>WAST:AH:MRC:MUNICIPAL RUNNING COST</v>
          </cell>
          <cell r="G2467" t="str">
            <v>3.4 - Waste Management</v>
          </cell>
          <cell r="H2467" t="str">
            <v>Function:Waste Management:Core Function:Solid Waste Disposal (Landfill Sites)</v>
          </cell>
        </row>
        <row r="2468">
          <cell r="A2468">
            <v>404185</v>
          </cell>
          <cell r="B2468" t="str">
            <v>LANDFILL SITE</v>
          </cell>
          <cell r="C2468" t="str">
            <v>O/404185.MAH.000</v>
          </cell>
          <cell r="D2468" t="str">
            <v>WAST:AH:MRC:MUNICIPAL RUNNING COST</v>
          </cell>
          <cell r="E2468" t="str">
            <v>4185MAH000</v>
          </cell>
          <cell r="F2468" t="str">
            <v>WAST:AH:MRC:MUNICIPAL RUNNING COST</v>
          </cell>
          <cell r="G2468" t="str">
            <v>3.4 - Waste Management</v>
          </cell>
          <cell r="H2468" t="str">
            <v>Function:Waste Management:Core Function:Solid Waste Disposal (Landfill Sites)</v>
          </cell>
        </row>
        <row r="2469">
          <cell r="A2469">
            <v>404185</v>
          </cell>
          <cell r="B2469" t="str">
            <v>LANDFILL SITE</v>
          </cell>
          <cell r="C2469" t="str">
            <v>O/404185.MAH.000</v>
          </cell>
          <cell r="D2469" t="str">
            <v>WAST:AH:MRC:MUNICIPAL RUNNING COST</v>
          </cell>
          <cell r="E2469" t="str">
            <v>4185MAH000</v>
          </cell>
          <cell r="F2469" t="str">
            <v>WAST:AH:MRC:MUNICIPAL RUNNING COST</v>
          </cell>
          <cell r="G2469" t="str">
            <v>3.4 - Waste Management</v>
          </cell>
          <cell r="H2469" t="str">
            <v>Function:Waste Management:Core Function:Solid Waste Disposal (Landfill Sites)</v>
          </cell>
        </row>
        <row r="2470">
          <cell r="A2470">
            <v>404185</v>
          </cell>
          <cell r="B2470" t="str">
            <v>LANDFILL SITE</v>
          </cell>
          <cell r="C2470" t="str">
            <v>O/404185.MAH.000</v>
          </cell>
          <cell r="D2470" t="str">
            <v>WAST:AH:MRC:MUNICIPAL RUNNING COST</v>
          </cell>
          <cell r="E2470" t="str">
            <v>4185MAH000</v>
          </cell>
          <cell r="F2470" t="str">
            <v>WAST:AH:MRC:MUNICIPAL RUNNING COST</v>
          </cell>
          <cell r="G2470" t="str">
            <v>3.4 - Waste Management</v>
          </cell>
          <cell r="H2470" t="str">
            <v>Function:Waste Management:Core Function:Solid Waste Disposal (Landfill Sites)</v>
          </cell>
        </row>
        <row r="2471">
          <cell r="A2471">
            <v>404185</v>
          </cell>
          <cell r="B2471" t="str">
            <v>LANDFILL SITE</v>
          </cell>
          <cell r="C2471" t="str">
            <v>O/404185.MAH.000</v>
          </cell>
          <cell r="D2471" t="str">
            <v>WAST:AH:MRC:MUNICIPAL RUNNING COST</v>
          </cell>
          <cell r="E2471" t="str">
            <v>4185MAH000</v>
          </cell>
          <cell r="F2471" t="str">
            <v>WAST:AH:MRC:MUNICIPAL RUNNING COST</v>
          </cell>
          <cell r="G2471" t="str">
            <v>3.4 - Waste Management</v>
          </cell>
          <cell r="H2471" t="str">
            <v>Function:Waste Management:Core Function:Solid Waste Disposal (Landfill Sites)</v>
          </cell>
        </row>
        <row r="2472">
          <cell r="A2472">
            <v>404185</v>
          </cell>
          <cell r="B2472" t="str">
            <v>LANDFILL SITE</v>
          </cell>
          <cell r="C2472" t="str">
            <v>O/404185.MAH.000</v>
          </cell>
          <cell r="D2472" t="str">
            <v>WAST:AH:MRC:MUNICIPAL RUNNING COST</v>
          </cell>
          <cell r="E2472" t="str">
            <v>4185MAH000</v>
          </cell>
          <cell r="F2472" t="str">
            <v>WAST:AH:MRC:MUNICIPAL RUNNING COST</v>
          </cell>
          <cell r="G2472" t="str">
            <v>3.4 - Waste Management</v>
          </cell>
          <cell r="H2472" t="str">
            <v>Function:Waste Management:Core Function:Solid Waste Disposal (Landfill Sites)</v>
          </cell>
        </row>
        <row r="2473">
          <cell r="A2473">
            <v>404185</v>
          </cell>
          <cell r="B2473" t="str">
            <v>LANDFILL SITE</v>
          </cell>
          <cell r="C2473" t="str">
            <v>O/404185.MAH.000</v>
          </cell>
          <cell r="D2473" t="str">
            <v>WAST:AH:MRC:MUNICIPAL RUNNING COST</v>
          </cell>
          <cell r="E2473" t="str">
            <v>4185MAH000</v>
          </cell>
          <cell r="F2473" t="str">
            <v>WAST:AH:MRC:MUNICIPAL RUNNING COST</v>
          </cell>
          <cell r="G2473" t="str">
            <v>3.4 - Waste Management</v>
          </cell>
          <cell r="H2473" t="str">
            <v>Function:Waste Management:Core Function:Solid Waste Disposal (Landfill Sites)</v>
          </cell>
        </row>
        <row r="2474">
          <cell r="A2474">
            <v>404185</v>
          </cell>
          <cell r="B2474" t="str">
            <v>LANDFILL SITE</v>
          </cell>
          <cell r="C2474" t="str">
            <v>O/404185.MAH.000</v>
          </cell>
          <cell r="D2474" t="str">
            <v>WAST:AH:MRC:MUNICIPAL RUNNING COST</v>
          </cell>
          <cell r="E2474" t="str">
            <v>4185MAH000</v>
          </cell>
          <cell r="F2474" t="str">
            <v>WAST:AH:MRC:MUNICIPAL RUNNING COST</v>
          </cell>
          <cell r="G2474" t="str">
            <v>3.4 - Waste Management</v>
          </cell>
          <cell r="H2474" t="str">
            <v>Function:Waste Management:Core Function:Solid Waste Disposal (Landfill Sites)</v>
          </cell>
        </row>
        <row r="2475">
          <cell r="A2475">
            <v>404185</v>
          </cell>
          <cell r="B2475" t="str">
            <v>LANDFILL SITE</v>
          </cell>
          <cell r="C2475" t="str">
            <v>O/404185.MAH.X19</v>
          </cell>
          <cell r="D2475" t="str">
            <v>"WAST:AH:TWS:CAPBUIL:W/SH</v>
          </cell>
          <cell r="E2475" t="str">
            <v>4185MAHX19</v>
          </cell>
          <cell r="F2475" t="str">
            <v>"WAST:AH:TWS:CAPBUIL:W/SH</v>
          </cell>
          <cell r="G2475" t="str">
            <v>3.4 - Waste Management</v>
          </cell>
          <cell r="H2475" t="str">
            <v>Function:Waste Management:Core Function:Solid Waste Disposal (Landfill Sites)</v>
          </cell>
        </row>
        <row r="2476">
          <cell r="A2476">
            <v>404185</v>
          </cell>
          <cell r="B2476" t="str">
            <v>LANDFILL SITE</v>
          </cell>
          <cell r="C2476" t="str">
            <v>O/404185.MAH.X19</v>
          </cell>
          <cell r="D2476" t="str">
            <v>"WAST:AH:TWS:CAPBUIL:W/SH</v>
          </cell>
          <cell r="E2476" t="str">
            <v>4185MAHX19</v>
          </cell>
          <cell r="F2476" t="str">
            <v>"WAST:AH:TWS:CAPBUIL:W/SH</v>
          </cell>
          <cell r="G2476" t="str">
            <v>3.4 - Waste Management</v>
          </cell>
          <cell r="H2476" t="str">
            <v>Function:Waste Management:Core Function:Solid Waste Disposal (Landfill Sites)</v>
          </cell>
        </row>
        <row r="2477">
          <cell r="A2477">
            <v>404185</v>
          </cell>
          <cell r="B2477" t="str">
            <v>LANDFILL SITE</v>
          </cell>
          <cell r="C2477" t="str">
            <v>O/404185.MAH.X19</v>
          </cell>
          <cell r="D2477" t="str">
            <v>"WAST:AH:TWS:CAPBUIL:W/SH</v>
          </cell>
          <cell r="E2477" t="str">
            <v>4185MAHX19</v>
          </cell>
          <cell r="F2477" t="str">
            <v>"WAST:AH:TWS:CAPBUIL:W/SH</v>
          </cell>
          <cell r="G2477" t="str">
            <v>3.4 - Waste Management</v>
          </cell>
          <cell r="H2477" t="str">
            <v>Function:Waste Management:Core Function:Solid Waste Disposal (Landfill Sites)</v>
          </cell>
        </row>
        <row r="2478">
          <cell r="A2478">
            <v>404185</v>
          </cell>
          <cell r="B2478" t="str">
            <v>LANDFILL SITE</v>
          </cell>
          <cell r="C2478" t="str">
            <v>O/404185.MAH.X19</v>
          </cell>
          <cell r="D2478" t="str">
            <v>"WAST:AH:TWS:CAPBUIL:W/SH</v>
          </cell>
          <cell r="E2478" t="str">
            <v>4185MAHX19</v>
          </cell>
          <cell r="F2478" t="str">
            <v>"WAST:AH:TWS:CAPBUIL:W/SH</v>
          </cell>
          <cell r="G2478" t="str">
            <v>3.4 - Waste Management</v>
          </cell>
          <cell r="H2478" t="str">
            <v>Function:Waste Management:Core Function:Solid Waste Disposal (Landfill Sites)</v>
          </cell>
        </row>
        <row r="2479">
          <cell r="A2479">
            <v>404185</v>
          </cell>
          <cell r="B2479" t="str">
            <v>LANDFILL SITE</v>
          </cell>
          <cell r="C2479" t="str">
            <v>O/404185.MAH.X19</v>
          </cell>
          <cell r="D2479" t="str">
            <v>"WAST:AH:TWS:CAPBUIL:W/SH</v>
          </cell>
          <cell r="E2479" t="str">
            <v>4185MAHX19</v>
          </cell>
          <cell r="F2479" t="str">
            <v>"WAST:AH:TWS:CAPBUIL:W/SH</v>
          </cell>
          <cell r="G2479" t="str">
            <v>3.4 - Waste Management</v>
          </cell>
          <cell r="H2479" t="str">
            <v>Function:Waste Management:Core Function:Solid Waste Disposal (Landfill Sites)</v>
          </cell>
        </row>
        <row r="2480">
          <cell r="A2480">
            <v>404185</v>
          </cell>
          <cell r="B2480" t="str">
            <v>LANDFILL SITE</v>
          </cell>
          <cell r="C2480" t="str">
            <v>R/404185.HAH.99R</v>
          </cell>
          <cell r="D2480" t="str">
            <v>MIG:AH.DFT:DEFAULT TRANSACTIONS</v>
          </cell>
          <cell r="E2480" t="str">
            <v>4185HAH99R</v>
          </cell>
          <cell r="F2480" t="str">
            <v>MIG:AH.DFT:DEFAULT TRANSACTIONS</v>
          </cell>
          <cell r="G2480" t="str">
            <v>3.4 - Waste Management</v>
          </cell>
          <cell r="H2480" t="str">
            <v>Function:Waste Management:Core Function:Solid Waste Disposal (Landfill Sites)</v>
          </cell>
        </row>
        <row r="2481">
          <cell r="A2481">
            <v>404185</v>
          </cell>
          <cell r="B2481" t="str">
            <v>LANDFILL SITE</v>
          </cell>
          <cell r="C2481" t="str">
            <v>R/404185.HAH.99R</v>
          </cell>
          <cell r="D2481" t="str">
            <v>MIG:AH.DFT:DEFAULT TRANSACTIONS</v>
          </cell>
          <cell r="E2481" t="str">
            <v>4185HAH99R</v>
          </cell>
          <cell r="F2481" t="str">
            <v>MIG:AH.DFT:DEFAULT TRANSACTIONS</v>
          </cell>
          <cell r="G2481" t="str">
            <v>3.4 - Waste Management</v>
          </cell>
          <cell r="H2481" t="str">
            <v>Function:Waste Management:Core Function:Solid Waste Disposal (Landfill Sites)</v>
          </cell>
        </row>
        <row r="2482">
          <cell r="A2482">
            <v>404185</v>
          </cell>
          <cell r="B2482" t="str">
            <v>LANDFILL SITE</v>
          </cell>
          <cell r="C2482" t="str">
            <v>R/404185.MNR.99R</v>
          </cell>
          <cell r="D2482" t="str">
            <v>WAST:NR:DEFAULT TRANSACTIONS</v>
          </cell>
          <cell r="E2482" t="str">
            <v>4185MNR99R</v>
          </cell>
          <cell r="F2482" t="str">
            <v>WAST:NR:DEFAULT TRANSACTIONS</v>
          </cell>
          <cell r="G2482" t="str">
            <v>3.4 - Waste Management</v>
          </cell>
          <cell r="H2482" t="str">
            <v>Function:Waste Management:Core Function:Solid Waste Disposal (Landfill Sites)</v>
          </cell>
        </row>
        <row r="2483">
          <cell r="A2483">
            <v>404185</v>
          </cell>
          <cell r="B2483" t="str">
            <v>LANDFILL SITE</v>
          </cell>
          <cell r="C2483" t="str">
            <v>R/404185.NNR.99R</v>
          </cell>
          <cell r="D2483" t="str">
            <v>EQSA:NR:DFT:DEFAULT TRANSACTIONS</v>
          </cell>
          <cell r="E2483" t="str">
            <v>4185NNR99R</v>
          </cell>
          <cell r="F2483" t="str">
            <v>EQSA:NR:DFT:DEFAULT TRANSACTIONS</v>
          </cell>
          <cell r="G2483" t="str">
            <v>3.4 - Waste Management</v>
          </cell>
          <cell r="H2483" t="str">
            <v>Function:Waste Management:Core Function:Solid Waste Disposal (Landfill Sites)</v>
          </cell>
        </row>
        <row r="2484">
          <cell r="A2484">
            <v>404186</v>
          </cell>
          <cell r="B2484" t="str">
            <v>GENERAL - WASTE MNGT</v>
          </cell>
          <cell r="C2484" t="str">
            <v>M/404186.JAH.D35</v>
          </cell>
          <cell r="D2484" t="str">
            <v>MSE:AH:INF:SOLID WASTE DISPOSAL:PL</v>
          </cell>
          <cell r="E2484" t="str">
            <v>4186JAHD35</v>
          </cell>
          <cell r="F2484" t="str">
            <v>MSE:AH:INF:SOLID WASTE DISPOSAL:PL</v>
          </cell>
          <cell r="G2484" t="str">
            <v>3.4 - Waste Management</v>
          </cell>
          <cell r="H2484" t="str">
            <v>Function:Waste Management:Core Function:Solid Waste Removal</v>
          </cell>
        </row>
        <row r="2485">
          <cell r="A2485">
            <v>404186</v>
          </cell>
          <cell r="B2485" t="str">
            <v>GENERAL - WASTE MNGT</v>
          </cell>
          <cell r="C2485" t="str">
            <v>O/404186.1AH.999</v>
          </cell>
          <cell r="D2485" t="str">
            <v>ALNS:AH:DFT:DEFAULT TRANSACTIONS</v>
          </cell>
          <cell r="E2485" t="str">
            <v>41861AH999</v>
          </cell>
          <cell r="F2485" t="str">
            <v>ALNS:AH:DFT:DEFAULT TRANSACTIONS</v>
          </cell>
          <cell r="G2485" t="str">
            <v>3.4 - Waste Management</v>
          </cell>
          <cell r="H2485" t="str">
            <v>Function:Waste Management:Core Function:Solid Waste Removal</v>
          </cell>
        </row>
        <row r="2486">
          <cell r="A2486">
            <v>404186</v>
          </cell>
          <cell r="B2486" t="str">
            <v>GENERAL - WASTE MNGT</v>
          </cell>
          <cell r="C2486" t="str">
            <v>O/404186.AAH.000</v>
          </cell>
          <cell r="D2486" t="str">
            <v>NONF:AH:MRC:MUNICIPAL RUNNING COST</v>
          </cell>
          <cell r="E2486" t="str">
            <v>4186AAH000</v>
          </cell>
          <cell r="F2486" t="str">
            <v>NONF:AH:MRC:MUNICIPAL RUNNING COST</v>
          </cell>
          <cell r="G2486" t="str">
            <v>3.4 - Waste Management</v>
          </cell>
          <cell r="H2486" t="str">
            <v>Function:Waste Management:Core Function:Solid Waste Removal</v>
          </cell>
        </row>
        <row r="2487">
          <cell r="A2487">
            <v>404186</v>
          </cell>
          <cell r="B2487" t="str">
            <v>GENERAL - WASTE MNGT</v>
          </cell>
          <cell r="C2487" t="str">
            <v>O/404186.AAH.000</v>
          </cell>
          <cell r="D2487" t="str">
            <v>NONF:AH:MRC:MUNICIPAL RUNNING COST</v>
          </cell>
          <cell r="E2487" t="str">
            <v>4186AAH000</v>
          </cell>
          <cell r="F2487" t="str">
            <v>NONF:AH:MRC:MUNICIPAL RUNNING COST</v>
          </cell>
          <cell r="G2487" t="str">
            <v>3.4 - Waste Management</v>
          </cell>
          <cell r="H2487" t="str">
            <v>Function:Waste Management:Core Function:Solid Waste Removal</v>
          </cell>
        </row>
        <row r="2488">
          <cell r="A2488">
            <v>404186</v>
          </cell>
          <cell r="B2488" t="str">
            <v>GENERAL - WASTE MNGT</v>
          </cell>
          <cell r="C2488" t="str">
            <v>O/404186.AAH.000</v>
          </cell>
          <cell r="D2488" t="str">
            <v>NONF:AH:MRC:MUNICIPAL RUNNING COST</v>
          </cell>
          <cell r="E2488" t="str">
            <v>4186AAH000</v>
          </cell>
          <cell r="F2488" t="str">
            <v>NONF:AH:MRC:MUNICIPAL RUNNING COST</v>
          </cell>
          <cell r="G2488" t="str">
            <v>3.4 - Waste Management</v>
          </cell>
          <cell r="H2488" t="str">
            <v>Function:Waste Management:Core Function:Solid Waste Removal</v>
          </cell>
        </row>
        <row r="2489">
          <cell r="A2489">
            <v>404186</v>
          </cell>
          <cell r="B2489" t="str">
            <v>GENERAL - WASTE MNGT</v>
          </cell>
          <cell r="C2489" t="str">
            <v>O/404186.AAH.000</v>
          </cell>
          <cell r="D2489" t="str">
            <v>NONF:AH:MRC:MUNICIPAL RUNNING COST</v>
          </cell>
          <cell r="E2489" t="str">
            <v>4186AAH000</v>
          </cell>
          <cell r="F2489" t="str">
            <v>NONF:AH:MRC:MUNICIPAL RUNNING COST</v>
          </cell>
          <cell r="G2489" t="str">
            <v>3.4 - Waste Management</v>
          </cell>
          <cell r="H2489" t="str">
            <v>Function:Waste Management:Core Function:Solid Waste Removal</v>
          </cell>
        </row>
        <row r="2490">
          <cell r="A2490">
            <v>404186</v>
          </cell>
          <cell r="B2490" t="str">
            <v>GENERAL - WASTE MNGT</v>
          </cell>
          <cell r="C2490" t="str">
            <v>O/404186.BAH.000</v>
          </cell>
          <cell r="D2490" t="str">
            <v>LEVS:AH:MRC:MUNICIPAL RUNNING COST</v>
          </cell>
          <cell r="E2490" t="str">
            <v>4186BAH000</v>
          </cell>
          <cell r="F2490" t="str">
            <v>LEVS:AH:MRC:MUNICIPAL RUNNING COST</v>
          </cell>
          <cell r="G2490" t="str">
            <v>3.4 - Waste Management</v>
          </cell>
          <cell r="H2490" t="str">
            <v>Function:Waste Management:Core Function:Solid Waste Removal</v>
          </cell>
        </row>
        <row r="2491">
          <cell r="A2491">
            <v>404186</v>
          </cell>
          <cell r="B2491" t="str">
            <v>GENERAL - WASTE MNGT</v>
          </cell>
          <cell r="C2491" t="str">
            <v>O/404186.JAH.000</v>
          </cell>
          <cell r="D2491" t="str">
            <v>MSE:AH:MRC:MUNICIPAL RUNNING COST</v>
          </cell>
          <cell r="E2491" t="str">
            <v>4186JAH000</v>
          </cell>
          <cell r="F2491" t="str">
            <v>MSE:AH:MRC:MUNICIPAL RUNNING COST</v>
          </cell>
          <cell r="G2491" t="str">
            <v>3.4 - Waste Management</v>
          </cell>
          <cell r="H2491" t="str">
            <v>Function:Waste Management:Core Function:Solid Waste Removal</v>
          </cell>
        </row>
        <row r="2492">
          <cell r="A2492">
            <v>404186</v>
          </cell>
          <cell r="B2492" t="str">
            <v>GENERAL - WASTE MNGT</v>
          </cell>
          <cell r="C2492" t="str">
            <v>O/404186.JAH.000</v>
          </cell>
          <cell r="D2492" t="str">
            <v>MSE:AH:MRC:MUNICIPAL RUNNING COST</v>
          </cell>
          <cell r="E2492" t="str">
            <v>4186JAH000</v>
          </cell>
          <cell r="F2492" t="str">
            <v>MSE:AH:MRC:MUNICIPAL RUNNING COST</v>
          </cell>
          <cell r="G2492" t="str">
            <v>3.4 - Waste Management</v>
          </cell>
          <cell r="H2492" t="str">
            <v>Function:Waste Management:Core Function:Solid Waste Removal</v>
          </cell>
        </row>
        <row r="2493">
          <cell r="A2493">
            <v>404186</v>
          </cell>
          <cell r="B2493" t="str">
            <v>GENERAL - WASTE MNGT</v>
          </cell>
          <cell r="C2493" t="str">
            <v>O/404186.JAH.000</v>
          </cell>
          <cell r="D2493" t="str">
            <v>MSE:AH:MRC:MUNICIPAL RUNNING COST</v>
          </cell>
          <cell r="E2493" t="str">
            <v>4186JAH000</v>
          </cell>
          <cell r="F2493" t="str">
            <v>MSE:AH:MRC:MUNICIPAL RUNNING COST</v>
          </cell>
          <cell r="G2493" t="str">
            <v>3.4 - Waste Management</v>
          </cell>
          <cell r="H2493" t="str">
            <v>Function:Waste Management:Core Function:Solid Waste Removal</v>
          </cell>
        </row>
        <row r="2494">
          <cell r="A2494">
            <v>404186</v>
          </cell>
          <cell r="B2494" t="str">
            <v>GENERAL - WASTE MNGT</v>
          </cell>
          <cell r="C2494" t="str">
            <v>O/404186.JAH.000</v>
          </cell>
          <cell r="D2494" t="str">
            <v>MSE:AH:MRC:MUNICIPAL RUNNING COST</v>
          </cell>
          <cell r="E2494" t="str">
            <v>4186JAH000</v>
          </cell>
          <cell r="F2494" t="str">
            <v>MSE:AH:MRC:MUNICIPAL RUNNING COST</v>
          </cell>
          <cell r="G2494" t="str">
            <v>3.4 - Waste Management</v>
          </cell>
          <cell r="H2494" t="str">
            <v>Function:Waste Management:Core Function:Solid Waste Removal</v>
          </cell>
        </row>
        <row r="2495">
          <cell r="A2495">
            <v>404186</v>
          </cell>
          <cell r="B2495" t="str">
            <v>GENERAL - WASTE MNGT</v>
          </cell>
          <cell r="C2495" t="str">
            <v>O/404186.JAH.000</v>
          </cell>
          <cell r="D2495" t="str">
            <v>MSE:AH:MRC:MUNICIPAL RUNNING COST</v>
          </cell>
          <cell r="E2495" t="str">
            <v>4186JAH000</v>
          </cell>
          <cell r="F2495" t="str">
            <v>MSE:AH:MRC:MUNICIPAL RUNNING COST</v>
          </cell>
          <cell r="G2495" t="str">
            <v>3.4 - Waste Management</v>
          </cell>
          <cell r="H2495" t="str">
            <v>Function:Waste Management:Core Function:Solid Waste Removal</v>
          </cell>
        </row>
        <row r="2496">
          <cell r="A2496">
            <v>404186</v>
          </cell>
          <cell r="B2496" t="str">
            <v>GENERAL - WASTE MNGT</v>
          </cell>
          <cell r="C2496" t="str">
            <v>O/404186.JAH.000</v>
          </cell>
          <cell r="D2496" t="str">
            <v>MSE:AH:MRC:MUNICIPAL RUNNING COST</v>
          </cell>
          <cell r="E2496" t="str">
            <v>4186JAH000</v>
          </cell>
          <cell r="F2496" t="str">
            <v>MSE:AH:MRC:MUNICIPAL RUNNING COST</v>
          </cell>
          <cell r="G2496" t="str">
            <v>3.4 - Waste Management</v>
          </cell>
          <cell r="H2496" t="str">
            <v>Function:Waste Management:Core Function:Solid Waste Removal</v>
          </cell>
        </row>
        <row r="2497">
          <cell r="A2497">
            <v>404186</v>
          </cell>
          <cell r="B2497" t="str">
            <v>GENERAL - WASTE MNGT</v>
          </cell>
          <cell r="C2497" t="str">
            <v>O/404186.JAH.000</v>
          </cell>
          <cell r="D2497" t="str">
            <v>MSE:AH:MRC:MUNICIPAL RUNNING COST</v>
          </cell>
          <cell r="E2497" t="str">
            <v>4186JAH000</v>
          </cell>
          <cell r="F2497" t="str">
            <v>MSE:AH:MRC:MUNICIPAL RUNNING COST</v>
          </cell>
          <cell r="G2497" t="str">
            <v>3.4 - Waste Management</v>
          </cell>
          <cell r="H2497" t="str">
            <v>Function:Waste Management:Core Function:Solid Waste Removal</v>
          </cell>
        </row>
        <row r="2498">
          <cell r="A2498">
            <v>404186</v>
          </cell>
          <cell r="B2498" t="str">
            <v>GENERAL - WASTE MNGT</v>
          </cell>
          <cell r="C2498" t="str">
            <v>O/404186.JAH.000</v>
          </cell>
          <cell r="D2498" t="str">
            <v>MSE:AH:MRC:MUNICIPAL RUNNING COST</v>
          </cell>
          <cell r="E2498" t="str">
            <v>4186JAH000</v>
          </cell>
          <cell r="F2498" t="str">
            <v>MSE:AH:MRC:MUNICIPAL RUNNING COST</v>
          </cell>
          <cell r="G2498" t="str">
            <v>3.4 - Waste Management</v>
          </cell>
          <cell r="H2498" t="str">
            <v>Function:Waste Management:Core Function:Solid Waste Removal</v>
          </cell>
        </row>
        <row r="2499">
          <cell r="A2499">
            <v>404186</v>
          </cell>
          <cell r="B2499" t="str">
            <v>GENERAL - WASTE MNGT</v>
          </cell>
          <cell r="C2499" t="str">
            <v>O/404186.JAH.000</v>
          </cell>
          <cell r="D2499" t="str">
            <v>MSE:AH:MRC:MUNICIPAL RUNNING COST</v>
          </cell>
          <cell r="E2499" t="str">
            <v>4186JAH000</v>
          </cell>
          <cell r="F2499" t="str">
            <v>MSE:AH:MRC:MUNICIPAL RUNNING COST</v>
          </cell>
          <cell r="G2499" t="str">
            <v>3.4 - Waste Management</v>
          </cell>
          <cell r="H2499" t="str">
            <v>Function:Waste Management:Core Function:Solid Waste Removal</v>
          </cell>
        </row>
        <row r="2500">
          <cell r="A2500">
            <v>404186</v>
          </cell>
          <cell r="B2500" t="str">
            <v>GENERAL - WASTE MNGT</v>
          </cell>
          <cell r="C2500" t="str">
            <v>O/404186.JAH.000</v>
          </cell>
          <cell r="D2500" t="str">
            <v>MSE:AH:MRC:MUNICIPAL RUNNING COST</v>
          </cell>
          <cell r="E2500" t="str">
            <v>4186JAH000</v>
          </cell>
          <cell r="F2500" t="str">
            <v>MSE:AH:MRC:MUNICIPAL RUNNING COST</v>
          </cell>
          <cell r="G2500" t="str">
            <v>3.4 - Waste Management</v>
          </cell>
          <cell r="H2500" t="str">
            <v>Function:Waste Management:Core Function:Solid Waste Removal</v>
          </cell>
        </row>
        <row r="2501">
          <cell r="A2501">
            <v>404186</v>
          </cell>
          <cell r="B2501" t="str">
            <v>GENERAL - WASTE MNGT</v>
          </cell>
          <cell r="C2501" t="str">
            <v>O/404186.JAH.000</v>
          </cell>
          <cell r="D2501" t="str">
            <v>MSE:AH:MRC:MUNICIPAL RUNNING COST</v>
          </cell>
          <cell r="E2501" t="str">
            <v>4186JAH000</v>
          </cell>
          <cell r="F2501" t="str">
            <v>MSE:AH:MRC:MUNICIPAL RUNNING COST</v>
          </cell>
          <cell r="G2501" t="str">
            <v>3.4 - Waste Management</v>
          </cell>
          <cell r="H2501" t="str">
            <v>Function:Waste Management:Core Function:Solid Waste Removal</v>
          </cell>
        </row>
        <row r="2502">
          <cell r="A2502">
            <v>404186</v>
          </cell>
          <cell r="B2502" t="str">
            <v>GENERAL - WASTE MNGT</v>
          </cell>
          <cell r="C2502" t="str">
            <v>O/404186.JAH.000</v>
          </cell>
          <cell r="D2502" t="str">
            <v>MSE:AH:MRC:MUNICIPAL RUNNING COST</v>
          </cell>
          <cell r="E2502" t="str">
            <v>4186JAH000</v>
          </cell>
          <cell r="F2502" t="str">
            <v>MSE:AH:MRC:MUNICIPAL RUNNING COST</v>
          </cell>
          <cell r="G2502" t="str">
            <v>3.4 - Waste Management</v>
          </cell>
          <cell r="H2502" t="str">
            <v>Function:Waste Management:Core Function:Solid Waste Removal</v>
          </cell>
        </row>
        <row r="2503">
          <cell r="A2503">
            <v>404186</v>
          </cell>
          <cell r="B2503" t="str">
            <v>GENERAL - WASTE MNGT</v>
          </cell>
          <cell r="C2503" t="str">
            <v>O/404186.JAH.000</v>
          </cell>
          <cell r="D2503" t="str">
            <v>MSE:AH:MRC:MUNICIPAL RUNNING COST</v>
          </cell>
          <cell r="E2503" t="str">
            <v>4186JAH000</v>
          </cell>
          <cell r="F2503" t="str">
            <v>MSE:AH:MRC:MUNICIPAL RUNNING COST</v>
          </cell>
          <cell r="G2503" t="str">
            <v>3.4 - Waste Management</v>
          </cell>
          <cell r="H2503" t="str">
            <v>Function:Waste Management:Core Function:Solid Waste Removal</v>
          </cell>
        </row>
        <row r="2504">
          <cell r="A2504">
            <v>404186</v>
          </cell>
          <cell r="B2504" t="str">
            <v>GENERAL - WASTE MNGT</v>
          </cell>
          <cell r="C2504" t="str">
            <v>O/404186.JAH.000</v>
          </cell>
          <cell r="D2504" t="str">
            <v>MSE:AH:MRC:MUNICIPAL RUNNING COST</v>
          </cell>
          <cell r="E2504" t="str">
            <v>4186JAH000</v>
          </cell>
          <cell r="F2504" t="str">
            <v>MSE:AH:MRC:MUNICIPAL RUNNING COST</v>
          </cell>
          <cell r="G2504" t="str">
            <v>3.4 - Waste Management</v>
          </cell>
          <cell r="H2504" t="str">
            <v>Function:Waste Management:Core Function:Solid Waste Removal</v>
          </cell>
        </row>
        <row r="2505">
          <cell r="A2505">
            <v>404186</v>
          </cell>
          <cell r="B2505" t="str">
            <v>GENERAL - WASTE MNGT</v>
          </cell>
          <cell r="C2505" t="str">
            <v>O/404186.JAH.000</v>
          </cell>
          <cell r="D2505" t="str">
            <v>MSE:AH:MRC:MUNICIPAL RUNNING COST</v>
          </cell>
          <cell r="E2505" t="str">
            <v>4186JAH000</v>
          </cell>
          <cell r="F2505" t="str">
            <v>MSE:AH:MRC:MUNICIPAL RUNNING COST</v>
          </cell>
          <cell r="G2505" t="str">
            <v>3.4 - Waste Management</v>
          </cell>
          <cell r="H2505" t="str">
            <v>Function:Waste Management:Core Function:Solid Waste Removal</v>
          </cell>
        </row>
        <row r="2506">
          <cell r="A2506">
            <v>404186</v>
          </cell>
          <cell r="B2506" t="str">
            <v>GENERAL - WASTE MNGT</v>
          </cell>
          <cell r="C2506" t="str">
            <v>O/404186.JAH.000</v>
          </cell>
          <cell r="D2506" t="str">
            <v>MSE:AH:MRC:MUNICIPAL RUNNING COST</v>
          </cell>
          <cell r="E2506" t="str">
            <v>4186JAH000</v>
          </cell>
          <cell r="F2506" t="str">
            <v>MSE:AH:MRC:MUNICIPAL RUNNING COST</v>
          </cell>
          <cell r="G2506" t="str">
            <v>3.4 - Waste Management</v>
          </cell>
          <cell r="H2506" t="str">
            <v>Function:Waste Management:Core Function:Solid Waste Removal</v>
          </cell>
        </row>
        <row r="2507">
          <cell r="A2507">
            <v>404186</v>
          </cell>
          <cell r="B2507" t="str">
            <v>GENERAL - WASTE MNGT</v>
          </cell>
          <cell r="C2507" t="str">
            <v>O/404186.JAH.000</v>
          </cell>
          <cell r="D2507" t="str">
            <v>MSE:AH:MRC:MUNICIPAL RUNNING COST</v>
          </cell>
          <cell r="E2507" t="str">
            <v>4186JAH000</v>
          </cell>
          <cell r="F2507" t="str">
            <v>MSE:AH:MRC:MUNICIPAL RUNNING COST</v>
          </cell>
          <cell r="G2507" t="str">
            <v>3.4 - Waste Management</v>
          </cell>
          <cell r="H2507" t="str">
            <v>Function:Waste Management:Core Function:Solid Waste Removal</v>
          </cell>
        </row>
        <row r="2508">
          <cell r="A2508">
            <v>404186</v>
          </cell>
          <cell r="B2508" t="str">
            <v>GENERAL - WASTE MNGT</v>
          </cell>
          <cell r="C2508" t="str">
            <v>O/404186.JAH.000</v>
          </cell>
          <cell r="D2508" t="str">
            <v>MSE:AH:MRC:MUNICIPAL RUNNING COST</v>
          </cell>
          <cell r="E2508" t="str">
            <v>4186JAH000</v>
          </cell>
          <cell r="F2508" t="str">
            <v>MSE:AH:MRC:MUNICIPAL RUNNING COST</v>
          </cell>
          <cell r="G2508" t="str">
            <v>3.4 - Waste Management</v>
          </cell>
          <cell r="H2508" t="str">
            <v>Function:Waste Management:Core Function:Solid Waste Removal</v>
          </cell>
        </row>
        <row r="2509">
          <cell r="A2509">
            <v>404186</v>
          </cell>
          <cell r="B2509" t="str">
            <v>GENERAL - WASTE MNGT</v>
          </cell>
          <cell r="C2509" t="str">
            <v>O/404186.JAH.000</v>
          </cell>
          <cell r="D2509" t="str">
            <v>MSE:AH:MRC:MUNICIPAL RUNNING COST</v>
          </cell>
          <cell r="E2509" t="str">
            <v>4186JAH000</v>
          </cell>
          <cell r="F2509" t="str">
            <v>MSE:AH:MRC:MUNICIPAL RUNNING COST</v>
          </cell>
          <cell r="G2509" t="str">
            <v>3.4 - Waste Management</v>
          </cell>
          <cell r="H2509" t="str">
            <v>Function:Waste Management:Core Function:Solid Waste Removal</v>
          </cell>
        </row>
        <row r="2510">
          <cell r="A2510">
            <v>404186</v>
          </cell>
          <cell r="B2510" t="str">
            <v>GENERAL - WASTE MNGT</v>
          </cell>
          <cell r="C2510" t="str">
            <v>O/404186.JAH.000</v>
          </cell>
          <cell r="D2510" t="str">
            <v>MSE:AH:MRC:MUNICIPAL RUNNING COST</v>
          </cell>
          <cell r="E2510" t="str">
            <v>4186JAH000</v>
          </cell>
          <cell r="F2510" t="str">
            <v>MSE:AH:MRC:MUNICIPAL RUNNING COST</v>
          </cell>
          <cell r="G2510" t="str">
            <v>3.4 - Waste Management</v>
          </cell>
          <cell r="H2510" t="str">
            <v>Function:Waste Management:Core Function:Solid Waste Removal</v>
          </cell>
        </row>
        <row r="2511">
          <cell r="A2511">
            <v>404186</v>
          </cell>
          <cell r="B2511" t="str">
            <v>GENERAL - WASTE MNGT</v>
          </cell>
          <cell r="C2511" t="str">
            <v>O/404186.JAH.000</v>
          </cell>
          <cell r="D2511" t="str">
            <v>MSE:AH:MRC:MUNICIPAL RUNNING COST</v>
          </cell>
          <cell r="E2511" t="str">
            <v>4186JAH000</v>
          </cell>
          <cell r="F2511" t="str">
            <v>MSE:AH:MRC:MUNICIPAL RUNNING COST</v>
          </cell>
          <cell r="G2511" t="str">
            <v>3.4 - Waste Management</v>
          </cell>
          <cell r="H2511" t="str">
            <v>Function:Waste Management:Core Function:Solid Waste Removal</v>
          </cell>
        </row>
        <row r="2512">
          <cell r="A2512">
            <v>404186</v>
          </cell>
          <cell r="B2512" t="str">
            <v>GENERAL - WASTE MNGT</v>
          </cell>
          <cell r="C2512" t="str">
            <v>O/404186.JAH.000</v>
          </cell>
          <cell r="D2512" t="str">
            <v>MSE:AH:MRC:MUNICIPAL RUNNING COST</v>
          </cell>
          <cell r="E2512" t="str">
            <v>4186JAH000</v>
          </cell>
          <cell r="F2512" t="str">
            <v>MSE:AH:MRC:MUNICIPAL RUNNING COST</v>
          </cell>
          <cell r="G2512" t="str">
            <v>3.4 - Waste Management</v>
          </cell>
          <cell r="H2512" t="str">
            <v>Function:Waste Management:Core Function:Solid Waste Removal</v>
          </cell>
        </row>
        <row r="2513">
          <cell r="A2513">
            <v>404186</v>
          </cell>
          <cell r="B2513" t="str">
            <v>GENERAL - WASTE MNGT</v>
          </cell>
          <cell r="C2513" t="str">
            <v>O/404186.JAH.000</v>
          </cell>
          <cell r="D2513" t="str">
            <v>MSE:AH:MRC:MUNICIPAL RUNNING COST</v>
          </cell>
          <cell r="E2513" t="str">
            <v>4186JAH000</v>
          </cell>
          <cell r="F2513" t="str">
            <v>MSE:AH:MRC:MUNICIPAL RUNNING COST</v>
          </cell>
          <cell r="G2513" t="str">
            <v>3.4 - Waste Management</v>
          </cell>
          <cell r="H2513" t="str">
            <v>Function:Waste Management:Core Function:Solid Waste Removal</v>
          </cell>
        </row>
        <row r="2514">
          <cell r="A2514">
            <v>404186</v>
          </cell>
          <cell r="B2514" t="str">
            <v>GENERAL - WASTE MNGT</v>
          </cell>
          <cell r="C2514" t="str">
            <v>O/404186.JAH.000</v>
          </cell>
          <cell r="D2514" t="str">
            <v>MSE:AH:MRC:MUNICIPAL RUNNING COST</v>
          </cell>
          <cell r="E2514" t="str">
            <v>4186JAH000</v>
          </cell>
          <cell r="F2514" t="str">
            <v>MSE:AH:MRC:MUNICIPAL RUNNING COST</v>
          </cell>
          <cell r="G2514" t="str">
            <v>3.4 - Waste Management</v>
          </cell>
          <cell r="H2514" t="str">
            <v>Function:Waste Management:Core Function:Solid Waste Removal</v>
          </cell>
        </row>
        <row r="2515">
          <cell r="A2515">
            <v>404186</v>
          </cell>
          <cell r="B2515" t="str">
            <v>GENERAL - WASTE MNGT</v>
          </cell>
          <cell r="C2515" t="str">
            <v>O/404186.JAH.000</v>
          </cell>
          <cell r="D2515" t="str">
            <v>MSE:AH:MRC:MUNICIPAL RUNNING COST</v>
          </cell>
          <cell r="E2515" t="str">
            <v>4186JAH000</v>
          </cell>
          <cell r="F2515" t="str">
            <v>MSE:AH:MRC:MUNICIPAL RUNNING COST</v>
          </cell>
          <cell r="G2515" t="str">
            <v>3.4 - Waste Management</v>
          </cell>
          <cell r="H2515" t="str">
            <v>Function:Waste Management:Core Function:Solid Waste Removal</v>
          </cell>
        </row>
        <row r="2516">
          <cell r="A2516">
            <v>404186</v>
          </cell>
          <cell r="B2516" t="str">
            <v>GENERAL - WASTE MNGT</v>
          </cell>
          <cell r="C2516" t="str">
            <v>O/404186.JAH.000</v>
          </cell>
          <cell r="D2516" t="str">
            <v>MSE:AH:MRC:MUNICIPAL RUNNING COST</v>
          </cell>
          <cell r="E2516" t="str">
            <v>4186JAH000</v>
          </cell>
          <cell r="F2516" t="str">
            <v>MSE:AH:MRC:MUNICIPAL RUNNING COST</v>
          </cell>
          <cell r="G2516" t="str">
            <v>3.4 - Waste Management</v>
          </cell>
          <cell r="H2516" t="str">
            <v>Function:Waste Management:Core Function:Solid Waste Removal</v>
          </cell>
        </row>
        <row r="2517">
          <cell r="A2517">
            <v>404186</v>
          </cell>
          <cell r="B2517" t="str">
            <v>GENERAL - WASTE MNGT</v>
          </cell>
          <cell r="C2517" t="str">
            <v>O/404186.JAH.X19</v>
          </cell>
          <cell r="D2517" t="str">
            <v>"MSE:AH:TWS:CAPBUIL:W/SH</v>
          </cell>
          <cell r="E2517" t="str">
            <v>4186JAHX19</v>
          </cell>
          <cell r="F2517" t="str">
            <v>"MSE:AH:TWS:CAPBUIL:W/SH</v>
          </cell>
          <cell r="G2517" t="str">
            <v>3.4 - Waste Management</v>
          </cell>
          <cell r="H2517" t="str">
            <v>Function:Waste Management:Core Function:Solid Waste Removal</v>
          </cell>
        </row>
        <row r="2518">
          <cell r="A2518">
            <v>404186</v>
          </cell>
          <cell r="B2518" t="str">
            <v>GENERAL - WASTE MNGT</v>
          </cell>
          <cell r="C2518" t="str">
            <v>O/404186.JAH.X19</v>
          </cell>
          <cell r="D2518" t="str">
            <v>"MSE:AH:TWS:CAPBUIL:W/SH</v>
          </cell>
          <cell r="E2518" t="str">
            <v>4186JAHX19</v>
          </cell>
          <cell r="F2518" t="str">
            <v>"MSE:AH:TWS:CAPBUIL:W/SH</v>
          </cell>
          <cell r="G2518" t="str">
            <v>3.4 - Waste Management</v>
          </cell>
          <cell r="H2518" t="str">
            <v>Function:Waste Management:Core Function:Solid Waste Removal</v>
          </cell>
        </row>
        <row r="2519">
          <cell r="A2519">
            <v>404187</v>
          </cell>
          <cell r="B2519" t="str">
            <v>ILLEGAL DUMPING</v>
          </cell>
          <cell r="C2519" t="str">
            <v>M/404187.JAH.E45</v>
          </cell>
          <cell r="D2519" t="str">
            <v>MSE:AH:NIF:TRANSPORT ASSETS:PL</v>
          </cell>
          <cell r="E2519" t="str">
            <v>4187JAHE45</v>
          </cell>
          <cell r="F2519" t="str">
            <v>MSE:AH:NIF:TRANSPORT ASSETS:PL</v>
          </cell>
          <cell r="G2519" t="str">
            <v>3.4 - Waste Management</v>
          </cell>
          <cell r="H2519" t="str">
            <v>Function:Waste Management:Core Function:Solid Waste Removal</v>
          </cell>
        </row>
        <row r="2520">
          <cell r="A2520">
            <v>404187</v>
          </cell>
          <cell r="B2520" t="str">
            <v>ILLEGAL DUMPING</v>
          </cell>
          <cell r="C2520" t="str">
            <v>O/404187.AAH.000</v>
          </cell>
          <cell r="D2520" t="str">
            <v>NONF:AH:MUNICIPAL RUNNING COST</v>
          </cell>
          <cell r="E2520" t="str">
            <v>4187AAH000</v>
          </cell>
          <cell r="F2520" t="str">
            <v>NONF:AH:MUNICIPAL RUNNING COST</v>
          </cell>
          <cell r="G2520" t="str">
            <v>3.4 - Waste Management</v>
          </cell>
          <cell r="H2520" t="str">
            <v>Function:Waste Management:Core Function:Solid Waste Removal</v>
          </cell>
        </row>
        <row r="2521">
          <cell r="A2521">
            <v>404187</v>
          </cell>
          <cell r="B2521" t="str">
            <v>ILLEGAL DUMPING</v>
          </cell>
          <cell r="C2521" t="str">
            <v>O/404187.BAH.000</v>
          </cell>
          <cell r="D2521" t="str">
            <v>LEVS:AH:MRC:MUNICIPAL RUNNING COST</v>
          </cell>
          <cell r="E2521" t="str">
            <v>4187BAH000</v>
          </cell>
          <cell r="F2521" t="str">
            <v>LEVS:AH:MRC:MUNICIPAL RUNNING COST</v>
          </cell>
          <cell r="G2521" t="str">
            <v>3.4 - Waste Management</v>
          </cell>
          <cell r="H2521" t="str">
            <v>Function:Waste Management:Core Function:Solid Waste Removal</v>
          </cell>
        </row>
        <row r="2522">
          <cell r="A2522">
            <v>404187</v>
          </cell>
          <cell r="B2522" t="str">
            <v>ILLEGAL DUMPING</v>
          </cell>
          <cell r="C2522" t="str">
            <v>O/404187.JAH.000</v>
          </cell>
          <cell r="D2522" t="str">
            <v>MSE:AH:MRC:MUNICIPAL RUNNING COST</v>
          </cell>
          <cell r="E2522" t="str">
            <v>4187JAH000</v>
          </cell>
          <cell r="F2522" t="str">
            <v>MSE:AH:MRC:MUNICIPAL RUNNING COST</v>
          </cell>
          <cell r="G2522" t="str">
            <v>3.4 - Waste Management</v>
          </cell>
          <cell r="H2522" t="str">
            <v>Function:Waste Management:Core Function:Solid Waste Removal</v>
          </cell>
        </row>
        <row r="2523">
          <cell r="A2523">
            <v>404187</v>
          </cell>
          <cell r="B2523" t="str">
            <v>ILLEGAL DUMPING</v>
          </cell>
          <cell r="C2523" t="str">
            <v>O/404187.JAH.000</v>
          </cell>
          <cell r="D2523" t="str">
            <v>MSE:AH:MRC:MUNICIPAL RUNNING COST</v>
          </cell>
          <cell r="E2523" t="str">
            <v>4187JAH000</v>
          </cell>
          <cell r="F2523" t="str">
            <v>MSE:AH:MRC:MUNICIPAL RUNNING COST</v>
          </cell>
          <cell r="G2523" t="str">
            <v>3.4 - Waste Management</v>
          </cell>
          <cell r="H2523" t="str">
            <v>Function:Waste Management:Core Function:Solid Waste Removal</v>
          </cell>
        </row>
        <row r="2524">
          <cell r="A2524">
            <v>404220</v>
          </cell>
          <cell r="B2524" t="str">
            <v>OFFICES</v>
          </cell>
          <cell r="C2524" t="str">
            <v>M/404220.MAH.E27</v>
          </cell>
          <cell r="D2524" t="str">
            <v>WWAT:AH:NIF:BUILD &amp; OTHER STRUCT:PL</v>
          </cell>
          <cell r="E2524" t="str">
            <v>4220MAHE27</v>
          </cell>
          <cell r="F2524" t="str">
            <v>WWAT:AH:NIF:BUILD &amp; OTHER STRUCT:PL</v>
          </cell>
          <cell r="G2524" t="str">
            <v>3.3 - Recreation and Facilities</v>
          </cell>
          <cell r="H2524" t="str">
            <v>Function:Finance and Administration:Core Function:Property Services</v>
          </cell>
        </row>
        <row r="2525">
          <cell r="A2525">
            <v>404220</v>
          </cell>
          <cell r="B2525" t="str">
            <v>OFFICES</v>
          </cell>
          <cell r="C2525" t="str">
            <v>M/404220.WAH.E27</v>
          </cell>
          <cell r="D2525" t="str">
            <v>WWAT:AH:NIF:BUILD &amp; OTHER STRUCT:PL</v>
          </cell>
          <cell r="E2525" t="str">
            <v>4220WAHE27</v>
          </cell>
          <cell r="F2525" t="str">
            <v>WWAT:AH:NIF:BUILD &amp; OTHER STRUCT:PL</v>
          </cell>
          <cell r="G2525" t="str">
            <v>3.3 - Recreation and Facilities</v>
          </cell>
          <cell r="H2525" t="str">
            <v>Function:Finance and Administration:Core Function:Property Services</v>
          </cell>
        </row>
        <row r="2526">
          <cell r="A2526">
            <v>404220</v>
          </cell>
          <cell r="B2526" t="str">
            <v>OFFICES</v>
          </cell>
          <cell r="C2526" t="str">
            <v>M/404220.WAH.E43</v>
          </cell>
          <cell r="D2526" t="str">
            <v>WWAT:AH:NIF:MACH &amp; EQUIPMENT:PL</v>
          </cell>
          <cell r="E2526" t="str">
            <v>4220WAHE43</v>
          </cell>
          <cell r="F2526" t="str">
            <v>WWAT:AH:NIF:MACH &amp; EQUIPMENT:PL</v>
          </cell>
          <cell r="G2526" t="str">
            <v>3.3 - Recreation and Facilities</v>
          </cell>
          <cell r="H2526" t="str">
            <v>Function:Finance and Administration:Core Function:Property Services</v>
          </cell>
        </row>
        <row r="2527">
          <cell r="A2527">
            <v>404220</v>
          </cell>
          <cell r="B2527" t="str">
            <v>OFFICES</v>
          </cell>
          <cell r="C2527" t="str">
            <v>O/404220.AAH.000</v>
          </cell>
          <cell r="D2527" t="str">
            <v>NONF:AH:MRC:MUNICIPAL RUNNING COST</v>
          </cell>
          <cell r="E2527" t="str">
            <v>4220AAH000</v>
          </cell>
          <cell r="F2527" t="str">
            <v>NONF:AH:MRC:MUNICIPAL RUNNING COST</v>
          </cell>
          <cell r="G2527" t="str">
            <v>3.3 - Recreation and Facilities</v>
          </cell>
          <cell r="H2527" t="str">
            <v>Function:Finance and Administration:Core Function:Property Services</v>
          </cell>
        </row>
        <row r="2528">
          <cell r="A2528">
            <v>404220</v>
          </cell>
          <cell r="B2528" t="str">
            <v>OFFICES</v>
          </cell>
          <cell r="C2528" t="str">
            <v>O/404220.AAH.000</v>
          </cell>
          <cell r="D2528" t="str">
            <v>NONF:AH:MRC:MUNICIPAL RUNNING COST</v>
          </cell>
          <cell r="E2528" t="str">
            <v>4220AAH000</v>
          </cell>
          <cell r="F2528" t="str">
            <v>NONF:AH:MRC:MUNICIPAL RUNNING COST</v>
          </cell>
          <cell r="G2528" t="str">
            <v>3.3 - Recreation and Facilities</v>
          </cell>
          <cell r="H2528" t="str">
            <v>Function:Finance and Administration:Core Function:Property Services</v>
          </cell>
        </row>
        <row r="2529">
          <cell r="A2529">
            <v>404220</v>
          </cell>
          <cell r="B2529" t="str">
            <v>OFFICES</v>
          </cell>
          <cell r="C2529" t="str">
            <v>O/404220.AAH.000</v>
          </cell>
          <cell r="D2529" t="str">
            <v>NONF:AH:MRC:MUNICIPAL RUNNING COST</v>
          </cell>
          <cell r="E2529" t="str">
            <v>4220AAH000</v>
          </cell>
          <cell r="F2529" t="str">
            <v>NONF:AH:MRC:MUNICIPAL RUNNING COST</v>
          </cell>
          <cell r="G2529" t="str">
            <v>3.3 - Recreation and Facilities</v>
          </cell>
          <cell r="H2529" t="str">
            <v>Function:Finance and Administration:Core Function:Property Services</v>
          </cell>
        </row>
        <row r="2530">
          <cell r="A2530">
            <v>404220</v>
          </cell>
          <cell r="B2530" t="str">
            <v>OFFICES</v>
          </cell>
          <cell r="C2530" t="str">
            <v>O/404220.AAH.000</v>
          </cell>
          <cell r="D2530" t="str">
            <v>NONF:AH:MRC:MUNICIPAL RUNNING COST</v>
          </cell>
          <cell r="E2530" t="str">
            <v>4220AAH000</v>
          </cell>
          <cell r="F2530" t="str">
            <v>NONF:AH:MRC:MUNICIPAL RUNNING COST</v>
          </cell>
          <cell r="G2530" t="str">
            <v>3.3 - Recreation and Facilities</v>
          </cell>
          <cell r="H2530" t="str">
            <v>Function:Finance and Administration:Core Function:Property Services</v>
          </cell>
        </row>
        <row r="2531">
          <cell r="A2531">
            <v>404220</v>
          </cell>
          <cell r="B2531" t="str">
            <v>OFFICES</v>
          </cell>
          <cell r="C2531" t="str">
            <v>O/404220.AAH.000</v>
          </cell>
          <cell r="D2531" t="str">
            <v>NONF:AH:MRC:MUNICIPAL RUNNING COST</v>
          </cell>
          <cell r="E2531" t="str">
            <v>4220AAH000</v>
          </cell>
          <cell r="F2531" t="str">
            <v>NONF:AH:MRC:MUNICIPAL RUNNING COST</v>
          </cell>
          <cell r="G2531" t="str">
            <v>3.3 - Recreation and Facilities</v>
          </cell>
          <cell r="H2531" t="str">
            <v>Function:Finance and Administration:Core Function:Property Services</v>
          </cell>
        </row>
        <row r="2532">
          <cell r="A2532">
            <v>404220</v>
          </cell>
          <cell r="B2532" t="str">
            <v>OFFICES</v>
          </cell>
          <cell r="C2532" t="str">
            <v>O/404220.AAH.000</v>
          </cell>
          <cell r="D2532" t="str">
            <v>NONF:AH:MRC:MUNICIPAL RUNNING COST</v>
          </cell>
          <cell r="E2532" t="str">
            <v>4220AAH000</v>
          </cell>
          <cell r="F2532" t="str">
            <v>NONF:AH:MRC:MUNICIPAL RUNNING COST</v>
          </cell>
          <cell r="G2532" t="str">
            <v>3.3 - Recreation and Facilities</v>
          </cell>
          <cell r="H2532" t="str">
            <v>Function:Finance and Administration:Core Function:Property Services</v>
          </cell>
        </row>
        <row r="2533">
          <cell r="A2533">
            <v>404220</v>
          </cell>
          <cell r="B2533" t="str">
            <v>OFFICES</v>
          </cell>
          <cell r="C2533" t="str">
            <v>O/404220.AAH.000</v>
          </cell>
          <cell r="D2533" t="str">
            <v>NONF:AH:MRC:MUNICIPAL RUNNING COST</v>
          </cell>
          <cell r="E2533" t="str">
            <v>4220AAH000</v>
          </cell>
          <cell r="F2533" t="str">
            <v>NONF:AH:MRC:MUNICIPAL RUNNING COST</v>
          </cell>
          <cell r="G2533" t="str">
            <v>3.3 - Recreation and Facilities</v>
          </cell>
          <cell r="H2533" t="str">
            <v>Function:Finance and Administration:Core Function:Property Services</v>
          </cell>
        </row>
        <row r="2534">
          <cell r="A2534">
            <v>404220</v>
          </cell>
          <cell r="B2534" t="str">
            <v>OFFICES</v>
          </cell>
          <cell r="C2534" t="str">
            <v>O/404220.AAH.000</v>
          </cell>
          <cell r="D2534" t="str">
            <v>NONF:AH:MRC:MUNICIPAL RUNNING COST</v>
          </cell>
          <cell r="E2534" t="str">
            <v>4220AAH000</v>
          </cell>
          <cell r="F2534" t="str">
            <v>NONF:AH:MRC:MUNICIPAL RUNNING COST</v>
          </cell>
          <cell r="G2534" t="str">
            <v>3.3 - Recreation and Facilities</v>
          </cell>
          <cell r="H2534" t="str">
            <v>Function:Finance and Administration:Core Function:Property Services</v>
          </cell>
        </row>
        <row r="2535">
          <cell r="A2535">
            <v>404220</v>
          </cell>
          <cell r="B2535" t="str">
            <v>OFFICES</v>
          </cell>
          <cell r="C2535" t="str">
            <v>O/404220.AAH.999</v>
          </cell>
          <cell r="D2535" t="str">
            <v>NONF:AH:DEFAULT TRANSACTIONS</v>
          </cell>
          <cell r="E2535" t="str">
            <v>4220AAH999</v>
          </cell>
          <cell r="F2535" t="str">
            <v>NONF:AH:DEFAULT TRANSACTIONS</v>
          </cell>
          <cell r="G2535" t="str">
            <v>3.3 - Recreation and Facilities</v>
          </cell>
          <cell r="H2535" t="str">
            <v>Function:Finance and Administration:Core Function:Property Services</v>
          </cell>
        </row>
        <row r="2536">
          <cell r="A2536">
            <v>404220</v>
          </cell>
          <cell r="B2536" t="str">
            <v>OFFICES</v>
          </cell>
          <cell r="C2536" t="str">
            <v>O/404220.WAH.000</v>
          </cell>
          <cell r="D2536" t="str">
            <v>WWAT:AH:MRC:MUNICIPAL RUNNING COST</v>
          </cell>
          <cell r="E2536" t="str">
            <v>4220WAH000</v>
          </cell>
          <cell r="F2536" t="str">
            <v>WWAT:AH:MRC:MUNICIPAL RUNNING COST</v>
          </cell>
          <cell r="G2536" t="str">
            <v>3.3 - Recreation and Facilities</v>
          </cell>
          <cell r="H2536" t="str">
            <v>Function:Finance and Administration:Core Function:Property Services</v>
          </cell>
        </row>
        <row r="2537">
          <cell r="A2537">
            <v>404220</v>
          </cell>
          <cell r="B2537" t="str">
            <v>OFFICES</v>
          </cell>
          <cell r="C2537" t="str">
            <v>O/404220.WAH.000</v>
          </cell>
          <cell r="D2537" t="str">
            <v>WWAT:AH:MRC:MUNICIPAL RUNNING COST</v>
          </cell>
          <cell r="E2537" t="str">
            <v>4220WAH000</v>
          </cell>
          <cell r="F2537" t="str">
            <v>WWAT:AH:MRC:MUNICIPAL RUNNING COST</v>
          </cell>
          <cell r="G2537" t="str">
            <v>3.3 - Recreation and Facilities</v>
          </cell>
          <cell r="H2537" t="str">
            <v>Function:Finance and Administration:Core Function:Property Services</v>
          </cell>
        </row>
        <row r="2538">
          <cell r="A2538">
            <v>404220</v>
          </cell>
          <cell r="B2538" t="str">
            <v>OFFICES</v>
          </cell>
          <cell r="C2538" t="str">
            <v>O/404220.WAH.000</v>
          </cell>
          <cell r="D2538" t="str">
            <v>WWAT:AH:MRC:MUNICIPAL RUNNING COST</v>
          </cell>
          <cell r="E2538" t="str">
            <v>4220WAH000</v>
          </cell>
          <cell r="F2538" t="str">
            <v>WWAT:AH:MRC:MUNICIPAL RUNNING COST</v>
          </cell>
          <cell r="G2538" t="str">
            <v>3.3 - Recreation and Facilities</v>
          </cell>
          <cell r="H2538" t="str">
            <v>Function:Finance and Administration:Core Function:Property Services</v>
          </cell>
        </row>
        <row r="2539">
          <cell r="A2539">
            <v>404220</v>
          </cell>
          <cell r="B2539" t="str">
            <v>OFFICES</v>
          </cell>
          <cell r="C2539" t="str">
            <v>O/404220.WAH.000</v>
          </cell>
          <cell r="D2539" t="str">
            <v>WWAT:AH:MRC:MUNICIPAL RUNNING COST</v>
          </cell>
          <cell r="E2539" t="str">
            <v>4220WAH000</v>
          </cell>
          <cell r="F2539" t="str">
            <v>WWAT:AH:MRC:MUNICIPAL RUNNING COST</v>
          </cell>
          <cell r="G2539" t="str">
            <v>3.3 - Recreation and Facilities</v>
          </cell>
          <cell r="H2539" t="str">
            <v>Function:Finance and Administration:Core Function:Property Services</v>
          </cell>
        </row>
        <row r="2540">
          <cell r="A2540">
            <v>404220</v>
          </cell>
          <cell r="B2540" t="str">
            <v>OFFICES</v>
          </cell>
          <cell r="C2540" t="str">
            <v>O/404220.WAH.000</v>
          </cell>
          <cell r="D2540" t="str">
            <v>WWAT:AH:MRC:MUNICIPAL RUNNING COST</v>
          </cell>
          <cell r="E2540" t="str">
            <v>4220WAH000</v>
          </cell>
          <cell r="F2540" t="str">
            <v>WWAT:AH:MRC:MUNICIPAL RUNNING COST</v>
          </cell>
          <cell r="G2540" t="str">
            <v>3.3 - Recreation and Facilities</v>
          </cell>
          <cell r="H2540" t="str">
            <v>Function:Finance and Administration:Core Function:Property Services</v>
          </cell>
        </row>
        <row r="2541">
          <cell r="A2541">
            <v>404220</v>
          </cell>
          <cell r="B2541" t="str">
            <v>OFFICES</v>
          </cell>
          <cell r="C2541" t="str">
            <v>O/404220.WAH.000</v>
          </cell>
          <cell r="D2541" t="str">
            <v>WWAT:AH:MRC:MUNICIPAL RUNNING COST</v>
          </cell>
          <cell r="E2541" t="str">
            <v>4220WAH000</v>
          </cell>
          <cell r="F2541" t="str">
            <v>WWAT:AH:MRC:MUNICIPAL RUNNING COST</v>
          </cell>
          <cell r="G2541" t="str">
            <v>3.3 - Recreation and Facilities</v>
          </cell>
          <cell r="H2541" t="str">
            <v>Function:Finance and Administration:Core Function:Property Services</v>
          </cell>
        </row>
        <row r="2542">
          <cell r="A2542">
            <v>404220</v>
          </cell>
          <cell r="B2542" t="str">
            <v>OFFICES</v>
          </cell>
          <cell r="C2542" t="str">
            <v>O/404220.WAH.000</v>
          </cell>
          <cell r="D2542" t="str">
            <v>WWAT:AH:MRC:MUNICIPAL RUNNING COST</v>
          </cell>
          <cell r="E2542" t="str">
            <v>4220WAH000</v>
          </cell>
          <cell r="F2542" t="str">
            <v>WWAT:AH:MRC:MUNICIPAL RUNNING COST</v>
          </cell>
          <cell r="G2542" t="str">
            <v>3.3 - Recreation and Facilities</v>
          </cell>
          <cell r="H2542" t="str">
            <v>Function:Finance and Administration:Core Function:Property Services</v>
          </cell>
        </row>
        <row r="2543">
          <cell r="A2543">
            <v>404220</v>
          </cell>
          <cell r="B2543" t="str">
            <v>OFFICES</v>
          </cell>
          <cell r="C2543" t="str">
            <v>O/404220.WAH.000</v>
          </cell>
          <cell r="D2543" t="str">
            <v>WWAT:AH:MRC:MUNICIPAL RUNNING COST</v>
          </cell>
          <cell r="E2543" t="str">
            <v>4220WAH000</v>
          </cell>
          <cell r="F2543" t="str">
            <v>WWAT:AH:MRC:MUNICIPAL RUNNING COST</v>
          </cell>
          <cell r="G2543" t="str">
            <v>3.3 - Recreation and Facilities</v>
          </cell>
          <cell r="H2543" t="str">
            <v>Function:Finance and Administration:Core Function:Property Services</v>
          </cell>
        </row>
        <row r="2544">
          <cell r="A2544">
            <v>404220</v>
          </cell>
          <cell r="B2544" t="str">
            <v>OFFICES</v>
          </cell>
          <cell r="C2544" t="str">
            <v>R/404220.KZ5.99R</v>
          </cell>
          <cell r="D2544" t="str">
            <v>RFE:Z5:REVENUE:BUILDING RENTAL</v>
          </cell>
          <cell r="E2544" t="str">
            <v>4220KZ599R</v>
          </cell>
          <cell r="F2544" t="str">
            <v>RFE:Z5:REVENUE:BUILDING RENTAL</v>
          </cell>
          <cell r="G2544" t="str">
            <v>3.3 - Recreation and Facilities</v>
          </cell>
          <cell r="H2544" t="str">
            <v>Function:Finance and Administration:Core Function:Property Services</v>
          </cell>
        </row>
        <row r="2545">
          <cell r="A2545">
            <v>404221</v>
          </cell>
          <cell r="B2545" t="str">
            <v>PARKING</v>
          </cell>
          <cell r="C2545" t="str">
            <v>M/404221.JAH.E27</v>
          </cell>
          <cell r="D2545" t="str">
            <v>MSE:AH:NIF:BUILD &amp; OTHER STRUCT:PL</v>
          </cell>
          <cell r="E2545" t="str">
            <v>4221JAHE27</v>
          </cell>
          <cell r="F2545" t="str">
            <v>MSE:AH:NIF:BUILD &amp; OTHER STRUCT:PL</v>
          </cell>
          <cell r="G2545" t="str">
            <v>3.3 - Recreation and Facilities</v>
          </cell>
          <cell r="H2545" t="str">
            <v>Function:Finance and Administration:Core Function:Property Services</v>
          </cell>
        </row>
        <row r="2546">
          <cell r="A2546">
            <v>404221</v>
          </cell>
          <cell r="B2546" t="str">
            <v>PARKING</v>
          </cell>
          <cell r="C2546" t="str">
            <v>O/404221.AAH.000</v>
          </cell>
          <cell r="D2546" t="str">
            <v>NONF:AH:MRC:MUNICIPAL RUNNING COST</v>
          </cell>
          <cell r="E2546" t="str">
            <v>4221AAH000</v>
          </cell>
          <cell r="F2546" t="str">
            <v>NONF:AH:MRC:MUNICIPAL RUNNING COST</v>
          </cell>
          <cell r="G2546" t="str">
            <v>3.3 - Recreation and Facilities</v>
          </cell>
          <cell r="H2546" t="str">
            <v>Function:Finance and Administration:Core Function:Property Services</v>
          </cell>
        </row>
        <row r="2547">
          <cell r="A2547">
            <v>404221</v>
          </cell>
          <cell r="B2547" t="str">
            <v>PARKING</v>
          </cell>
          <cell r="C2547" t="str">
            <v>O/404221.AAH.999</v>
          </cell>
          <cell r="D2547" t="str">
            <v>NONF:AH: DEFAULT TRANSACTIONS</v>
          </cell>
          <cell r="E2547" t="str">
            <v>4221AAH999</v>
          </cell>
          <cell r="F2547" t="str">
            <v>NONF:AH: DEFAULT TRANSACTIONS</v>
          </cell>
          <cell r="G2547" t="str">
            <v>3.3 - Recreation and Facilities</v>
          </cell>
          <cell r="H2547" t="str">
            <v>Function:Finance and Administration:Core Function:Property Services</v>
          </cell>
        </row>
        <row r="2548">
          <cell r="A2548">
            <v>404221</v>
          </cell>
          <cell r="B2548" t="str">
            <v>PARKING</v>
          </cell>
          <cell r="C2548" t="str">
            <v>O/404221.BAH.000</v>
          </cell>
          <cell r="D2548" t="str">
            <v>LEVS:AH:MRC:MUNICIPAL RUNNING COST</v>
          </cell>
          <cell r="E2548" t="str">
            <v>4221BAH000</v>
          </cell>
          <cell r="F2548" t="str">
            <v>LEVS:AH:MRC:MUNICIPAL RUNNING COST</v>
          </cell>
          <cell r="G2548" t="str">
            <v>3.3 - Recreation and Facilities</v>
          </cell>
          <cell r="H2548" t="str">
            <v>Function:Finance and Administration:Core Function:Property Services</v>
          </cell>
        </row>
        <row r="2549">
          <cell r="A2549">
            <v>404221</v>
          </cell>
          <cell r="B2549" t="str">
            <v>PARKING</v>
          </cell>
          <cell r="C2549" t="str">
            <v>O/404221.JAH.000</v>
          </cell>
          <cell r="D2549" t="str">
            <v>MSE:AH:MRC:MUNICIPAL RUNNING COST</v>
          </cell>
          <cell r="E2549" t="str">
            <v>4221JAH000</v>
          </cell>
          <cell r="F2549" t="str">
            <v>MSE:AH:MRC:MUNICIPAL RUNNING COST</v>
          </cell>
          <cell r="G2549" t="str">
            <v>3.3 - Recreation and Facilities</v>
          </cell>
          <cell r="H2549" t="str">
            <v>Function:Finance and Administration:Core Function:Property Services</v>
          </cell>
        </row>
        <row r="2550">
          <cell r="A2550">
            <v>404222</v>
          </cell>
          <cell r="B2550" t="str">
            <v>LINE SHOPS</v>
          </cell>
          <cell r="C2550" t="str">
            <v>M/404222.JAH.E27</v>
          </cell>
          <cell r="D2550" t="str">
            <v>MSE:AH:NIF:BUILD &amp; OTHER STRUCT:PL</v>
          </cell>
          <cell r="E2550" t="str">
            <v>4222JAHE27</v>
          </cell>
          <cell r="F2550" t="str">
            <v>MSE:AH:NIF:BUILD &amp; OTHER STRUCT:PL</v>
          </cell>
          <cell r="G2550" t="str">
            <v>3.3 - Recreation and Facilities</v>
          </cell>
          <cell r="H2550" t="str">
            <v>Function:Finance and Administration:Core Function:Property Services</v>
          </cell>
        </row>
        <row r="2551">
          <cell r="A2551">
            <v>404222</v>
          </cell>
          <cell r="B2551" t="str">
            <v>LINE SHOPS</v>
          </cell>
          <cell r="C2551" t="str">
            <v>O/404222.AAH.000</v>
          </cell>
          <cell r="D2551" t="str">
            <v>NONF:AH:MUNICIPAL RUNNING COST</v>
          </cell>
          <cell r="E2551" t="str">
            <v>4222AAH000</v>
          </cell>
          <cell r="F2551" t="str">
            <v>NONF:AH:MUNICIPAL RUNNING COST</v>
          </cell>
          <cell r="G2551" t="str">
            <v>3.3 - Recreation and Facilities</v>
          </cell>
          <cell r="H2551" t="str">
            <v>Function:Finance and Administration:Core Function:Property Services</v>
          </cell>
        </row>
        <row r="2552">
          <cell r="A2552">
            <v>404222</v>
          </cell>
          <cell r="B2552" t="str">
            <v>LINE SHOPS</v>
          </cell>
          <cell r="C2552" t="str">
            <v>O/404222.BAH.000</v>
          </cell>
          <cell r="D2552" t="str">
            <v>LEVS:AH:MRC:MUNICIPAL RUNNING COST</v>
          </cell>
          <cell r="E2552" t="str">
            <v>4222BAH000</v>
          </cell>
          <cell r="F2552" t="str">
            <v>LEVS:AH:MRC:MUNICIPAL RUNNING COST</v>
          </cell>
          <cell r="G2552" t="str">
            <v>3.3 - Recreation and Facilities</v>
          </cell>
          <cell r="H2552" t="str">
            <v>Function:Finance and Administration:Core Function:Property Services</v>
          </cell>
        </row>
        <row r="2553">
          <cell r="A2553">
            <v>404222</v>
          </cell>
          <cell r="B2553" t="str">
            <v>LINE SHOPS</v>
          </cell>
          <cell r="C2553" t="str">
            <v>R/404222.KZ5.99R</v>
          </cell>
          <cell r="D2553" t="str">
            <v>RFE:Z5:REVENUE:BUILDING RENTAL</v>
          </cell>
          <cell r="E2553" t="str">
            <v>4222KZ599R</v>
          </cell>
          <cell r="F2553" t="str">
            <v>RFE:Z5:REVENUE:BUILDING RENTAL</v>
          </cell>
          <cell r="G2553" t="str">
            <v>3.3 - Recreation and Facilities</v>
          </cell>
          <cell r="H2553" t="str">
            <v>Function:Finance and Administration:Core Function:Property Services</v>
          </cell>
        </row>
        <row r="2554">
          <cell r="A2554">
            <v>404222</v>
          </cell>
          <cell r="B2554" t="str">
            <v>LINE SHOPS</v>
          </cell>
          <cell r="C2554" t="str">
            <v>R/404222.KZ5.99R</v>
          </cell>
          <cell r="D2554" t="str">
            <v>RFE:Z5:REVENUE:BUILDING RENTAL</v>
          </cell>
          <cell r="E2554" t="str">
            <v>4222KZ599R</v>
          </cell>
          <cell r="F2554" t="str">
            <v>RFE:Z5:REVENUE:BUILDING RENTAL</v>
          </cell>
          <cell r="G2554" t="str">
            <v>3.3 - Recreation and Facilities</v>
          </cell>
          <cell r="H2554" t="str">
            <v>Function:Finance and Administration:Core Function:Property Services</v>
          </cell>
        </row>
        <row r="2555">
          <cell r="A2555">
            <v>404222</v>
          </cell>
          <cell r="B2555" t="str">
            <v>LINE SHOPS</v>
          </cell>
          <cell r="C2555" t="str">
            <v>R/404222.KZ5.99R</v>
          </cell>
          <cell r="D2555" t="str">
            <v>RFE:Z5:REVENUE:BUILDING RENTAL</v>
          </cell>
          <cell r="E2555" t="str">
            <v>4222KZ599R</v>
          </cell>
          <cell r="F2555" t="str">
            <v>RFE:Z5:REVENUE:BUILDING RENTAL</v>
          </cell>
          <cell r="G2555" t="str">
            <v>3.3 - Recreation and Facilities</v>
          </cell>
          <cell r="H2555" t="str">
            <v>Function:Finance and Administration:Core Function:Property Services</v>
          </cell>
        </row>
        <row r="2556">
          <cell r="A2556">
            <v>404222</v>
          </cell>
          <cell r="B2556" t="str">
            <v>LINE SHOPS</v>
          </cell>
          <cell r="C2556" t="str">
            <v>R/404222.KZ5.99R</v>
          </cell>
          <cell r="D2556" t="str">
            <v>RFE:Z5:REVENUE:BUILDING RENTAL</v>
          </cell>
          <cell r="E2556" t="str">
            <v>4222KZ599R</v>
          </cell>
          <cell r="F2556" t="str">
            <v>RFE:Z5:REVENUE:BUILDING RENTAL</v>
          </cell>
          <cell r="G2556" t="str">
            <v>3.3 - Recreation and Facilities</v>
          </cell>
          <cell r="H2556" t="str">
            <v>Function:Finance and Administration:Core Function:Property Services</v>
          </cell>
        </row>
        <row r="2557">
          <cell r="A2557">
            <v>404223</v>
          </cell>
          <cell r="B2557" t="str">
            <v>SUPERMARKET</v>
          </cell>
          <cell r="C2557" t="str">
            <v>M/404223.JAH.E27</v>
          </cell>
          <cell r="D2557" t="str">
            <v>MSE:AH:NIF:BUILD &amp; OTHER STRUCT:PL</v>
          </cell>
          <cell r="E2557" t="str">
            <v>4223JAHE27</v>
          </cell>
          <cell r="F2557" t="str">
            <v>MSE:AH:NIF:BUILD &amp; OTHER STRUCT:PL</v>
          </cell>
          <cell r="G2557" t="str">
            <v>3.3 - Recreation and Facilities</v>
          </cell>
          <cell r="H2557" t="str">
            <v>Function:Finance and Administration:Core Function:Property Services</v>
          </cell>
        </row>
        <row r="2558">
          <cell r="A2558">
            <v>404223</v>
          </cell>
          <cell r="B2558" t="str">
            <v>SUPERMARKET</v>
          </cell>
          <cell r="C2558" t="str">
            <v>O/404223.AAH.000</v>
          </cell>
          <cell r="D2558" t="str">
            <v>NONF:AH:MUNICIPAL RUNNING COST</v>
          </cell>
          <cell r="E2558" t="str">
            <v>4223AAH000</v>
          </cell>
          <cell r="F2558" t="str">
            <v>NONF:AH:MUNICIPAL RUNNING COST</v>
          </cell>
          <cell r="G2558" t="str">
            <v>3.3 - Recreation and Facilities</v>
          </cell>
          <cell r="H2558" t="str">
            <v>Function:Finance and Administration:Core Function:Property Services</v>
          </cell>
        </row>
        <row r="2559">
          <cell r="A2559">
            <v>404223</v>
          </cell>
          <cell r="B2559" t="str">
            <v>SUPERMARKET</v>
          </cell>
          <cell r="C2559" t="str">
            <v>O/404223.BAH.000</v>
          </cell>
          <cell r="D2559" t="str">
            <v>LEVS:AH:MRC:MUNICIPAL RUNNING COST</v>
          </cell>
          <cell r="E2559" t="str">
            <v>4223BAH000</v>
          </cell>
          <cell r="F2559" t="str">
            <v>LEVS:AH:MRC:MUNICIPAL RUNNING COST</v>
          </cell>
          <cell r="G2559" t="str">
            <v>3.3 - Recreation and Facilities</v>
          </cell>
          <cell r="H2559" t="str">
            <v>Function:Finance and Administration:Core Function:Property Services</v>
          </cell>
        </row>
        <row r="2560">
          <cell r="A2560">
            <v>404223</v>
          </cell>
          <cell r="B2560" t="str">
            <v>SUPERMARKET</v>
          </cell>
          <cell r="C2560" t="str">
            <v>R/404223.KZ5.99R</v>
          </cell>
          <cell r="D2560" t="str">
            <v>RFE:Z5:REVENUE:BUILDING RENTAL</v>
          </cell>
          <cell r="E2560" t="str">
            <v>4223KZ599R</v>
          </cell>
          <cell r="F2560" t="str">
            <v>RFE:Z5:REVENUE:BUILDING RENTAL</v>
          </cell>
          <cell r="G2560" t="str">
            <v>3.3 - Recreation and Facilities</v>
          </cell>
          <cell r="H2560" t="str">
            <v>Function:Finance and Administration:Core Function:Property Services</v>
          </cell>
        </row>
        <row r="2561">
          <cell r="A2561">
            <v>404224</v>
          </cell>
          <cell r="B2561" t="str">
            <v>BUS STATION</v>
          </cell>
          <cell r="C2561" t="str">
            <v>M/404224.JAH.E27</v>
          </cell>
          <cell r="D2561" t="str">
            <v>MSE:AH:NIF:BUILD &amp; OTHER STRUCT:PL</v>
          </cell>
          <cell r="E2561" t="str">
            <v>4224JAHE27</v>
          </cell>
          <cell r="F2561" t="str">
            <v>MSE:AH:NIF:BUILD &amp; OTHER STRUCT:PL</v>
          </cell>
          <cell r="G2561" t="str">
            <v>3.3 - Recreation and Facilities</v>
          </cell>
          <cell r="H2561" t="str">
            <v>Function:Road Transport:Core Function:Public Transport</v>
          </cell>
        </row>
        <row r="2562">
          <cell r="A2562">
            <v>404224</v>
          </cell>
          <cell r="B2562" t="str">
            <v>BUS STATION</v>
          </cell>
          <cell r="C2562" t="str">
            <v>M/404224.JAH.E43</v>
          </cell>
          <cell r="D2562" t="str">
            <v>MSE:AH:NIF:MACH &amp; EQUIPMENT:PL</v>
          </cell>
          <cell r="E2562" t="str">
            <v>4224JAHE43</v>
          </cell>
          <cell r="F2562" t="str">
            <v>MSE:AH:NIF:MACH &amp; EQUIPMENT:PL</v>
          </cell>
          <cell r="G2562" t="str">
            <v>3.3 - Recreation and Facilities</v>
          </cell>
          <cell r="H2562" t="str">
            <v>Function:Road Transport:Core Function:Public Transport</v>
          </cell>
        </row>
        <row r="2563">
          <cell r="A2563">
            <v>404224</v>
          </cell>
          <cell r="B2563" t="str">
            <v>BUS STATION</v>
          </cell>
          <cell r="C2563" t="str">
            <v>O/404224.AAH.000</v>
          </cell>
          <cell r="D2563" t="str">
            <v>NONF:AH:MRC:MUNICIPAL RUNNING COST</v>
          </cell>
          <cell r="E2563" t="str">
            <v>4224AAH000</v>
          </cell>
          <cell r="F2563" t="str">
            <v>NONF:AH:MRC:MUNICIPAL RUNNING COST</v>
          </cell>
          <cell r="G2563" t="str">
            <v>3.3 - Recreation and Facilities</v>
          </cell>
          <cell r="H2563" t="str">
            <v>Function:Road Transport:Core Function:Public Transport</v>
          </cell>
        </row>
        <row r="2564">
          <cell r="A2564">
            <v>404224</v>
          </cell>
          <cell r="B2564" t="str">
            <v>BUS STATION</v>
          </cell>
          <cell r="C2564" t="str">
            <v>O/404224.AAH.999</v>
          </cell>
          <cell r="D2564" t="str">
            <v>NONF:AH:DEFAULT TRANSACTIONS</v>
          </cell>
          <cell r="E2564" t="str">
            <v>4224AAH999</v>
          </cell>
          <cell r="F2564" t="str">
            <v>NONF:AH:DEFAULT TRANSACTIONS</v>
          </cell>
          <cell r="G2564" t="str">
            <v>3.3 - Recreation and Facilities</v>
          </cell>
          <cell r="H2564" t="str">
            <v>Function:Road Transport:Core Function:Public Transport</v>
          </cell>
        </row>
        <row r="2565">
          <cell r="A2565">
            <v>404224</v>
          </cell>
          <cell r="B2565" t="str">
            <v>BUS STATION</v>
          </cell>
          <cell r="C2565" t="str">
            <v>O/404224.AAH.999</v>
          </cell>
          <cell r="D2565" t="str">
            <v>NONF:AH:DEFAULT TRANSACTIONS</v>
          </cell>
          <cell r="E2565" t="str">
            <v>4224AAH999</v>
          </cell>
          <cell r="F2565" t="str">
            <v>NONF:AH:DEFAULT TRANSACTIONS</v>
          </cell>
          <cell r="G2565" t="str">
            <v>3.3 - Recreation and Facilities</v>
          </cell>
          <cell r="H2565" t="str">
            <v>Function:Road Transport:Core Function:Public Transport</v>
          </cell>
        </row>
        <row r="2566">
          <cell r="A2566">
            <v>404224</v>
          </cell>
          <cell r="B2566" t="str">
            <v>BUS STATION</v>
          </cell>
          <cell r="C2566" t="str">
            <v>O/404224.BAH.000</v>
          </cell>
          <cell r="D2566" t="str">
            <v>LEVS:AH:MRC:MUNICIPAL RUNNING COST</v>
          </cell>
          <cell r="E2566" t="str">
            <v>4224BAH000</v>
          </cell>
          <cell r="F2566" t="str">
            <v>LEVS:AH:MRC:MUNICIPAL RUNNING COST</v>
          </cell>
          <cell r="G2566" t="str">
            <v>3.3 - Recreation and Facilities</v>
          </cell>
          <cell r="H2566" t="str">
            <v>Function:Road Transport:Core Function:Public Transport</v>
          </cell>
        </row>
        <row r="2567">
          <cell r="A2567">
            <v>404224</v>
          </cell>
          <cell r="B2567" t="str">
            <v>BUS STATION</v>
          </cell>
          <cell r="C2567" t="str">
            <v>O/404224.JAH.000</v>
          </cell>
          <cell r="D2567" t="str">
            <v>MSE:AH:MRC:MUNICIPAL RUNNING COST</v>
          </cell>
          <cell r="E2567" t="str">
            <v>4224JAH000</v>
          </cell>
          <cell r="F2567" t="str">
            <v>MSE:AH:MRC:MUNICIPAL RUNNING COST</v>
          </cell>
          <cell r="G2567" t="str">
            <v>3.3 - Recreation and Facilities</v>
          </cell>
          <cell r="H2567" t="str">
            <v>Function:Road Transport:Core Function:Public Transport</v>
          </cell>
        </row>
        <row r="2568">
          <cell r="A2568">
            <v>404266</v>
          </cell>
          <cell r="B2568" t="str">
            <v>COMMNTY AWARENSS PRJ</v>
          </cell>
          <cell r="C2568" t="str">
            <v>M/404266.JAH.E45</v>
          </cell>
          <cell r="D2568" t="str">
            <v>MSE:AH:NIF:TRANSPORT ASSETS:PL</v>
          </cell>
          <cell r="E2568" t="str">
            <v>4266JAHE45</v>
          </cell>
          <cell r="F2568" t="str">
            <v>MSE:AH:NIF:TRANSPORT ASSETS:PL</v>
          </cell>
          <cell r="G2568" t="str">
            <v>3.3 - Recreation and Facilities</v>
          </cell>
          <cell r="H2568" t="str">
            <v>Function:Housing:Core Function:Housing</v>
          </cell>
        </row>
        <row r="2569">
          <cell r="A2569">
            <v>404266</v>
          </cell>
          <cell r="B2569" t="str">
            <v>COMMNTY AWARENSS PRJ</v>
          </cell>
          <cell r="C2569" t="str">
            <v>O/404266.AAH.000</v>
          </cell>
          <cell r="D2569" t="str">
            <v>NONF:AH:MRC:MUNICIPAL RUNNING COST</v>
          </cell>
          <cell r="E2569" t="str">
            <v>4266AAH000</v>
          </cell>
          <cell r="F2569" t="str">
            <v>NONF:AH:MRC:MUNICIPAL RUNNING COST</v>
          </cell>
          <cell r="G2569" t="str">
            <v>3.3 - Recreation and Facilities</v>
          </cell>
          <cell r="H2569" t="str">
            <v>Function:Housing:Core Function:Housing</v>
          </cell>
        </row>
        <row r="2570">
          <cell r="A2570">
            <v>404266</v>
          </cell>
          <cell r="B2570" t="str">
            <v>COMMNTY AWARENSS PRJ</v>
          </cell>
          <cell r="C2570" t="str">
            <v>O/404266.AAH.000</v>
          </cell>
          <cell r="D2570" t="str">
            <v>NONF:AH:MRC:MUNICIPAL RUNNING COST</v>
          </cell>
          <cell r="E2570" t="str">
            <v>4266AAH000</v>
          </cell>
          <cell r="F2570" t="str">
            <v>NONF:AH:MRC:MUNICIPAL RUNNING COST</v>
          </cell>
          <cell r="G2570" t="str">
            <v>3.3 - Recreation and Facilities</v>
          </cell>
          <cell r="H2570" t="str">
            <v>Function:Housing:Core Function:Housing</v>
          </cell>
        </row>
        <row r="2571">
          <cell r="A2571">
            <v>404266</v>
          </cell>
          <cell r="B2571" t="str">
            <v>COMMNTY AWARENSS PRJ</v>
          </cell>
          <cell r="C2571" t="str">
            <v>O/404266.AAH.000</v>
          </cell>
          <cell r="D2571" t="str">
            <v>NONF:AH:MRC:MUNICIPAL RUNNING COST</v>
          </cell>
          <cell r="E2571" t="str">
            <v>4266AAH000</v>
          </cell>
          <cell r="F2571" t="str">
            <v>NONF:AH:MRC:MUNICIPAL RUNNING COST</v>
          </cell>
          <cell r="G2571" t="str">
            <v>3.3 - Recreation and Facilities</v>
          </cell>
          <cell r="H2571" t="str">
            <v>Function:Housing:Core Function:Housing</v>
          </cell>
        </row>
        <row r="2572">
          <cell r="A2572">
            <v>404266</v>
          </cell>
          <cell r="B2572" t="str">
            <v>COMMNTY AWARENSS PRJ</v>
          </cell>
          <cell r="C2572" t="str">
            <v>O/404266.AAH.000</v>
          </cell>
          <cell r="D2572" t="str">
            <v>NONF:AH:MRC:MUNICIPAL RUNNING COST</v>
          </cell>
          <cell r="E2572" t="str">
            <v>4266AAH000</v>
          </cell>
          <cell r="F2572" t="str">
            <v>NONF:AH:MRC:MUNICIPAL RUNNING COST</v>
          </cell>
          <cell r="G2572" t="str">
            <v>3.3 - Recreation and Facilities</v>
          </cell>
          <cell r="H2572" t="str">
            <v>Function:Housing:Core Function:Housing</v>
          </cell>
        </row>
        <row r="2573">
          <cell r="A2573">
            <v>404266</v>
          </cell>
          <cell r="B2573" t="str">
            <v>COMMNTY AWARENSS PRJ</v>
          </cell>
          <cell r="C2573" t="str">
            <v>O/404266.AAH.000</v>
          </cell>
          <cell r="D2573" t="str">
            <v>NONF:AH:MRC:MUNICIPAL RUNNING COST</v>
          </cell>
          <cell r="E2573" t="str">
            <v>4266AAH000</v>
          </cell>
          <cell r="F2573" t="str">
            <v>NONF:AH:MRC:MUNICIPAL RUNNING COST</v>
          </cell>
          <cell r="G2573" t="str">
            <v>3.3 - Recreation and Facilities</v>
          </cell>
          <cell r="H2573" t="str">
            <v>Function:Housing:Core Function:Housing</v>
          </cell>
        </row>
        <row r="2574">
          <cell r="A2574">
            <v>404266</v>
          </cell>
          <cell r="B2574" t="str">
            <v>COMMNTY AWARENSS PRJ</v>
          </cell>
          <cell r="C2574" t="str">
            <v>O/404266.AAH.000</v>
          </cell>
          <cell r="D2574" t="str">
            <v>NONF:AH:MRC:MUNICIPAL RUNNING COST</v>
          </cell>
          <cell r="E2574" t="str">
            <v>4266AAH000</v>
          </cell>
          <cell r="F2574" t="str">
            <v>NONF:AH:MRC:MUNICIPAL RUNNING COST</v>
          </cell>
          <cell r="G2574" t="str">
            <v>3.3 - Recreation and Facilities</v>
          </cell>
          <cell r="H2574" t="str">
            <v>Function:Housing:Core Function:Housing</v>
          </cell>
        </row>
        <row r="2575">
          <cell r="A2575">
            <v>404266</v>
          </cell>
          <cell r="B2575" t="str">
            <v>COMMNTY AWARENSS PRJ</v>
          </cell>
          <cell r="C2575" t="str">
            <v>O/404266.AAH.000</v>
          </cell>
          <cell r="D2575" t="str">
            <v>NONF:AH:MRC:MUNICIPAL RUNNING COST</v>
          </cell>
          <cell r="E2575" t="str">
            <v>4266AAH000</v>
          </cell>
          <cell r="F2575" t="str">
            <v>NONF:AH:MRC:MUNICIPAL RUNNING COST</v>
          </cell>
          <cell r="G2575" t="str">
            <v>3.3 - Recreation and Facilities</v>
          </cell>
          <cell r="H2575" t="str">
            <v>Function:Housing:Core Function:Housing</v>
          </cell>
        </row>
        <row r="2576">
          <cell r="A2576">
            <v>404267</v>
          </cell>
          <cell r="B2576" t="str">
            <v>GENERAL - MAINTENANC</v>
          </cell>
          <cell r="C2576" t="str">
            <v>M/404267.JAH.E27</v>
          </cell>
          <cell r="D2576" t="str">
            <v>MSE:AH:NIF:BUILD &amp; OTHER STRUCT:PL</v>
          </cell>
          <cell r="E2576" t="str">
            <v>4267JAHE27</v>
          </cell>
          <cell r="F2576" t="str">
            <v>MSE:AH:NIF:BUILD &amp; OTHER STRUCT:PL</v>
          </cell>
          <cell r="G2576" t="str">
            <v>3.3 - Recreation and Facilities</v>
          </cell>
          <cell r="H2576" t="str">
            <v>Function:Housing:Core Function:Housing</v>
          </cell>
        </row>
        <row r="2577">
          <cell r="A2577">
            <v>404267</v>
          </cell>
          <cell r="B2577" t="str">
            <v>GENERAL - MAINTENANC</v>
          </cell>
          <cell r="C2577" t="str">
            <v>M/404267.JAH.E43</v>
          </cell>
          <cell r="D2577" t="str">
            <v>MSE:AH:NIF:MACH &amp; EQUIPMENT:PL</v>
          </cell>
          <cell r="E2577" t="str">
            <v>4267JAHE43</v>
          </cell>
          <cell r="F2577" t="str">
            <v>MSE:AH:NIF:MACH &amp; EQUIPMENT:PL</v>
          </cell>
          <cell r="G2577" t="str">
            <v>3.3 - Recreation and Facilities</v>
          </cell>
          <cell r="H2577" t="str">
            <v>Function:Housing:Core Function:Housing</v>
          </cell>
        </row>
        <row r="2578">
          <cell r="A2578">
            <v>404267</v>
          </cell>
          <cell r="B2578" t="str">
            <v>GENERAL - MAINTENANC</v>
          </cell>
          <cell r="C2578" t="str">
            <v>M/404267.JAH.E45</v>
          </cell>
          <cell r="D2578" t="str">
            <v>MSE:AH:NIF:TRANSPORT ASSETS:PL</v>
          </cell>
          <cell r="E2578" t="str">
            <v>4267JAHE45</v>
          </cell>
          <cell r="F2578" t="str">
            <v>MSE:AH:NIF:TRANSPORT ASSETS:PL</v>
          </cell>
          <cell r="G2578" t="str">
            <v>3.3 - Recreation and Facilities</v>
          </cell>
          <cell r="H2578" t="str">
            <v>Function:Housing:Core Function:Housing</v>
          </cell>
        </row>
        <row r="2579">
          <cell r="A2579">
            <v>404267</v>
          </cell>
          <cell r="B2579" t="str">
            <v>GENERAL - MAINTENANC</v>
          </cell>
          <cell r="C2579" t="str">
            <v>O/404267.AAH.000</v>
          </cell>
          <cell r="D2579" t="str">
            <v>NONF:AH:MRC:MUNICIPAL RUNNING COST</v>
          </cell>
          <cell r="E2579" t="str">
            <v>4267AAH000</v>
          </cell>
          <cell r="F2579" t="str">
            <v>NONF:AH:MRC:MUNICIPAL RUNNING COST</v>
          </cell>
          <cell r="G2579" t="str">
            <v>3.3 - Recreation and Facilities</v>
          </cell>
          <cell r="H2579" t="str">
            <v>Function:Housing:Core Function:Housing</v>
          </cell>
        </row>
        <row r="2580">
          <cell r="A2580">
            <v>404267</v>
          </cell>
          <cell r="B2580" t="str">
            <v>GENERAL - MAINTENANC</v>
          </cell>
          <cell r="C2580" t="str">
            <v>O/404267.AAH.999</v>
          </cell>
          <cell r="D2580" t="str">
            <v>NONF:AH:DEFAULT TRANSACTIONS</v>
          </cell>
          <cell r="E2580" t="str">
            <v>4267AAH999</v>
          </cell>
          <cell r="F2580" t="str">
            <v>NONF:AH:DEFAULT TRANSACTIONS</v>
          </cell>
          <cell r="G2580" t="str">
            <v>3.3 - Recreation and Facilities</v>
          </cell>
          <cell r="H2580" t="str">
            <v>Function:Housing:Core Function:Housing</v>
          </cell>
        </row>
        <row r="2581">
          <cell r="A2581">
            <v>404267</v>
          </cell>
          <cell r="B2581" t="str">
            <v>GENERAL - MAINTENANC</v>
          </cell>
          <cell r="C2581" t="str">
            <v>O/404267.AAH.999</v>
          </cell>
          <cell r="D2581" t="str">
            <v>NONF:AH:DEFAULT TRANSACTIONS</v>
          </cell>
          <cell r="E2581" t="str">
            <v>4267AAH999</v>
          </cell>
          <cell r="F2581" t="str">
            <v>NONF:AH:DEFAULT TRANSACTIONS</v>
          </cell>
          <cell r="G2581" t="str">
            <v>3.3 - Recreation and Facilities</v>
          </cell>
          <cell r="H2581" t="str">
            <v>Function:Housing:Core Function:Housing</v>
          </cell>
        </row>
        <row r="2582">
          <cell r="A2582">
            <v>404267</v>
          </cell>
          <cell r="B2582" t="str">
            <v>GENERAL - MAINTENANC</v>
          </cell>
          <cell r="C2582" t="str">
            <v>O/404267.BAH.000</v>
          </cell>
          <cell r="D2582" t="str">
            <v>LEVS:AH:MRC:MUNICIPAL RUNNING COST</v>
          </cell>
          <cell r="E2582" t="str">
            <v>4267BAH000</v>
          </cell>
          <cell r="F2582" t="str">
            <v>LEVS:AH:MRC:MUNICIPAL RUNNING COST</v>
          </cell>
          <cell r="G2582" t="str">
            <v>3.3 - Recreation and Facilities</v>
          </cell>
          <cell r="H2582" t="str">
            <v>Function:Housing:Core Function:Housing</v>
          </cell>
        </row>
        <row r="2583">
          <cell r="A2583">
            <v>404267</v>
          </cell>
          <cell r="B2583" t="str">
            <v>GENERAL - MAINTENANC</v>
          </cell>
          <cell r="C2583" t="str">
            <v>O/404267.BAH.000</v>
          </cell>
          <cell r="D2583" t="str">
            <v>LEVS:AH:MRC:MUNICIPAL RUNNING COST</v>
          </cell>
          <cell r="E2583" t="str">
            <v>4267BAH000</v>
          </cell>
          <cell r="F2583" t="str">
            <v>LEVS:AH:MRC:MUNICIPAL RUNNING COST</v>
          </cell>
          <cell r="G2583" t="str">
            <v>3.3 - Recreation and Facilities</v>
          </cell>
          <cell r="H2583" t="str">
            <v>Function:Housing:Core Function:Housing</v>
          </cell>
        </row>
        <row r="2584">
          <cell r="A2584">
            <v>404267</v>
          </cell>
          <cell r="B2584" t="str">
            <v>GENERAL - MAINTENANC</v>
          </cell>
          <cell r="C2584" t="str">
            <v>O/404267.JAH.000</v>
          </cell>
          <cell r="D2584" t="str">
            <v>MSE:AH:MRC:MUNICIPAL RUNNING COST</v>
          </cell>
          <cell r="E2584" t="str">
            <v>4267JAH000</v>
          </cell>
          <cell r="F2584" t="str">
            <v>MSE:AH:MRC:MUNICIPAL RUNNING COST</v>
          </cell>
          <cell r="G2584" t="str">
            <v>3.3 - Recreation and Facilities</v>
          </cell>
          <cell r="H2584" t="str">
            <v>Function:Housing:Core Function:Housing</v>
          </cell>
        </row>
        <row r="2585">
          <cell r="A2585">
            <v>404267</v>
          </cell>
          <cell r="B2585" t="str">
            <v>GENERAL - MAINTENANC</v>
          </cell>
          <cell r="C2585" t="str">
            <v>O/404267.JAH.000</v>
          </cell>
          <cell r="D2585" t="str">
            <v>MSE:AH:MRC:MUNICIPAL RUNNING COST</v>
          </cell>
          <cell r="E2585" t="str">
            <v>4267JAH000</v>
          </cell>
          <cell r="F2585" t="str">
            <v>MSE:AH:MRC:MUNICIPAL RUNNING COST</v>
          </cell>
          <cell r="G2585" t="str">
            <v>3.3 - Recreation and Facilities</v>
          </cell>
          <cell r="H2585" t="str">
            <v>Function:Housing:Core Function:Housing</v>
          </cell>
        </row>
        <row r="2586">
          <cell r="A2586">
            <v>404267</v>
          </cell>
          <cell r="B2586" t="str">
            <v>GENERAL - MAINTENANC</v>
          </cell>
          <cell r="C2586" t="str">
            <v>O/404267.JAH.000</v>
          </cell>
          <cell r="D2586" t="str">
            <v>MSE:AH:MRC:MUNICIPAL RUNNING COST</v>
          </cell>
          <cell r="E2586" t="str">
            <v>4267JAH000</v>
          </cell>
          <cell r="F2586" t="str">
            <v>MSE:AH:MRC:MUNICIPAL RUNNING COST</v>
          </cell>
          <cell r="G2586" t="str">
            <v>3.3 - Recreation and Facilities</v>
          </cell>
          <cell r="H2586" t="str">
            <v>Function:Housing:Core Function:Housing</v>
          </cell>
        </row>
        <row r="2587">
          <cell r="A2587">
            <v>404267</v>
          </cell>
          <cell r="B2587" t="str">
            <v>GENERAL - MAINTENANC</v>
          </cell>
          <cell r="C2587" t="str">
            <v>O/404267.JAH.000</v>
          </cell>
          <cell r="D2587" t="str">
            <v>MSE:AH:MRC:MUNICIPAL RUNNING COST</v>
          </cell>
          <cell r="E2587" t="str">
            <v>4267JAH000</v>
          </cell>
          <cell r="F2587" t="str">
            <v>MSE:AH:MRC:MUNICIPAL RUNNING COST</v>
          </cell>
          <cell r="G2587" t="str">
            <v>3.3 - Recreation and Facilities</v>
          </cell>
          <cell r="H2587" t="str">
            <v>Function:Housing:Core Function:Housing</v>
          </cell>
        </row>
        <row r="2588">
          <cell r="A2588">
            <v>404267</v>
          </cell>
          <cell r="B2588" t="str">
            <v>GENERAL - MAINTENANC</v>
          </cell>
          <cell r="C2588" t="str">
            <v>O/404267.JAH.000</v>
          </cell>
          <cell r="D2588" t="str">
            <v>MSE:AH:MRC:MUNICIPAL RUNNING COST</v>
          </cell>
          <cell r="E2588" t="str">
            <v>4267JAH000</v>
          </cell>
          <cell r="F2588" t="str">
            <v>MSE:AH:MRC:MUNICIPAL RUNNING COST</v>
          </cell>
          <cell r="G2588" t="str">
            <v>3.3 - Recreation and Facilities</v>
          </cell>
          <cell r="H2588" t="str">
            <v>Function:Housing:Core Function:Housing</v>
          </cell>
        </row>
        <row r="2589">
          <cell r="A2589">
            <v>404291</v>
          </cell>
          <cell r="B2589" t="str">
            <v>ADMINISTRATION FIRE</v>
          </cell>
          <cell r="C2589" t="str">
            <v>O/404291.AAH.000</v>
          </cell>
          <cell r="D2589" t="str">
            <v>NONF:AH:MRC:MUNICIPAL RUNNING COST</v>
          </cell>
          <cell r="E2589" t="str">
            <v>4291AAH000</v>
          </cell>
          <cell r="F2589" t="str">
            <v>NONF:AH:MRC:MUNICIPAL RUNNING COST</v>
          </cell>
          <cell r="G2589" t="str">
            <v>3.2 - Public Safety, Emergency Services and Enforcement</v>
          </cell>
          <cell r="H2589" t="str">
            <v>Function:Public Safety:Non-core Function:Fire Fighting and Protection</v>
          </cell>
        </row>
        <row r="2590">
          <cell r="A2590">
            <v>404291</v>
          </cell>
          <cell r="B2590" t="str">
            <v>ADMINISTRATION FIRE</v>
          </cell>
          <cell r="C2590" t="str">
            <v>O/404291.AAH.000</v>
          </cell>
          <cell r="D2590" t="str">
            <v>NONF:AH:MRC:MUNICIPAL RUNNING COST</v>
          </cell>
          <cell r="E2590" t="str">
            <v>4291AAH000</v>
          </cell>
          <cell r="F2590" t="str">
            <v>NONF:AH:MRC:MUNICIPAL RUNNING COST</v>
          </cell>
          <cell r="G2590" t="str">
            <v>3.2 - Public Safety, Emergency Services and Enforcement</v>
          </cell>
          <cell r="H2590" t="str">
            <v>Function:Public Safety:Non-core Function:Fire Fighting and Protection</v>
          </cell>
        </row>
        <row r="2591">
          <cell r="A2591">
            <v>404291</v>
          </cell>
          <cell r="B2591" t="str">
            <v>ADMINISTRATION FIRE</v>
          </cell>
          <cell r="C2591" t="str">
            <v>O/404291.AAH.000</v>
          </cell>
          <cell r="D2591" t="str">
            <v>NONF:AH:MRC:MUNICIPAL RUNNING COST</v>
          </cell>
          <cell r="E2591" t="str">
            <v>4291AAH000</v>
          </cell>
          <cell r="F2591" t="str">
            <v>NONF:AH:MRC:MUNICIPAL RUNNING COST</v>
          </cell>
          <cell r="G2591" t="str">
            <v>3.2 - Public Safety, Emergency Services and Enforcement</v>
          </cell>
          <cell r="H2591" t="str">
            <v>Function:Public Safety:Non-core Function:Fire Fighting and Protection</v>
          </cell>
        </row>
        <row r="2592">
          <cell r="A2592">
            <v>404291</v>
          </cell>
          <cell r="B2592" t="str">
            <v>ADMINISTRATION FIRE</v>
          </cell>
          <cell r="C2592" t="str">
            <v>O/404291.AAH.999</v>
          </cell>
          <cell r="D2592" t="str">
            <v>NONF:AH:DEFAULT TRANSACTIONS</v>
          </cell>
          <cell r="E2592" t="str">
            <v>4291AAH999</v>
          </cell>
          <cell r="F2592" t="str">
            <v>NONF:AH:DEFAULT TRANSACTIONS</v>
          </cell>
          <cell r="G2592" t="str">
            <v>3.2 - Public Safety, Emergency Services and Enforcement</v>
          </cell>
          <cell r="H2592" t="str">
            <v>Function:Public Safety:Non-core Function:Fire Fighting and Protection</v>
          </cell>
        </row>
        <row r="2593">
          <cell r="A2593">
            <v>404291</v>
          </cell>
          <cell r="B2593" t="str">
            <v>ADMINISTRATION FIRE</v>
          </cell>
          <cell r="C2593" t="str">
            <v>O/404291.AAH.999</v>
          </cell>
          <cell r="D2593" t="str">
            <v>NONF:AH:DEFAULT TRANSACTIONS</v>
          </cell>
          <cell r="E2593" t="str">
            <v>4291AAH999</v>
          </cell>
          <cell r="F2593" t="str">
            <v>NONF:AH:DEFAULT TRANSACTIONS</v>
          </cell>
          <cell r="G2593" t="str">
            <v>3.2 - Public Safety, Emergency Services and Enforcement</v>
          </cell>
          <cell r="H2593" t="str">
            <v>Function:Public Safety:Non-core Function:Fire Fighting and Protection</v>
          </cell>
        </row>
        <row r="2594">
          <cell r="A2594">
            <v>404291</v>
          </cell>
          <cell r="B2594" t="str">
            <v>ADMINISTRATION FIRE</v>
          </cell>
          <cell r="C2594" t="str">
            <v>O/404291.JAH.000</v>
          </cell>
          <cell r="D2594" t="str">
            <v>MSE:AH:MRC:MUNICIPAL RUNNING COST</v>
          </cell>
          <cell r="E2594" t="str">
            <v>4291JAH000</v>
          </cell>
          <cell r="F2594" t="str">
            <v>MSE:AH:MRC:MUNICIPAL RUNNING COST</v>
          </cell>
          <cell r="G2594" t="str">
            <v>3.2 - Public Safety, Emergency Services and Enforcement</v>
          </cell>
          <cell r="H2594" t="str">
            <v>Function:Public Safety:Non-core Function:Fire Fighting and Protection</v>
          </cell>
        </row>
        <row r="2595">
          <cell r="A2595">
            <v>404291</v>
          </cell>
          <cell r="B2595" t="str">
            <v>ADMINISTRATION FIRE</v>
          </cell>
          <cell r="C2595" t="str">
            <v>O/404291.JAH.000</v>
          </cell>
          <cell r="D2595" t="str">
            <v>MSE:AH:MRC:MUNICIPAL RUNNING COST</v>
          </cell>
          <cell r="E2595" t="str">
            <v>4291JAH000</v>
          </cell>
          <cell r="F2595" t="str">
            <v>MSE:AH:MRC:MUNICIPAL RUNNING COST</v>
          </cell>
          <cell r="G2595" t="str">
            <v>3.2 - Public Safety, Emergency Services and Enforcement</v>
          </cell>
          <cell r="H2595" t="str">
            <v>Function:Public Safety:Non-core Function:Fire Fighting and Protection</v>
          </cell>
        </row>
        <row r="2596">
          <cell r="A2596">
            <v>404291</v>
          </cell>
          <cell r="B2596" t="str">
            <v>ADMINISTRATION FIRE</v>
          </cell>
          <cell r="C2596" t="str">
            <v>O/404291.JAH.000</v>
          </cell>
          <cell r="D2596" t="str">
            <v>MSE:AH:MRC:MUNICIPAL RUNNING COST</v>
          </cell>
          <cell r="E2596" t="str">
            <v>4291JAH000</v>
          </cell>
          <cell r="F2596" t="str">
            <v>MSE:AH:MRC:MUNICIPAL RUNNING COST</v>
          </cell>
          <cell r="G2596" t="str">
            <v>3.2 - Public Safety, Emergency Services and Enforcement</v>
          </cell>
          <cell r="H2596" t="str">
            <v>Function:Public Safety:Non-core Function:Fire Fighting and Protection</v>
          </cell>
        </row>
        <row r="2597">
          <cell r="A2597">
            <v>404291</v>
          </cell>
          <cell r="B2597" t="str">
            <v>ADMINISTRATION FIRE</v>
          </cell>
          <cell r="C2597" t="str">
            <v>O/404291.JAH.000</v>
          </cell>
          <cell r="D2597" t="str">
            <v>MSE:AH:MRC:MUNICIPAL RUNNING COST</v>
          </cell>
          <cell r="E2597" t="str">
            <v>4291JAH000</v>
          </cell>
          <cell r="F2597" t="str">
            <v>MSE:AH:MRC:MUNICIPAL RUNNING COST</v>
          </cell>
          <cell r="G2597" t="str">
            <v>3.2 - Public Safety, Emergency Services and Enforcement</v>
          </cell>
          <cell r="H2597" t="str">
            <v>Function:Public Safety:Non-core Function:Fire Fighting and Protection</v>
          </cell>
        </row>
        <row r="2598">
          <cell r="A2598">
            <v>404291</v>
          </cell>
          <cell r="B2598" t="str">
            <v>ADMINISTRATION FIRE</v>
          </cell>
          <cell r="C2598" t="str">
            <v>O/404291.JAH.000</v>
          </cell>
          <cell r="D2598" t="str">
            <v>MSE:AH:MRC:MUNICIPAL RUNNING COST</v>
          </cell>
          <cell r="E2598" t="str">
            <v>4291JAH000</v>
          </cell>
          <cell r="F2598" t="str">
            <v>MSE:AH:MRC:MUNICIPAL RUNNING COST</v>
          </cell>
          <cell r="G2598" t="str">
            <v>3.2 - Public Safety, Emergency Services and Enforcement</v>
          </cell>
          <cell r="H2598" t="str">
            <v>Function:Public Safety:Non-core Function:Fire Fighting and Protection</v>
          </cell>
        </row>
        <row r="2599">
          <cell r="A2599">
            <v>404291</v>
          </cell>
          <cell r="B2599" t="str">
            <v>ADMINISTRATION FIRE</v>
          </cell>
          <cell r="C2599" t="str">
            <v>O/404291.JAH.000</v>
          </cell>
          <cell r="D2599" t="str">
            <v>MSE:AH:MRC:MUNICIPAL RUNNING COST</v>
          </cell>
          <cell r="E2599" t="str">
            <v>4291JAH000</v>
          </cell>
          <cell r="F2599" t="str">
            <v>MSE:AH:MRC:MUNICIPAL RUNNING COST</v>
          </cell>
          <cell r="G2599" t="str">
            <v>3.2 - Public Safety, Emergency Services and Enforcement</v>
          </cell>
          <cell r="H2599" t="str">
            <v>Function:Public Safety:Non-core Function:Fire Fighting and Protection</v>
          </cell>
        </row>
        <row r="2600">
          <cell r="A2600">
            <v>404291</v>
          </cell>
          <cell r="B2600" t="str">
            <v>ADMINISTRATION FIRE</v>
          </cell>
          <cell r="C2600" t="str">
            <v>O/404291.JAH.000</v>
          </cell>
          <cell r="D2600" t="str">
            <v>MSE:AH:MRC:MUNICIPAL RUNNING COST</v>
          </cell>
          <cell r="E2600" t="str">
            <v>4291JAH000</v>
          </cell>
          <cell r="F2600" t="str">
            <v>MSE:AH:MRC:MUNICIPAL RUNNING COST</v>
          </cell>
          <cell r="G2600" t="str">
            <v>3.2 - Public Safety, Emergency Services and Enforcement</v>
          </cell>
          <cell r="H2600" t="str">
            <v>Function:Public Safety:Non-core Function:Fire Fighting and Protection</v>
          </cell>
        </row>
        <row r="2601">
          <cell r="A2601">
            <v>404291</v>
          </cell>
          <cell r="B2601" t="str">
            <v>ADMINISTRATION FIRE</v>
          </cell>
          <cell r="C2601" t="str">
            <v>O/404291.JAH.000</v>
          </cell>
          <cell r="D2601" t="str">
            <v>MSE:AH:MRC:MUNICIPAL RUNNING COST</v>
          </cell>
          <cell r="E2601" t="str">
            <v>4291JAH000</v>
          </cell>
          <cell r="F2601" t="str">
            <v>MSE:AH:MRC:MUNICIPAL RUNNING COST</v>
          </cell>
          <cell r="G2601" t="str">
            <v>3.2 - Public Safety, Emergency Services and Enforcement</v>
          </cell>
          <cell r="H2601" t="str">
            <v>Function:Public Safety:Non-core Function:Fire Fighting and Protection</v>
          </cell>
        </row>
        <row r="2602">
          <cell r="A2602">
            <v>404291</v>
          </cell>
          <cell r="B2602" t="str">
            <v>ADMINISTRATION FIRE</v>
          </cell>
          <cell r="C2602" t="str">
            <v>O/404291.JAH.000</v>
          </cell>
          <cell r="D2602" t="str">
            <v>MSE:AH:MRC:MUNICIPAL RUNNING COST</v>
          </cell>
          <cell r="E2602" t="str">
            <v>4291JAH000</v>
          </cell>
          <cell r="F2602" t="str">
            <v>MSE:AH:MRC:MUNICIPAL RUNNING COST</v>
          </cell>
          <cell r="G2602" t="str">
            <v>3.2 - Public Safety, Emergency Services and Enforcement</v>
          </cell>
          <cell r="H2602" t="str">
            <v>Function:Public Safety:Non-core Function:Fire Fighting and Protection</v>
          </cell>
        </row>
        <row r="2603">
          <cell r="A2603">
            <v>404291</v>
          </cell>
          <cell r="B2603" t="str">
            <v>ADMINISTRATION FIRE</v>
          </cell>
          <cell r="C2603" t="str">
            <v>O/404291.JAH.000</v>
          </cell>
          <cell r="D2603" t="str">
            <v>MSE:AH:MRC:MUNICIPAL RUNNING COST</v>
          </cell>
          <cell r="E2603" t="str">
            <v>4291JAH000</v>
          </cell>
          <cell r="F2603" t="str">
            <v>MSE:AH:MRC:MUNICIPAL RUNNING COST</v>
          </cell>
          <cell r="G2603" t="str">
            <v>3.2 - Public Safety, Emergency Services and Enforcement</v>
          </cell>
          <cell r="H2603" t="str">
            <v>Function:Public Safety:Non-core Function:Fire Fighting and Protection</v>
          </cell>
        </row>
        <row r="2604">
          <cell r="A2604">
            <v>404291</v>
          </cell>
          <cell r="B2604" t="str">
            <v>ADMINISTRATION FIRE</v>
          </cell>
          <cell r="C2604" t="str">
            <v>O/404291.JAH.000</v>
          </cell>
          <cell r="D2604" t="str">
            <v>MSE:AH:MRC:MUNICIPAL RUNNING COST</v>
          </cell>
          <cell r="E2604" t="str">
            <v>4291JAH000</v>
          </cell>
          <cell r="F2604" t="str">
            <v>MSE:AH:MRC:MUNICIPAL RUNNING COST</v>
          </cell>
          <cell r="G2604" t="str">
            <v>3.2 - Public Safety, Emergency Services and Enforcement</v>
          </cell>
          <cell r="H2604" t="str">
            <v>Function:Public Safety:Non-core Function:Fire Fighting and Protection</v>
          </cell>
        </row>
        <row r="2605">
          <cell r="A2605">
            <v>404291</v>
          </cell>
          <cell r="B2605" t="str">
            <v>ADMINISTRATION FIRE</v>
          </cell>
          <cell r="C2605" t="str">
            <v>O/404291.JAH.000</v>
          </cell>
          <cell r="D2605" t="str">
            <v>MSE:AH:MRC:MUNICIPAL RUNNING COST</v>
          </cell>
          <cell r="E2605" t="str">
            <v>4291JAH000</v>
          </cell>
          <cell r="F2605" t="str">
            <v>MSE:AH:MRC:MUNICIPAL RUNNING COST</v>
          </cell>
          <cell r="G2605" t="str">
            <v>3.2 - Public Safety, Emergency Services and Enforcement</v>
          </cell>
          <cell r="H2605" t="str">
            <v>Function:Public Safety:Non-core Function:Fire Fighting and Protection</v>
          </cell>
        </row>
        <row r="2606">
          <cell r="A2606">
            <v>404291</v>
          </cell>
          <cell r="B2606" t="str">
            <v>ADMINISTRATION FIRE</v>
          </cell>
          <cell r="C2606" t="str">
            <v>O/404291.JAH.000</v>
          </cell>
          <cell r="D2606" t="str">
            <v>MSE:AH:MRC:MUNICIPAL RUNNING COST</v>
          </cell>
          <cell r="E2606" t="str">
            <v>4291JAH000</v>
          </cell>
          <cell r="F2606" t="str">
            <v>MSE:AH:MRC:MUNICIPAL RUNNING COST</v>
          </cell>
          <cell r="G2606" t="str">
            <v>3.2 - Public Safety, Emergency Services and Enforcement</v>
          </cell>
          <cell r="H2606" t="str">
            <v>Function:Public Safety:Non-core Function:Fire Fighting and Protection</v>
          </cell>
        </row>
        <row r="2607">
          <cell r="A2607">
            <v>404291</v>
          </cell>
          <cell r="B2607" t="str">
            <v>ADMINISTRATION FIRE</v>
          </cell>
          <cell r="C2607" t="str">
            <v>O/404291.JAH.000</v>
          </cell>
          <cell r="D2607" t="str">
            <v>MSE:AH:MRC:MUNICIPAL RUNNING COST</v>
          </cell>
          <cell r="E2607" t="str">
            <v>4291JAH000</v>
          </cell>
          <cell r="F2607" t="str">
            <v>MSE:AH:MRC:MUNICIPAL RUNNING COST</v>
          </cell>
          <cell r="G2607" t="str">
            <v>3.2 - Public Safety, Emergency Services and Enforcement</v>
          </cell>
          <cell r="H2607" t="str">
            <v>Function:Public Safety:Non-core Function:Fire Fighting and Protection</v>
          </cell>
        </row>
        <row r="2608">
          <cell r="A2608">
            <v>404291</v>
          </cell>
          <cell r="B2608" t="str">
            <v>ADMINISTRATION FIRE</v>
          </cell>
          <cell r="C2608" t="str">
            <v>O/404291.JAH.000</v>
          </cell>
          <cell r="D2608" t="str">
            <v>MSE:AH:MRC:MUNICIPAL RUNNING COST</v>
          </cell>
          <cell r="E2608" t="str">
            <v>4291JAH000</v>
          </cell>
          <cell r="F2608" t="str">
            <v>MSE:AH:MRC:MUNICIPAL RUNNING COST</v>
          </cell>
          <cell r="G2608" t="str">
            <v>3.2 - Public Safety, Emergency Services and Enforcement</v>
          </cell>
          <cell r="H2608" t="str">
            <v>Function:Public Safety:Non-core Function:Fire Fighting and Protection</v>
          </cell>
        </row>
        <row r="2609">
          <cell r="A2609">
            <v>404291</v>
          </cell>
          <cell r="B2609" t="str">
            <v>ADMINISTRATION FIRE</v>
          </cell>
          <cell r="C2609" t="str">
            <v>O/404291.JAH.000</v>
          </cell>
          <cell r="D2609" t="str">
            <v>MSE:AH:MRC:MUNICIPAL RUNNING COST</v>
          </cell>
          <cell r="E2609" t="str">
            <v>4291JAH000</v>
          </cell>
          <cell r="F2609" t="str">
            <v>MSE:AH:MRC:MUNICIPAL RUNNING COST</v>
          </cell>
          <cell r="G2609" t="str">
            <v>3.2 - Public Safety, Emergency Services and Enforcement</v>
          </cell>
          <cell r="H2609" t="str">
            <v>Function:Public Safety:Non-core Function:Fire Fighting and Protection</v>
          </cell>
        </row>
        <row r="2610">
          <cell r="A2610">
            <v>404291</v>
          </cell>
          <cell r="B2610" t="str">
            <v>ADMINISTRATION FIRE</v>
          </cell>
          <cell r="C2610" t="str">
            <v>O/404291.JAH.000</v>
          </cell>
          <cell r="D2610" t="str">
            <v>MSE:AH:MRC:MUNICIPAL RUNNING COST</v>
          </cell>
          <cell r="E2610" t="str">
            <v>4291JAH000</v>
          </cell>
          <cell r="F2610" t="str">
            <v>MSE:AH:MRC:MUNICIPAL RUNNING COST</v>
          </cell>
          <cell r="G2610" t="str">
            <v>3.2 - Public Safety, Emergency Services and Enforcement</v>
          </cell>
          <cell r="H2610" t="str">
            <v>Function:Public Safety:Non-core Function:Fire Fighting and Protection</v>
          </cell>
        </row>
        <row r="2611">
          <cell r="A2611">
            <v>404292</v>
          </cell>
          <cell r="B2611" t="str">
            <v>PLANT &amp; VEHICLES</v>
          </cell>
          <cell r="C2611" t="str">
            <v>M/404292.JAH.E27</v>
          </cell>
          <cell r="D2611" t="str">
            <v>MSE:AH:NIF:BUILD &amp; OTHER STRUCT:PL</v>
          </cell>
          <cell r="E2611" t="str">
            <v>4292JAHE27</v>
          </cell>
          <cell r="F2611" t="str">
            <v>MSE:AH:NIF:BUILD &amp; OTHER STRUCT:PL</v>
          </cell>
          <cell r="G2611" t="str">
            <v>3.2 - Public Safety, Emergency Services and Enforcement</v>
          </cell>
          <cell r="H2611" t="str">
            <v>Function:Public Safety:Non-core Function:Fire Fighting and Protection</v>
          </cell>
        </row>
        <row r="2612">
          <cell r="A2612">
            <v>404292</v>
          </cell>
          <cell r="B2612" t="str">
            <v>PLANT &amp; VEHICLES</v>
          </cell>
          <cell r="C2612" t="str">
            <v>M/404292.JAH.E45</v>
          </cell>
          <cell r="D2612" t="str">
            <v>MSE:AH:NIF:TRANSPORT ASSETS:PL</v>
          </cell>
          <cell r="E2612" t="str">
            <v>4292JAHE45</v>
          </cell>
          <cell r="F2612" t="str">
            <v>MSE:AH:NIF:TRANSPORT ASSETS:PL</v>
          </cell>
          <cell r="G2612" t="str">
            <v>3.2 - Public Safety, Emergency Services and Enforcement</v>
          </cell>
          <cell r="H2612" t="str">
            <v>Function:Public Safety:Non-core Function:Fire Fighting and Protection</v>
          </cell>
        </row>
        <row r="2613">
          <cell r="A2613">
            <v>404292</v>
          </cell>
          <cell r="B2613" t="str">
            <v>PLANT &amp; VEHICLES</v>
          </cell>
          <cell r="C2613" t="str">
            <v>O/404292.AAH.000</v>
          </cell>
          <cell r="D2613" t="str">
            <v>NONF:AH:MRC:MUNICIPAL RUNNING COST</v>
          </cell>
          <cell r="E2613" t="str">
            <v>4292AAH000</v>
          </cell>
          <cell r="F2613" t="str">
            <v>NONF:AH:MRC:MUNICIPAL RUNNING COST</v>
          </cell>
          <cell r="G2613" t="str">
            <v>3.2 - Public Safety, Emergency Services and Enforcement</v>
          </cell>
          <cell r="H2613" t="str">
            <v>Function:Public Safety:Non-core Function:Fire Fighting and Protection</v>
          </cell>
        </row>
        <row r="2614">
          <cell r="A2614">
            <v>404292</v>
          </cell>
          <cell r="B2614" t="str">
            <v>PLANT &amp; VEHICLES</v>
          </cell>
          <cell r="C2614" t="str">
            <v>O/404292.AAH.000</v>
          </cell>
          <cell r="D2614" t="str">
            <v>NONF:AH:MRC:MUNICIPAL RUNNING COST</v>
          </cell>
          <cell r="E2614" t="str">
            <v>4292AAH000</v>
          </cell>
          <cell r="F2614" t="str">
            <v>NONF:AH:MRC:MUNICIPAL RUNNING COST</v>
          </cell>
          <cell r="G2614" t="str">
            <v>3.2 - Public Safety, Emergency Services and Enforcement</v>
          </cell>
          <cell r="H2614" t="str">
            <v>Function:Public Safety:Non-core Function:Fire Fighting and Protection</v>
          </cell>
        </row>
        <row r="2615">
          <cell r="A2615">
            <v>404293</v>
          </cell>
          <cell r="B2615" t="str">
            <v>DIASTER MNGT</v>
          </cell>
          <cell r="C2615" t="str">
            <v>M/404293.JAH.E27</v>
          </cell>
          <cell r="D2615" t="str">
            <v>MSE:AH:NIF:BUILD &amp; OTHER STRUCT:PL</v>
          </cell>
          <cell r="E2615" t="str">
            <v>4293JAHE27</v>
          </cell>
          <cell r="F2615" t="str">
            <v>MSE:AH:NIF:BUILD &amp; OTHER STRUCT:PL</v>
          </cell>
          <cell r="G2615" t="str">
            <v>3.2 - Public Safety, Emergency Services and Enforcement</v>
          </cell>
          <cell r="H2615" t="str">
            <v>Function:Public Safety:Core Function:Civil Defence</v>
          </cell>
        </row>
        <row r="2616">
          <cell r="A2616">
            <v>404293</v>
          </cell>
          <cell r="B2616" t="str">
            <v>DIASTER MNGT</v>
          </cell>
          <cell r="C2616" t="str">
            <v>O/404293.AAH.000</v>
          </cell>
          <cell r="D2616" t="str">
            <v>NONF:AH:MRC:MUNICIPAL RUNNING COST</v>
          </cell>
          <cell r="E2616" t="str">
            <v>4293AAH000</v>
          </cell>
          <cell r="F2616" t="str">
            <v>NONF:AH:MRC:MUNICIPAL RUNNING COST</v>
          </cell>
          <cell r="G2616" t="str">
            <v>3.2 - Public Safety, Emergency Services and Enforcement</v>
          </cell>
          <cell r="H2616" t="str">
            <v>Function:Public Safety:Core Function:Civil Defence</v>
          </cell>
        </row>
        <row r="2617">
          <cell r="A2617">
            <v>404293</v>
          </cell>
          <cell r="B2617" t="str">
            <v>DIASTER MNGT</v>
          </cell>
          <cell r="C2617" t="str">
            <v>O/404293.AAH.000</v>
          </cell>
          <cell r="D2617" t="str">
            <v>NONF:AH:MRC:MUNICIPAL RUNNING COST</v>
          </cell>
          <cell r="E2617" t="str">
            <v>4293AAH000</v>
          </cell>
          <cell r="F2617" t="str">
            <v>NONF:AH:MRC:MUNICIPAL RUNNING COST</v>
          </cell>
          <cell r="G2617" t="str">
            <v>3.2 - Public Safety, Emergency Services and Enforcement</v>
          </cell>
          <cell r="H2617" t="str">
            <v>Function:Public Safety:Core Function:Civil Defence</v>
          </cell>
        </row>
        <row r="2618">
          <cell r="A2618">
            <v>404293</v>
          </cell>
          <cell r="B2618" t="str">
            <v>DIASTER MNGT</v>
          </cell>
          <cell r="C2618" t="str">
            <v>O/404293.AAH.000</v>
          </cell>
          <cell r="D2618" t="str">
            <v>NONF:AH:MRC:MUNICIPAL RUNNING COST</v>
          </cell>
          <cell r="E2618" t="str">
            <v>4293AAH000</v>
          </cell>
          <cell r="F2618" t="str">
            <v>NONF:AH:MRC:MUNICIPAL RUNNING COST</v>
          </cell>
          <cell r="G2618" t="str">
            <v>3.2 - Public Safety, Emergency Services and Enforcement</v>
          </cell>
          <cell r="H2618" t="str">
            <v>Function:Public Safety:Core Function:Civil Defence</v>
          </cell>
        </row>
        <row r="2619">
          <cell r="A2619">
            <v>404293</v>
          </cell>
          <cell r="B2619" t="str">
            <v>DIASTER MNGT</v>
          </cell>
          <cell r="C2619" t="str">
            <v>O/404293.AAH.000</v>
          </cell>
          <cell r="D2619" t="str">
            <v>NONF:AH:MRC:MUNICIPAL RUNNING COST</v>
          </cell>
          <cell r="E2619" t="str">
            <v>4293AAH000</v>
          </cell>
          <cell r="F2619" t="str">
            <v>NONF:AH:MRC:MUNICIPAL RUNNING COST</v>
          </cell>
          <cell r="G2619" t="str">
            <v>3.2 - Public Safety, Emergency Services and Enforcement</v>
          </cell>
          <cell r="H2619" t="str">
            <v>Function:Public Safety:Core Function:Civil Defence</v>
          </cell>
        </row>
        <row r="2620">
          <cell r="A2620">
            <v>404293</v>
          </cell>
          <cell r="B2620" t="str">
            <v>DIASTER MNGT</v>
          </cell>
          <cell r="C2620" t="str">
            <v>O/404293.AAH.000</v>
          </cell>
          <cell r="D2620" t="str">
            <v>NONF:AH:MRC:MUNICIPAL RUNNING COST</v>
          </cell>
          <cell r="E2620" t="str">
            <v>4293AAH000</v>
          </cell>
          <cell r="F2620" t="str">
            <v>NONF:AH:MRC:MUNICIPAL RUNNING COST</v>
          </cell>
          <cell r="G2620" t="str">
            <v>3.2 - Public Safety, Emergency Services and Enforcement</v>
          </cell>
          <cell r="H2620" t="str">
            <v>Function:Public Safety:Core Function:Civil Defence</v>
          </cell>
        </row>
        <row r="2621">
          <cell r="A2621">
            <v>404293</v>
          </cell>
          <cell r="B2621" t="str">
            <v>DIASTER MNGT</v>
          </cell>
          <cell r="C2621" t="str">
            <v>O/404293.AAH.000</v>
          </cell>
          <cell r="D2621" t="str">
            <v>NONF:AH:MRC:MUNICIPAL RUNNING COST</v>
          </cell>
          <cell r="E2621" t="str">
            <v>4293AAH000</v>
          </cell>
          <cell r="F2621" t="str">
            <v>NONF:AH:MRC:MUNICIPAL RUNNING COST</v>
          </cell>
          <cell r="G2621" t="str">
            <v>3.2 - Public Safety, Emergency Services and Enforcement</v>
          </cell>
          <cell r="H2621" t="str">
            <v>Function:Public Safety:Core Function:Civil Defence</v>
          </cell>
        </row>
        <row r="2622">
          <cell r="A2622">
            <v>404293</v>
          </cell>
          <cell r="B2622" t="str">
            <v>DIASTER MNGT</v>
          </cell>
          <cell r="C2622" t="str">
            <v>O/404293.BAH.000</v>
          </cell>
          <cell r="D2622" t="str">
            <v>LEVS:AH:MRC:MUNICIPAL RUNNING COST</v>
          </cell>
          <cell r="E2622" t="str">
            <v>4293BAH000</v>
          </cell>
          <cell r="F2622" t="str">
            <v>LEVS:AH:MRC:MUNICIPAL RUNNING COST</v>
          </cell>
          <cell r="G2622" t="str">
            <v>3.2 - Public Safety, Emergency Services and Enforcement</v>
          </cell>
          <cell r="H2622" t="str">
            <v>Function:Public Safety:Core Function:Civil Defence</v>
          </cell>
        </row>
        <row r="2623">
          <cell r="A2623">
            <v>404293</v>
          </cell>
          <cell r="B2623" t="str">
            <v>DIASTER MNGT</v>
          </cell>
          <cell r="C2623" t="str">
            <v>O/404293.BAH.000</v>
          </cell>
          <cell r="D2623" t="str">
            <v>LEVS:AH:MRC:MUNICIPAL RUNNING COST</v>
          </cell>
          <cell r="E2623" t="str">
            <v>4293BAH000</v>
          </cell>
          <cell r="F2623" t="str">
            <v>LEVS:AH:MRC:MUNICIPAL RUNNING COST</v>
          </cell>
          <cell r="G2623" t="str">
            <v>3.2 - Public Safety, Emergency Services and Enforcement</v>
          </cell>
          <cell r="H2623" t="str">
            <v>Function:Public Safety:Core Function:Civil Defence</v>
          </cell>
        </row>
        <row r="2624">
          <cell r="A2624">
            <v>404293</v>
          </cell>
          <cell r="B2624" t="str">
            <v>DIASTER MNGT</v>
          </cell>
          <cell r="C2624" t="str">
            <v>O/404293.BAH.000</v>
          </cell>
          <cell r="D2624" t="str">
            <v>LEVS:AH:MRC:MUNICIPAL RUNNING COST</v>
          </cell>
          <cell r="E2624" t="str">
            <v>4293BAH000</v>
          </cell>
          <cell r="F2624" t="str">
            <v>LEVS:AH:MRC:MUNICIPAL RUNNING COST</v>
          </cell>
          <cell r="G2624" t="str">
            <v>3.2 - Public Safety, Emergency Services and Enforcement</v>
          </cell>
          <cell r="H2624" t="str">
            <v>Function:Public Safety:Core Function:Civil Defence</v>
          </cell>
        </row>
        <row r="2625">
          <cell r="A2625">
            <v>404293</v>
          </cell>
          <cell r="B2625" t="str">
            <v>DIASTER MNGT</v>
          </cell>
          <cell r="C2625" t="str">
            <v>O/404293.BAH.000</v>
          </cell>
          <cell r="D2625" t="str">
            <v>LEVS:AH:MRC:MUNICIPAL RUNNING COST</v>
          </cell>
          <cell r="E2625" t="str">
            <v>4293BAH000</v>
          </cell>
          <cell r="F2625" t="str">
            <v>LEVS:AH:MRC:MUNICIPAL RUNNING COST</v>
          </cell>
          <cell r="G2625" t="str">
            <v>3.2 - Public Safety, Emergency Services and Enforcement</v>
          </cell>
          <cell r="H2625" t="str">
            <v>Function:Public Safety:Core Function:Civil Defence</v>
          </cell>
        </row>
        <row r="2626">
          <cell r="A2626">
            <v>404293</v>
          </cell>
          <cell r="B2626" t="str">
            <v>DIASTER MNGT</v>
          </cell>
          <cell r="C2626" t="str">
            <v>O/404293.BAH.000</v>
          </cell>
          <cell r="D2626" t="str">
            <v>LEVS:AH:MRC:MUNICIPAL RUNNING COST</v>
          </cell>
          <cell r="E2626" t="str">
            <v>4293BAH000</v>
          </cell>
          <cell r="F2626" t="str">
            <v>LEVS:AH:MRC:MUNICIPAL RUNNING COST</v>
          </cell>
          <cell r="G2626" t="str">
            <v>3.2 - Public Safety, Emergency Services and Enforcement</v>
          </cell>
          <cell r="H2626" t="str">
            <v>Function:Public Safety:Core Function:Civil Defence</v>
          </cell>
        </row>
        <row r="2627">
          <cell r="A2627">
            <v>404293</v>
          </cell>
          <cell r="B2627" t="str">
            <v>DIASTER MNGT</v>
          </cell>
          <cell r="C2627" t="str">
            <v>O/404293.BAH.000</v>
          </cell>
          <cell r="D2627" t="str">
            <v>LEVS:AH:MRC:MUNICIPAL RUNNING COST</v>
          </cell>
          <cell r="E2627" t="str">
            <v>4293BAH000</v>
          </cell>
          <cell r="F2627" t="str">
            <v>LEVS:AH:MRC:MUNICIPAL RUNNING COST</v>
          </cell>
          <cell r="G2627" t="str">
            <v>3.2 - Public Safety, Emergency Services and Enforcement</v>
          </cell>
          <cell r="H2627" t="str">
            <v>Function:Public Safety:Core Function:Civil Defence</v>
          </cell>
        </row>
        <row r="2628">
          <cell r="A2628">
            <v>404293</v>
          </cell>
          <cell r="B2628" t="str">
            <v>DIASTER MNGT</v>
          </cell>
          <cell r="C2628" t="str">
            <v>O/404293.BAH.000</v>
          </cell>
          <cell r="D2628" t="str">
            <v>LEVS:AH:MRC:MUNICIPAL RUNNING COST</v>
          </cell>
          <cell r="E2628" t="str">
            <v>4293BAH000</v>
          </cell>
          <cell r="F2628" t="str">
            <v>LEVS:AH:MRC:MUNICIPAL RUNNING COST</v>
          </cell>
          <cell r="G2628" t="str">
            <v>3.2 - Public Safety, Emergency Services and Enforcement</v>
          </cell>
          <cell r="H2628" t="str">
            <v>Function:Public Safety:Core Function:Civil Defence</v>
          </cell>
        </row>
        <row r="2629">
          <cell r="A2629">
            <v>404293</v>
          </cell>
          <cell r="B2629" t="str">
            <v>DIASTER MNGT</v>
          </cell>
          <cell r="C2629" t="str">
            <v>O/404293.BAH.000</v>
          </cell>
          <cell r="D2629" t="str">
            <v>LEVS:AH:MRC:MUNICIPAL RUNNING COST</v>
          </cell>
          <cell r="E2629" t="str">
            <v>4293BAH000</v>
          </cell>
          <cell r="F2629" t="str">
            <v>LEVS:AH:MRC:MUNICIPAL RUNNING COST</v>
          </cell>
          <cell r="G2629" t="str">
            <v>3.2 - Public Safety, Emergency Services and Enforcement</v>
          </cell>
          <cell r="H2629" t="str">
            <v>Function:Public Safety:Core Function:Civil Defence</v>
          </cell>
        </row>
        <row r="2630">
          <cell r="A2630">
            <v>404293</v>
          </cell>
          <cell r="B2630" t="str">
            <v>DIASTER MNGT</v>
          </cell>
          <cell r="C2630" t="str">
            <v>O/404293.BAH.000</v>
          </cell>
          <cell r="D2630" t="str">
            <v>LEVS:AH:MRC:MUNICIPAL RUNNING COST</v>
          </cell>
          <cell r="E2630" t="str">
            <v>4293BAH000</v>
          </cell>
          <cell r="F2630" t="str">
            <v>LEVS:AH:MRC:MUNICIPAL RUNNING COST</v>
          </cell>
          <cell r="G2630" t="str">
            <v>3.2 - Public Safety, Emergency Services and Enforcement</v>
          </cell>
          <cell r="H2630" t="str">
            <v>Function:Public Safety:Core Function:Civil Defence</v>
          </cell>
        </row>
        <row r="2631">
          <cell r="A2631">
            <v>404293</v>
          </cell>
          <cell r="B2631" t="str">
            <v>DIASTER MNGT</v>
          </cell>
          <cell r="C2631" t="str">
            <v>O/404293.BAH.000</v>
          </cell>
          <cell r="D2631" t="str">
            <v>LEVS:AH:MRC:MUNICIPAL RUNNING COST</v>
          </cell>
          <cell r="E2631" t="str">
            <v>4293BAH000</v>
          </cell>
          <cell r="F2631" t="str">
            <v>LEVS:AH:MRC:MUNICIPAL RUNNING COST</v>
          </cell>
          <cell r="G2631" t="str">
            <v>3.2 - Public Safety, Emergency Services and Enforcement</v>
          </cell>
          <cell r="H2631" t="str">
            <v>Function:Public Safety:Core Function:Civil Defence</v>
          </cell>
        </row>
        <row r="2632">
          <cell r="A2632">
            <v>404293</v>
          </cell>
          <cell r="B2632" t="str">
            <v>DIASTER MNGT</v>
          </cell>
          <cell r="C2632" t="str">
            <v>O/404293.BAH.000</v>
          </cell>
          <cell r="D2632" t="str">
            <v>LEVS:AH:MRC:MUNICIPAL RUNNING COST</v>
          </cell>
          <cell r="E2632" t="str">
            <v>4293BAH000</v>
          </cell>
          <cell r="F2632" t="str">
            <v>LEVS:AH:MRC:MUNICIPAL RUNNING COST</v>
          </cell>
          <cell r="G2632" t="str">
            <v>3.2 - Public Safety, Emergency Services and Enforcement</v>
          </cell>
          <cell r="H2632" t="str">
            <v>Function:Public Safety:Core Function:Civil Defence</v>
          </cell>
        </row>
        <row r="2633">
          <cell r="A2633">
            <v>404293</v>
          </cell>
          <cell r="B2633" t="str">
            <v>DIASTER MNGT</v>
          </cell>
          <cell r="C2633" t="str">
            <v>O/404293.BAH.000</v>
          </cell>
          <cell r="D2633" t="str">
            <v>LEVS:AH:MRC:MUNICIPAL RUNNING COST</v>
          </cell>
          <cell r="E2633" t="str">
            <v>4293BAH000</v>
          </cell>
          <cell r="F2633" t="str">
            <v>LEVS:AH:MRC:MUNICIPAL RUNNING COST</v>
          </cell>
          <cell r="G2633" t="str">
            <v>3.2 - Public Safety, Emergency Services and Enforcement</v>
          </cell>
          <cell r="H2633" t="str">
            <v>Function:Public Safety:Core Function:Civil Defence</v>
          </cell>
        </row>
        <row r="2634">
          <cell r="A2634">
            <v>404293</v>
          </cell>
          <cell r="B2634" t="str">
            <v>DIASTER MNGT</v>
          </cell>
          <cell r="C2634" t="str">
            <v>O/404293.BAH.000</v>
          </cell>
          <cell r="D2634" t="str">
            <v>LEVS:AH:MRC:MUNICIPAL RUNNING COST</v>
          </cell>
          <cell r="E2634" t="str">
            <v>4293BAH000</v>
          </cell>
          <cell r="F2634" t="str">
            <v>LEVS:AH:MRC:MUNICIPAL RUNNING COST</v>
          </cell>
          <cell r="G2634" t="str">
            <v>3.2 - Public Safety, Emergency Services and Enforcement</v>
          </cell>
          <cell r="H2634" t="str">
            <v>Function:Public Safety:Core Function:Civil Defence</v>
          </cell>
        </row>
        <row r="2635">
          <cell r="A2635">
            <v>404293</v>
          </cell>
          <cell r="B2635" t="str">
            <v>DIASTER MNGT</v>
          </cell>
          <cell r="C2635" t="str">
            <v>O/404293.BAH.000</v>
          </cell>
          <cell r="D2635" t="str">
            <v>LEVS:AH:MRC:MUNICIPAL RUNNING COST</v>
          </cell>
          <cell r="E2635" t="str">
            <v>4293BAH000</v>
          </cell>
          <cell r="F2635" t="str">
            <v>LEVS:AH:MRC:MUNICIPAL RUNNING COST</v>
          </cell>
          <cell r="G2635" t="str">
            <v>3.2 - Public Safety, Emergency Services and Enforcement</v>
          </cell>
          <cell r="H2635" t="str">
            <v>Function:Public Safety:Core Function:Civil Defence</v>
          </cell>
        </row>
        <row r="2636">
          <cell r="A2636">
            <v>404293</v>
          </cell>
          <cell r="B2636" t="str">
            <v>DIASTER MNGT</v>
          </cell>
          <cell r="C2636" t="str">
            <v>O/404293.BAH.000</v>
          </cell>
          <cell r="D2636" t="str">
            <v>LEVS:AH:MRC:MUNICIPAL RUNNING COST</v>
          </cell>
          <cell r="E2636" t="str">
            <v>4293BAH000</v>
          </cell>
          <cell r="F2636" t="str">
            <v>LEVS:AH:MRC:MUNICIPAL RUNNING COST</v>
          </cell>
          <cell r="G2636" t="str">
            <v>3.2 - Public Safety, Emergency Services and Enforcement</v>
          </cell>
          <cell r="H2636" t="str">
            <v>Function:Public Safety:Core Function:Civil Defence</v>
          </cell>
        </row>
        <row r="2637">
          <cell r="A2637">
            <v>404293</v>
          </cell>
          <cell r="B2637" t="str">
            <v>DIASTER MNGT</v>
          </cell>
          <cell r="C2637" t="str">
            <v>O/404293.F2H.X60</v>
          </cell>
          <cell r="D2637" t="str">
            <v>MDRG:AH:MUNICIPAL DISASTER RELIEF GRANT</v>
          </cell>
          <cell r="E2637" t="str">
            <v>4293F2HX60</v>
          </cell>
          <cell r="F2637" t="str">
            <v>MDRG:AH:MUNICIPAL DISASTER RELIEF GRANT</v>
          </cell>
          <cell r="G2637" t="str">
            <v>3.2 - Public Safety, Emergency Services and Enforcement</v>
          </cell>
          <cell r="H2637" t="str">
            <v>Function:Public Safety:Core Function:Civil Defence</v>
          </cell>
        </row>
        <row r="2638">
          <cell r="A2638">
            <v>404293</v>
          </cell>
          <cell r="B2638" t="str">
            <v>DIASTER MNGT</v>
          </cell>
          <cell r="C2638" t="str">
            <v>O/404293.JAH.000</v>
          </cell>
          <cell r="D2638" t="str">
            <v>MSE:AH:MRC:MUNICIPAL RUNNING COST</v>
          </cell>
          <cell r="E2638" t="str">
            <v>4293JAH000</v>
          </cell>
          <cell r="F2638" t="str">
            <v>MSE:AH:MRC:MUNICIPAL RUNNING COST</v>
          </cell>
          <cell r="G2638" t="str">
            <v>3.2 - Public Safety, Emergency Services and Enforcement</v>
          </cell>
          <cell r="H2638" t="str">
            <v>Function:Public Safety:Core Function:Civil Defence</v>
          </cell>
        </row>
        <row r="2639">
          <cell r="A2639">
            <v>404293</v>
          </cell>
          <cell r="B2639" t="str">
            <v>DIASTER MNGT</v>
          </cell>
          <cell r="C2639" t="str">
            <v>O/404293.JAH.000</v>
          </cell>
          <cell r="D2639" t="str">
            <v>MSE:AH:MRC:MUNICIPAL RUNNING COST</v>
          </cell>
          <cell r="E2639" t="str">
            <v>4293JAH000</v>
          </cell>
          <cell r="F2639" t="str">
            <v>MSE:AH:MRC:MUNICIPAL RUNNING COST</v>
          </cell>
          <cell r="G2639" t="str">
            <v>3.2 - Public Safety, Emergency Services and Enforcement</v>
          </cell>
          <cell r="H2639" t="str">
            <v>Function:Public Safety:Core Function:Civil Defence</v>
          </cell>
        </row>
        <row r="2640">
          <cell r="A2640">
            <v>404293</v>
          </cell>
          <cell r="B2640" t="str">
            <v>DIASTER MNGT</v>
          </cell>
          <cell r="C2640" t="str">
            <v>O/404293.JAH.000</v>
          </cell>
          <cell r="D2640" t="str">
            <v>MSE:AH:MRC:MUNICIPAL RUNNING COST</v>
          </cell>
          <cell r="E2640" t="str">
            <v>4293JAH000</v>
          </cell>
          <cell r="F2640" t="str">
            <v>MSE:AH:MRC:MUNICIPAL RUNNING COST</v>
          </cell>
          <cell r="G2640" t="str">
            <v>3.2 - Public Safety, Emergency Services and Enforcement</v>
          </cell>
          <cell r="H2640" t="str">
            <v>Function:Public Safety:Core Function:Civil Defence</v>
          </cell>
        </row>
        <row r="2641">
          <cell r="A2641">
            <v>404293</v>
          </cell>
          <cell r="B2641" t="str">
            <v>DIASTER MNGT</v>
          </cell>
          <cell r="C2641" t="str">
            <v>O/404293.JAH.000</v>
          </cell>
          <cell r="D2641" t="str">
            <v>MSE:AH:MRC:MUNICIPAL RUNNING COST</v>
          </cell>
          <cell r="E2641" t="str">
            <v>4293JAH000</v>
          </cell>
          <cell r="F2641" t="str">
            <v>MSE:AH:MRC:MUNICIPAL RUNNING COST</v>
          </cell>
          <cell r="G2641" t="str">
            <v>3.2 - Public Safety, Emergency Services and Enforcement</v>
          </cell>
          <cell r="H2641" t="str">
            <v>Function:Public Safety:Core Function:Civil Defence</v>
          </cell>
        </row>
        <row r="2642">
          <cell r="A2642">
            <v>404293</v>
          </cell>
          <cell r="B2642" t="str">
            <v>DIASTER MNGT</v>
          </cell>
          <cell r="C2642" t="str">
            <v>O/404293.JAH.000</v>
          </cell>
          <cell r="D2642" t="str">
            <v>MSE:AH:MRC:MUNICIPAL RUNNING COST</v>
          </cell>
          <cell r="E2642" t="str">
            <v>4293JAH000</v>
          </cell>
          <cell r="F2642" t="str">
            <v>MSE:AH:MRC:MUNICIPAL RUNNING COST</v>
          </cell>
          <cell r="G2642" t="str">
            <v>3.2 - Public Safety, Emergency Services and Enforcement</v>
          </cell>
          <cell r="H2642" t="str">
            <v>Function:Public Safety:Core Function:Civil Defence</v>
          </cell>
        </row>
        <row r="2643">
          <cell r="A2643">
            <v>404293</v>
          </cell>
          <cell r="B2643" t="str">
            <v>DIASTER MNGT</v>
          </cell>
          <cell r="C2643" t="str">
            <v>O/404293.JAH.000</v>
          </cell>
          <cell r="D2643" t="str">
            <v>MSE:AH:MRC:MUNICIPAL RUNNING COST</v>
          </cell>
          <cell r="E2643" t="str">
            <v>4293JAH000</v>
          </cell>
          <cell r="F2643" t="str">
            <v>MSE:AH:MRC:MUNICIPAL RUNNING COST</v>
          </cell>
          <cell r="G2643" t="str">
            <v>3.2 - Public Safety, Emergency Services and Enforcement</v>
          </cell>
          <cell r="H2643" t="str">
            <v>Function:Public Safety:Core Function:Civil Defence</v>
          </cell>
        </row>
        <row r="2644">
          <cell r="A2644">
            <v>404293</v>
          </cell>
          <cell r="B2644" t="str">
            <v>DIASTER MNGT</v>
          </cell>
          <cell r="C2644" t="str">
            <v>O/404293.JAH.000</v>
          </cell>
          <cell r="D2644" t="str">
            <v>MSE:AH:MRC:MUNICIPAL RUNNING COST</v>
          </cell>
          <cell r="E2644" t="str">
            <v>4293JAH000</v>
          </cell>
          <cell r="F2644" t="str">
            <v>MSE:AH:MRC:MUNICIPAL RUNNING COST</v>
          </cell>
          <cell r="G2644" t="str">
            <v>3.2 - Public Safety, Emergency Services and Enforcement</v>
          </cell>
          <cell r="H2644" t="str">
            <v>Function:Public Safety:Core Function:Civil Defence</v>
          </cell>
        </row>
        <row r="2645">
          <cell r="A2645">
            <v>404293</v>
          </cell>
          <cell r="B2645" t="str">
            <v>DIASTER MNGT</v>
          </cell>
          <cell r="C2645" t="str">
            <v>O/404293.JAH.000</v>
          </cell>
          <cell r="D2645" t="str">
            <v>MSE:AH:MRC:MUNICIPAL RUNNING COST</v>
          </cell>
          <cell r="E2645" t="str">
            <v>4293JAH000</v>
          </cell>
          <cell r="F2645" t="str">
            <v>MSE:AH:MRC:MUNICIPAL RUNNING COST</v>
          </cell>
          <cell r="G2645" t="str">
            <v>3.2 - Public Safety, Emergency Services and Enforcement</v>
          </cell>
          <cell r="H2645" t="str">
            <v>Function:Public Safety:Core Function:Civil Defence</v>
          </cell>
        </row>
        <row r="2646">
          <cell r="A2646">
            <v>404293</v>
          </cell>
          <cell r="B2646" t="str">
            <v>DIASTER MNGT</v>
          </cell>
          <cell r="C2646" t="str">
            <v>O/404293.JAH.000</v>
          </cell>
          <cell r="D2646" t="str">
            <v>MSE:AH:MRC:MUNICIPAL RUNNING COST</v>
          </cell>
          <cell r="E2646" t="str">
            <v>4293JAH000</v>
          </cell>
          <cell r="F2646" t="str">
            <v>MSE:AH:MRC:MUNICIPAL RUNNING COST</v>
          </cell>
          <cell r="G2646" t="str">
            <v>3.2 - Public Safety, Emergency Services and Enforcement</v>
          </cell>
          <cell r="H2646" t="str">
            <v>Function:Public Safety:Core Function:Civil Defence</v>
          </cell>
        </row>
        <row r="2647">
          <cell r="A2647">
            <v>404293</v>
          </cell>
          <cell r="B2647" t="str">
            <v>DIASTER MNGT</v>
          </cell>
          <cell r="C2647" t="str">
            <v>O/404293.JAH.000</v>
          </cell>
          <cell r="D2647" t="str">
            <v>MSE:AH:MRC:MUNICIPAL RUNNING COST</v>
          </cell>
          <cell r="E2647" t="str">
            <v>4293JAH000</v>
          </cell>
          <cell r="F2647" t="str">
            <v>MSE:AH:MRC:MUNICIPAL RUNNING COST</v>
          </cell>
          <cell r="G2647" t="str">
            <v>3.2 - Public Safety, Emergency Services and Enforcement</v>
          </cell>
          <cell r="H2647" t="str">
            <v>Function:Public Safety:Core Function:Civil Defence</v>
          </cell>
        </row>
        <row r="2648">
          <cell r="A2648">
            <v>404293</v>
          </cell>
          <cell r="B2648" t="str">
            <v>DIASTER MNGT</v>
          </cell>
          <cell r="C2648" t="str">
            <v>O/404293.JAH.000</v>
          </cell>
          <cell r="D2648" t="str">
            <v>MSE:AH:MRC:MUNICIPAL RUNNING COST</v>
          </cell>
          <cell r="E2648" t="str">
            <v>4293JAH000</v>
          </cell>
          <cell r="F2648" t="str">
            <v>MSE:AH:MRC:MUNICIPAL RUNNING COST</v>
          </cell>
          <cell r="G2648" t="str">
            <v>3.2 - Public Safety, Emergency Services and Enforcement</v>
          </cell>
          <cell r="H2648" t="str">
            <v>Function:Public Safety:Core Function:Civil Defence</v>
          </cell>
        </row>
        <row r="2649">
          <cell r="A2649">
            <v>404293</v>
          </cell>
          <cell r="B2649" t="str">
            <v>DIASTER MNGT</v>
          </cell>
          <cell r="C2649" t="str">
            <v>O/404293.JAH.000</v>
          </cell>
          <cell r="D2649" t="str">
            <v>MSE:AH:MRC:MUNICIPAL RUNNING COST</v>
          </cell>
          <cell r="E2649" t="str">
            <v>4293JAH000</v>
          </cell>
          <cell r="F2649" t="str">
            <v>MSE:AH:MRC:MUNICIPAL RUNNING COST</v>
          </cell>
          <cell r="G2649" t="str">
            <v>3.2 - Public Safety, Emergency Services and Enforcement</v>
          </cell>
          <cell r="H2649" t="str">
            <v>Function:Public Safety:Core Function:Civil Defence</v>
          </cell>
        </row>
        <row r="2650">
          <cell r="A2650">
            <v>404293</v>
          </cell>
          <cell r="B2650" t="str">
            <v>DIASTER MNGT</v>
          </cell>
          <cell r="C2650" t="str">
            <v>O/404293.JAH.000</v>
          </cell>
          <cell r="D2650" t="str">
            <v>MSE:AH:MRC:MUNICIPAL RUNNING COST</v>
          </cell>
          <cell r="E2650" t="str">
            <v>4293JAH000</v>
          </cell>
          <cell r="F2650" t="str">
            <v>MSE:AH:MRC:MUNICIPAL RUNNING COST</v>
          </cell>
          <cell r="G2650" t="str">
            <v>3.2 - Public Safety, Emergency Services and Enforcement</v>
          </cell>
          <cell r="H2650" t="str">
            <v>Function:Public Safety:Core Function:Civil Defence</v>
          </cell>
        </row>
        <row r="2651">
          <cell r="A2651">
            <v>404293</v>
          </cell>
          <cell r="B2651" t="str">
            <v>DIASTER MNGT</v>
          </cell>
          <cell r="C2651" t="str">
            <v>O/404293.JAH.000</v>
          </cell>
          <cell r="D2651" t="str">
            <v>MSE:AH:MRC:MUNICIPAL RUNNING COST</v>
          </cell>
          <cell r="E2651" t="str">
            <v>4293JAH000</v>
          </cell>
          <cell r="F2651" t="str">
            <v>MSE:AH:MRC:MUNICIPAL RUNNING COST</v>
          </cell>
          <cell r="G2651" t="str">
            <v>3.2 - Public Safety, Emergency Services and Enforcement</v>
          </cell>
          <cell r="H2651" t="str">
            <v>Function:Public Safety:Core Function:Civil Defence</v>
          </cell>
        </row>
        <row r="2652">
          <cell r="A2652">
            <v>404293</v>
          </cell>
          <cell r="B2652" t="str">
            <v>DIASTER MNGT</v>
          </cell>
          <cell r="C2652" t="str">
            <v>O/404293.JAH.000</v>
          </cell>
          <cell r="D2652" t="str">
            <v>MSE:AH:MRC:MUNICIPAL RUNNING COST</v>
          </cell>
          <cell r="E2652" t="str">
            <v>4293JAH000</v>
          </cell>
          <cell r="F2652" t="str">
            <v>MSE:AH:MRC:MUNICIPAL RUNNING COST</v>
          </cell>
          <cell r="G2652" t="str">
            <v>3.2 - Public Safety, Emergency Services and Enforcement</v>
          </cell>
          <cell r="H2652" t="str">
            <v>Function:Public Safety:Core Function:Civil Defence</v>
          </cell>
        </row>
        <row r="2653">
          <cell r="A2653">
            <v>404293</v>
          </cell>
          <cell r="B2653" t="str">
            <v>DIASTER MNGT</v>
          </cell>
          <cell r="C2653" t="str">
            <v>O/404293.JAH.000</v>
          </cell>
          <cell r="D2653" t="str">
            <v>MSE:AH:MRC:MUNICIPAL RUNNING COST</v>
          </cell>
          <cell r="E2653" t="str">
            <v>4293JAH000</v>
          </cell>
          <cell r="F2653" t="str">
            <v>MSE:AH:MRC:MUNICIPAL RUNNING COST</v>
          </cell>
          <cell r="G2653" t="str">
            <v>3.2 - Public Safety, Emergency Services and Enforcement</v>
          </cell>
          <cell r="H2653" t="str">
            <v>Function:Public Safety:Core Function:Civil Defence</v>
          </cell>
        </row>
        <row r="2654">
          <cell r="A2654">
            <v>404293</v>
          </cell>
          <cell r="B2654" t="str">
            <v>DIASTER MNGT</v>
          </cell>
          <cell r="C2654" t="str">
            <v>O/404293.JAH.000</v>
          </cell>
          <cell r="D2654" t="str">
            <v>MSE:AH:MRC:MUNICIPAL RUNNING COST</v>
          </cell>
          <cell r="E2654" t="str">
            <v>4293JAH000</v>
          </cell>
          <cell r="F2654" t="str">
            <v>MSE:AH:MRC:MUNICIPAL RUNNING COST</v>
          </cell>
          <cell r="G2654" t="str">
            <v>3.2 - Public Safety, Emergency Services and Enforcement</v>
          </cell>
          <cell r="H2654" t="str">
            <v>Function:Public Safety:Core Function:Civil Defence</v>
          </cell>
        </row>
        <row r="2655">
          <cell r="A2655">
            <v>404293</v>
          </cell>
          <cell r="B2655" t="str">
            <v>DIASTER MNGT</v>
          </cell>
          <cell r="C2655" t="str">
            <v>O/404293.JAH.000</v>
          </cell>
          <cell r="D2655" t="str">
            <v>MSE:AH:MRC:MUNICIPAL RUNNING COST</v>
          </cell>
          <cell r="E2655" t="str">
            <v>4293JAH000</v>
          </cell>
          <cell r="F2655" t="str">
            <v>MSE:AH:MRC:MUNICIPAL RUNNING COST</v>
          </cell>
          <cell r="G2655" t="str">
            <v>3.2 - Public Safety, Emergency Services and Enforcement</v>
          </cell>
          <cell r="H2655" t="str">
            <v>Function:Public Safety:Core Function:Civil Defence</v>
          </cell>
        </row>
        <row r="2656">
          <cell r="A2656">
            <v>404293</v>
          </cell>
          <cell r="B2656" t="str">
            <v>DIASTER MNGT</v>
          </cell>
          <cell r="C2656" t="str">
            <v>O/404293.JAH.000</v>
          </cell>
          <cell r="D2656" t="str">
            <v>MSE:AH:MRC:MUNICIPAL RUNNING COST</v>
          </cell>
          <cell r="E2656" t="str">
            <v>4293JAH000</v>
          </cell>
          <cell r="F2656" t="str">
            <v>MSE:AH:MRC:MUNICIPAL RUNNING COST</v>
          </cell>
          <cell r="G2656" t="str">
            <v>3.2 - Public Safety, Emergency Services and Enforcement</v>
          </cell>
          <cell r="H2656" t="str">
            <v>Function:Public Safety:Core Function:Civil Defence</v>
          </cell>
        </row>
        <row r="2657">
          <cell r="A2657">
            <v>404293</v>
          </cell>
          <cell r="B2657" t="str">
            <v>DIASTER MNGT</v>
          </cell>
          <cell r="C2657" t="str">
            <v>O/404293.JAH.000</v>
          </cell>
          <cell r="D2657" t="str">
            <v>MSE:AH:MRC:MUNICIPAL RUNNING COST</v>
          </cell>
          <cell r="E2657" t="str">
            <v>4293JAH000</v>
          </cell>
          <cell r="F2657" t="str">
            <v>MSE:AH:MRC:MUNICIPAL RUNNING COST</v>
          </cell>
          <cell r="G2657" t="str">
            <v>3.2 - Public Safety, Emergency Services and Enforcement</v>
          </cell>
          <cell r="H2657" t="str">
            <v>Function:Public Safety:Core Function:Civil Defence</v>
          </cell>
        </row>
        <row r="2658">
          <cell r="A2658">
            <v>404293</v>
          </cell>
          <cell r="B2658" t="str">
            <v>DIASTER MNGT</v>
          </cell>
          <cell r="C2658" t="str">
            <v>O/404293.JAH.000</v>
          </cell>
          <cell r="D2658" t="str">
            <v>MSE:AH:MRC:MUNICIPAL RUNNING COST</v>
          </cell>
          <cell r="E2658" t="str">
            <v>4293JAH000</v>
          </cell>
          <cell r="F2658" t="str">
            <v>MSE:AH:MRC:MUNICIPAL RUNNING COST</v>
          </cell>
          <cell r="G2658" t="str">
            <v>3.2 - Public Safety, Emergency Services and Enforcement</v>
          </cell>
          <cell r="H2658" t="str">
            <v>Function:Public Safety:Core Function:Civil Defence</v>
          </cell>
        </row>
        <row r="2659">
          <cell r="A2659">
            <v>404293</v>
          </cell>
          <cell r="B2659" t="str">
            <v>DIASTER MNGT</v>
          </cell>
          <cell r="C2659" t="str">
            <v>O/404293.JAH.000</v>
          </cell>
          <cell r="D2659" t="str">
            <v>MSE:AH:MRC:MUNICIPAL RUNNING COST</v>
          </cell>
          <cell r="E2659" t="str">
            <v>4293JAH000</v>
          </cell>
          <cell r="F2659" t="str">
            <v>MSE:AH:MRC:MUNICIPAL RUNNING COST</v>
          </cell>
          <cell r="G2659" t="str">
            <v>3.2 - Public Safety, Emergency Services and Enforcement</v>
          </cell>
          <cell r="H2659" t="str">
            <v>Function:Public Safety:Core Function:Civil Defence</v>
          </cell>
        </row>
        <row r="2660">
          <cell r="A2660">
            <v>404293</v>
          </cell>
          <cell r="B2660" t="str">
            <v>DIASTER MNGT</v>
          </cell>
          <cell r="C2660" t="str">
            <v>O/404293.JAH.X19</v>
          </cell>
          <cell r="D2660" t="str">
            <v>"MSE:AH:TWS:CAPBUIL:W/SH</v>
          </cell>
          <cell r="E2660" t="str">
            <v>4293JAHX19</v>
          </cell>
          <cell r="F2660" t="str">
            <v>"MSE:AH:TWS:CAPBUIL:W/SH</v>
          </cell>
          <cell r="G2660" t="str">
            <v>3.2 - Public Safety, Emergency Services and Enforcement</v>
          </cell>
          <cell r="H2660" t="str">
            <v>Function:Public Safety:Core Function:Civil Defence</v>
          </cell>
        </row>
        <row r="2661">
          <cell r="A2661">
            <v>404293</v>
          </cell>
          <cell r="B2661" t="str">
            <v>DIASTER MNGT</v>
          </cell>
          <cell r="C2661" t="str">
            <v>R/404293.F2H.X60</v>
          </cell>
          <cell r="D2661" t="str">
            <v>MSU1/R/404293.F2H.X60</v>
          </cell>
          <cell r="E2661" t="str">
            <v>4293F2HX60</v>
          </cell>
          <cell r="F2661" t="str">
            <v>MDRG:AH:MUNICIPAL DISASTER RELIEF GRANT</v>
          </cell>
          <cell r="G2661" t="str">
            <v>3.2 - Public Safety, Emergency Services and Enforcement</v>
          </cell>
          <cell r="H2661" t="str">
            <v>Function:Public Safety:Core Function:Civil Defence</v>
          </cell>
        </row>
        <row r="2662">
          <cell r="A2662">
            <v>404294</v>
          </cell>
          <cell r="B2662" t="str">
            <v>MNT &amp; ADMIN - FIRE</v>
          </cell>
          <cell r="C2662" t="str">
            <v>M/404294.JAH.E27</v>
          </cell>
          <cell r="D2662" t="str">
            <v>MSE:AH:NIF:BUILD &amp; OTHER STRUCT:PL</v>
          </cell>
          <cell r="E2662" t="str">
            <v>4294JAHE27</v>
          </cell>
          <cell r="F2662" t="str">
            <v>MSE:AH:NIF:BUILD &amp; OTHER STRUCT:PL</v>
          </cell>
          <cell r="G2662" t="str">
            <v>3.2 - Public Safety, Emergency Services and Enforcement</v>
          </cell>
          <cell r="H2662" t="str">
            <v>Function:Public Safety:Non-core Function:Fire Fighting and Protection</v>
          </cell>
        </row>
        <row r="2663">
          <cell r="A2663">
            <v>404294</v>
          </cell>
          <cell r="B2663" t="str">
            <v>MNT &amp; ADMIN - FIRE</v>
          </cell>
          <cell r="C2663" t="str">
            <v>O/404294.AAH.000</v>
          </cell>
          <cell r="D2663" t="str">
            <v>NONF:AH:MRC:MUNICIPAL RUNNING COST</v>
          </cell>
          <cell r="E2663" t="str">
            <v>4294AAH000</v>
          </cell>
          <cell r="F2663" t="str">
            <v>NONF:AH:MRC:MUNICIPAL RUNNING COST</v>
          </cell>
          <cell r="G2663" t="str">
            <v>3.2 - Public Safety, Emergency Services and Enforcement</v>
          </cell>
          <cell r="H2663" t="str">
            <v>Function:Public Safety:Non-core Function:Fire Fighting and Protection</v>
          </cell>
        </row>
        <row r="2664">
          <cell r="A2664">
            <v>404294</v>
          </cell>
          <cell r="B2664" t="str">
            <v>MNT &amp; ADMIN - FIRE</v>
          </cell>
          <cell r="C2664" t="str">
            <v>O/404294.AAH.000</v>
          </cell>
          <cell r="D2664" t="str">
            <v>NONF:AH:MRC:MUNICIPAL RUNNING COST</v>
          </cell>
          <cell r="E2664" t="str">
            <v>4294AAH000</v>
          </cell>
          <cell r="F2664" t="str">
            <v>NONF:AH:MRC:MUNICIPAL RUNNING COST</v>
          </cell>
          <cell r="G2664" t="str">
            <v>3.2 - Public Safety, Emergency Services and Enforcement</v>
          </cell>
          <cell r="H2664" t="str">
            <v>Function:Public Safety:Non-core Function:Fire Fighting and Protection</v>
          </cell>
        </row>
        <row r="2665">
          <cell r="A2665">
            <v>404294</v>
          </cell>
          <cell r="B2665" t="str">
            <v>MNT &amp; ADMIN - FIRE</v>
          </cell>
          <cell r="C2665" t="str">
            <v>O/404294.AAH.000</v>
          </cell>
          <cell r="D2665" t="str">
            <v>NONF:AH:MRC:MUNICIPAL RUNNING COST</v>
          </cell>
          <cell r="E2665" t="str">
            <v>4294AAH000</v>
          </cell>
          <cell r="F2665" t="str">
            <v>NONF:AH:MRC:MUNICIPAL RUNNING COST</v>
          </cell>
          <cell r="G2665" t="str">
            <v>3.2 - Public Safety, Emergency Services and Enforcement</v>
          </cell>
          <cell r="H2665" t="str">
            <v>Function:Public Safety:Non-core Function:Fire Fighting and Protection</v>
          </cell>
        </row>
        <row r="2666">
          <cell r="A2666">
            <v>404294</v>
          </cell>
          <cell r="B2666" t="str">
            <v>MNT &amp; ADMIN - FIRE</v>
          </cell>
          <cell r="C2666" t="str">
            <v>O/404294.AAH.000</v>
          </cell>
          <cell r="D2666" t="str">
            <v>NONF:AH:MRC:MUNICIPAL RUNNING COST</v>
          </cell>
          <cell r="E2666" t="str">
            <v>4294AAH000</v>
          </cell>
          <cell r="F2666" t="str">
            <v>NONF:AH:MRC:MUNICIPAL RUNNING COST</v>
          </cell>
          <cell r="G2666" t="str">
            <v>3.2 - Public Safety, Emergency Services and Enforcement</v>
          </cell>
          <cell r="H2666" t="str">
            <v>Function:Public Safety:Non-core Function:Fire Fighting and Protection</v>
          </cell>
        </row>
        <row r="2667">
          <cell r="A2667">
            <v>404294</v>
          </cell>
          <cell r="B2667" t="str">
            <v>MNT &amp; ADMIN - FIRE</v>
          </cell>
          <cell r="C2667" t="str">
            <v>O/404294.AAH.000</v>
          </cell>
          <cell r="D2667" t="str">
            <v>NONF:AH:MRC:MUNICIPAL RUNNING COST</v>
          </cell>
          <cell r="E2667" t="str">
            <v>4294AAH000</v>
          </cell>
          <cell r="F2667" t="str">
            <v>NONF:AH:MRC:MUNICIPAL RUNNING COST</v>
          </cell>
          <cell r="G2667" t="str">
            <v>3.2 - Public Safety, Emergency Services and Enforcement</v>
          </cell>
          <cell r="H2667" t="str">
            <v>Function:Public Safety:Non-core Function:Fire Fighting and Protection</v>
          </cell>
        </row>
        <row r="2668">
          <cell r="A2668">
            <v>404294</v>
          </cell>
          <cell r="B2668" t="str">
            <v>MNT &amp; ADMIN - FIRE</v>
          </cell>
          <cell r="C2668" t="str">
            <v>O/404294.AAH.000</v>
          </cell>
          <cell r="D2668" t="str">
            <v>NONF:AH:MRC:MUNICIPAL RUNNING COST</v>
          </cell>
          <cell r="E2668" t="str">
            <v>4294AAH000</v>
          </cell>
          <cell r="F2668" t="str">
            <v>NONF:AH:MRC:MUNICIPAL RUNNING COST</v>
          </cell>
          <cell r="G2668" t="str">
            <v>3.2 - Public Safety, Emergency Services and Enforcement</v>
          </cell>
          <cell r="H2668" t="str">
            <v>Function:Public Safety:Non-core Function:Fire Fighting and Protection</v>
          </cell>
        </row>
        <row r="2669">
          <cell r="A2669">
            <v>404294</v>
          </cell>
          <cell r="B2669" t="str">
            <v>MNT &amp; ADMIN - FIRE</v>
          </cell>
          <cell r="C2669" t="str">
            <v>O/404294.AAH.000</v>
          </cell>
          <cell r="D2669" t="str">
            <v>NONF:AH:MRC:MUNICIPAL RUNNING COST</v>
          </cell>
          <cell r="E2669" t="str">
            <v>4294AAH000</v>
          </cell>
          <cell r="F2669" t="str">
            <v>NONF:AH:MRC:MUNICIPAL RUNNING COST</v>
          </cell>
          <cell r="G2669" t="str">
            <v>3.2 - Public Safety, Emergency Services and Enforcement</v>
          </cell>
          <cell r="H2669" t="str">
            <v>Function:Public Safety:Non-core Function:Fire Fighting and Protection</v>
          </cell>
        </row>
        <row r="2670">
          <cell r="A2670">
            <v>404294</v>
          </cell>
          <cell r="B2670" t="str">
            <v>MNT &amp; ADMIN - FIRE</v>
          </cell>
          <cell r="C2670" t="str">
            <v>O/404294.AAH.000</v>
          </cell>
          <cell r="D2670" t="str">
            <v>NONF:AH:MRC:MUNICIPAL RUNNING COST</v>
          </cell>
          <cell r="E2670" t="str">
            <v>4294AAH000</v>
          </cell>
          <cell r="F2670" t="str">
            <v>NONF:AH:MRC:MUNICIPAL RUNNING COST</v>
          </cell>
          <cell r="G2670" t="str">
            <v>3.2 - Public Safety, Emergency Services and Enforcement</v>
          </cell>
          <cell r="H2670" t="str">
            <v>Function:Public Safety:Non-core Function:Fire Fighting and Protection</v>
          </cell>
        </row>
        <row r="2671">
          <cell r="A2671">
            <v>404294</v>
          </cell>
          <cell r="B2671" t="str">
            <v>MNT &amp; ADMIN - FIRE</v>
          </cell>
          <cell r="C2671" t="str">
            <v>O/404294.AAH.000</v>
          </cell>
          <cell r="D2671" t="str">
            <v>NONF:AH:MRC:MUNICIPAL RUNNING COST</v>
          </cell>
          <cell r="E2671" t="str">
            <v>4294AAH000</v>
          </cell>
          <cell r="F2671" t="str">
            <v>NONF:AH:MRC:MUNICIPAL RUNNING COST</v>
          </cell>
          <cell r="G2671" t="str">
            <v>3.2 - Public Safety, Emergency Services and Enforcement</v>
          </cell>
          <cell r="H2671" t="str">
            <v>Function:Public Safety:Non-core Function:Fire Fighting and Protection</v>
          </cell>
        </row>
        <row r="2672">
          <cell r="A2672">
            <v>404294</v>
          </cell>
          <cell r="B2672" t="str">
            <v>MNT &amp; ADMIN - FIRE</v>
          </cell>
          <cell r="C2672" t="str">
            <v>O/404294.AAH.999</v>
          </cell>
          <cell r="D2672" t="str">
            <v>NONF:AH:DEFAULT TRANSACTIONS</v>
          </cell>
          <cell r="E2672" t="str">
            <v>4294AAH999</v>
          </cell>
          <cell r="F2672" t="str">
            <v>NONF:AH:DEFAULT TRANSACTIONS</v>
          </cell>
          <cell r="G2672" t="str">
            <v>3.2 - Public Safety, Emergency Services and Enforcement</v>
          </cell>
          <cell r="H2672" t="str">
            <v>Function:Public Safety:Non-core Function:Fire Fighting and Protection</v>
          </cell>
        </row>
        <row r="2673">
          <cell r="A2673">
            <v>404294</v>
          </cell>
          <cell r="B2673" t="str">
            <v>MNT &amp; ADMIN - FIRE</v>
          </cell>
          <cell r="C2673" t="str">
            <v>O/404294.BAH.000</v>
          </cell>
          <cell r="D2673" t="str">
            <v>LEVS:AH:MRC:MUNICIPAL RUNNING COST</v>
          </cell>
          <cell r="E2673" t="str">
            <v>4294BAH000</v>
          </cell>
          <cell r="F2673" t="str">
            <v>LEVS:AH:MRC:MUNICIPAL RUNNING COST</v>
          </cell>
          <cell r="G2673" t="str">
            <v>3.2 - Public Safety, Emergency Services and Enforcement</v>
          </cell>
          <cell r="H2673" t="str">
            <v>Function:Public Safety:Non-core Function:Fire Fighting and Protection</v>
          </cell>
        </row>
        <row r="2674">
          <cell r="A2674">
            <v>404294</v>
          </cell>
          <cell r="B2674" t="str">
            <v>MNT &amp; ADMIN - FIRE</v>
          </cell>
          <cell r="C2674" t="str">
            <v>O/404294.E5H.000</v>
          </cell>
          <cell r="D2674" t="str">
            <v>CBR02:AH:MUNICIPAL RUNNING COSTS</v>
          </cell>
          <cell r="E2674" t="str">
            <v>4294E5H000</v>
          </cell>
          <cell r="F2674" t="str">
            <v>CBR02:AH:MUNICIPAL RUNNING COSTS</v>
          </cell>
          <cell r="G2674" t="str">
            <v>3.2 - Public Safety, Emergency Services and Enforcement</v>
          </cell>
          <cell r="H2674" t="str">
            <v>Function:Public Safety:Non-core Function:Fire Fighting and Protection</v>
          </cell>
        </row>
        <row r="2675">
          <cell r="A2675">
            <v>404294</v>
          </cell>
          <cell r="B2675" t="str">
            <v>MNT &amp; ADMIN - FIRE</v>
          </cell>
          <cell r="C2675" t="str">
            <v>O/404294.JAH.000</v>
          </cell>
          <cell r="D2675" t="str">
            <v>MSE:AH:MRC:MUNICIPAL RUNNING COST</v>
          </cell>
          <cell r="E2675" t="str">
            <v>4294JAH000</v>
          </cell>
          <cell r="F2675" t="str">
            <v>MSE:AH:MRC:MUNICIPAL RUNNING COST</v>
          </cell>
          <cell r="G2675" t="str">
            <v>3.2 - Public Safety, Emergency Services and Enforcement</v>
          </cell>
          <cell r="H2675" t="str">
            <v>Function:Public Safety:Non-core Function:Fire Fighting and Protection</v>
          </cell>
        </row>
        <row r="2676">
          <cell r="A2676">
            <v>404294</v>
          </cell>
          <cell r="B2676" t="str">
            <v>MNT &amp; ADMIN - FIRE</v>
          </cell>
          <cell r="C2676" t="str">
            <v>O/404294.JAH.000</v>
          </cell>
          <cell r="D2676" t="str">
            <v>MSE:AH:MRC:MUNICIPAL RUNNING COST</v>
          </cell>
          <cell r="E2676" t="str">
            <v>4294JAH000</v>
          </cell>
          <cell r="F2676" t="str">
            <v>MSE:AH:MRC:MUNICIPAL RUNNING COST</v>
          </cell>
          <cell r="G2676" t="str">
            <v>3.2 - Public Safety, Emergency Services and Enforcement</v>
          </cell>
          <cell r="H2676" t="str">
            <v>Function:Public Safety:Non-core Function:Fire Fighting and Protection</v>
          </cell>
        </row>
        <row r="2677">
          <cell r="A2677">
            <v>404294</v>
          </cell>
          <cell r="B2677" t="str">
            <v>MNT &amp; ADMIN - FIRE</v>
          </cell>
          <cell r="C2677" t="str">
            <v>O/404294.JAH.000</v>
          </cell>
          <cell r="D2677" t="str">
            <v>MSE:AH:MRC:MUNICIPAL RUNNING COST</v>
          </cell>
          <cell r="E2677" t="str">
            <v>4294JAH000</v>
          </cell>
          <cell r="F2677" t="str">
            <v>MSE:AH:MRC:MUNICIPAL RUNNING COST</v>
          </cell>
          <cell r="G2677" t="str">
            <v>3.2 - Public Safety, Emergency Services and Enforcement</v>
          </cell>
          <cell r="H2677" t="str">
            <v>Function:Public Safety:Non-core Function:Fire Fighting and Protection</v>
          </cell>
        </row>
        <row r="2678">
          <cell r="A2678">
            <v>404294</v>
          </cell>
          <cell r="B2678" t="str">
            <v>MNT &amp; ADMIN - FIRE</v>
          </cell>
          <cell r="C2678" t="str">
            <v>O/404294.JAH.000</v>
          </cell>
          <cell r="D2678" t="str">
            <v>MSE:AH:MRC:MUNICIPAL RUNNING COST</v>
          </cell>
          <cell r="E2678" t="str">
            <v>4294JAH000</v>
          </cell>
          <cell r="F2678" t="str">
            <v>MSE:AH:MRC:MUNICIPAL RUNNING COST</v>
          </cell>
          <cell r="G2678" t="str">
            <v>3.2 - Public Safety, Emergency Services and Enforcement</v>
          </cell>
          <cell r="H2678" t="str">
            <v>Function:Public Safety:Non-core Function:Fire Fighting and Protection</v>
          </cell>
        </row>
        <row r="2679">
          <cell r="A2679">
            <v>404294</v>
          </cell>
          <cell r="B2679" t="str">
            <v>MNT &amp; ADMIN - FIRE</v>
          </cell>
          <cell r="C2679" t="str">
            <v>O/404294.JAH.000</v>
          </cell>
          <cell r="D2679" t="str">
            <v>MSE:AH:MRC:MUNICIPAL RUNNING COST</v>
          </cell>
          <cell r="E2679" t="str">
            <v>4294JAH000</v>
          </cell>
          <cell r="F2679" t="str">
            <v>MSE:AH:MRC:MUNICIPAL RUNNING COST</v>
          </cell>
          <cell r="G2679" t="str">
            <v>3.2 - Public Safety, Emergency Services and Enforcement</v>
          </cell>
          <cell r="H2679" t="str">
            <v>Function:Public Safety:Non-core Function:Fire Fighting and Protection</v>
          </cell>
        </row>
        <row r="2680">
          <cell r="A2680">
            <v>404294</v>
          </cell>
          <cell r="B2680" t="str">
            <v>MNT &amp; ADMIN - FIRE</v>
          </cell>
          <cell r="C2680" t="str">
            <v>O/404294.JAH.000</v>
          </cell>
          <cell r="D2680" t="str">
            <v>MSE:AH:MRC:MUNICIPAL RUNNING COST</v>
          </cell>
          <cell r="E2680" t="str">
            <v>4294JAH000</v>
          </cell>
          <cell r="F2680" t="str">
            <v>MSE:AH:MRC:MUNICIPAL RUNNING COST</v>
          </cell>
          <cell r="G2680" t="str">
            <v>3.2 - Public Safety, Emergency Services and Enforcement</v>
          </cell>
          <cell r="H2680" t="str">
            <v>Function:Public Safety:Non-core Function:Fire Fighting and Protection</v>
          </cell>
        </row>
        <row r="2681">
          <cell r="A2681">
            <v>404294</v>
          </cell>
          <cell r="B2681" t="str">
            <v>MNT &amp; ADMIN - FIRE</v>
          </cell>
          <cell r="C2681" t="str">
            <v>O/404294.JAH.000</v>
          </cell>
          <cell r="D2681" t="str">
            <v>MSE:AH:MRC:MUNICIPAL RUNNING COST</v>
          </cell>
          <cell r="E2681" t="str">
            <v>4294JAH000</v>
          </cell>
          <cell r="F2681" t="str">
            <v>MSE:AH:MRC:MUNICIPAL RUNNING COST</v>
          </cell>
          <cell r="G2681" t="str">
            <v>3.2 - Public Safety, Emergency Services and Enforcement</v>
          </cell>
          <cell r="H2681" t="str">
            <v>Function:Public Safety:Non-core Function:Fire Fighting and Protection</v>
          </cell>
        </row>
        <row r="2682">
          <cell r="A2682">
            <v>404294</v>
          </cell>
          <cell r="B2682" t="str">
            <v>MNT &amp; ADMIN - FIRE</v>
          </cell>
          <cell r="C2682" t="str">
            <v>O/404294.JAH.000</v>
          </cell>
          <cell r="D2682" t="str">
            <v>MSE:AH:MRC:MUNICIPAL RUNNING COST</v>
          </cell>
          <cell r="E2682" t="str">
            <v>4294JAH000</v>
          </cell>
          <cell r="F2682" t="str">
            <v>MSE:AH:MRC:MUNICIPAL RUNNING COST</v>
          </cell>
          <cell r="G2682" t="str">
            <v>3.2 - Public Safety, Emergency Services and Enforcement</v>
          </cell>
          <cell r="H2682" t="str">
            <v>Function:Public Safety:Non-core Function:Fire Fighting and Protection</v>
          </cell>
        </row>
        <row r="2683">
          <cell r="A2683">
            <v>404294</v>
          </cell>
          <cell r="B2683" t="str">
            <v>MNT &amp; ADMIN - FIRE</v>
          </cell>
          <cell r="C2683" t="str">
            <v>O/404294.JAH.000</v>
          </cell>
          <cell r="D2683" t="str">
            <v>MSE:AH:MRC:MUNICIPAL RUNNING COST</v>
          </cell>
          <cell r="E2683" t="str">
            <v>4294JAH000</v>
          </cell>
          <cell r="F2683" t="str">
            <v>MSE:AH:MRC:MUNICIPAL RUNNING COST</v>
          </cell>
          <cell r="G2683" t="str">
            <v>3.2 - Public Safety, Emergency Services and Enforcement</v>
          </cell>
          <cell r="H2683" t="str">
            <v>Function:Public Safety:Non-core Function:Fire Fighting and Protection</v>
          </cell>
        </row>
        <row r="2684">
          <cell r="A2684">
            <v>404294</v>
          </cell>
          <cell r="B2684" t="str">
            <v>MNT &amp; ADMIN - FIRE</v>
          </cell>
          <cell r="C2684" t="str">
            <v>O/404294.JAH.000</v>
          </cell>
          <cell r="D2684" t="str">
            <v>MSE:AH:MRC:MUNICIPAL RUNNING COST</v>
          </cell>
          <cell r="E2684" t="str">
            <v>4294JAH000</v>
          </cell>
          <cell r="F2684" t="str">
            <v>MSE:AH:MRC:MUNICIPAL RUNNING COST</v>
          </cell>
          <cell r="G2684" t="str">
            <v>3.2 - Public Safety, Emergency Services and Enforcement</v>
          </cell>
          <cell r="H2684" t="str">
            <v>Function:Public Safety:Non-core Function:Fire Fighting and Protection</v>
          </cell>
        </row>
        <row r="2685">
          <cell r="A2685">
            <v>404294</v>
          </cell>
          <cell r="B2685" t="str">
            <v>MNT &amp; ADMIN - FIRE</v>
          </cell>
          <cell r="C2685" t="str">
            <v>O/404294.JAH.000</v>
          </cell>
          <cell r="D2685" t="str">
            <v>MSE:AH:MRC:MUNICIPAL RUNNING COST</v>
          </cell>
          <cell r="E2685" t="str">
            <v>4294JAH000</v>
          </cell>
          <cell r="F2685" t="str">
            <v>MSE:AH:MRC:MUNICIPAL RUNNING COST</v>
          </cell>
          <cell r="G2685" t="str">
            <v>3.2 - Public Safety, Emergency Services and Enforcement</v>
          </cell>
          <cell r="H2685" t="str">
            <v>Function:Public Safety:Non-core Function:Fire Fighting and Protection</v>
          </cell>
        </row>
        <row r="2686">
          <cell r="A2686">
            <v>404294</v>
          </cell>
          <cell r="B2686" t="str">
            <v>MNT &amp; ADMIN - FIRE</v>
          </cell>
          <cell r="C2686" t="str">
            <v>O/404294.JAH.000</v>
          </cell>
          <cell r="D2686" t="str">
            <v>MSE:AH:MRC:MUNICIPAL RUNNING COST</v>
          </cell>
          <cell r="E2686" t="str">
            <v>4294JAH000</v>
          </cell>
          <cell r="F2686" t="str">
            <v>MSE:AH:MRC:MUNICIPAL RUNNING COST</v>
          </cell>
          <cell r="G2686" t="str">
            <v>3.2 - Public Safety, Emergency Services and Enforcement</v>
          </cell>
          <cell r="H2686" t="str">
            <v>Function:Public Safety:Non-core Function:Fire Fighting and Protection</v>
          </cell>
        </row>
        <row r="2687">
          <cell r="A2687">
            <v>404294</v>
          </cell>
          <cell r="B2687" t="str">
            <v>MNT &amp; ADMIN - FIRE</v>
          </cell>
          <cell r="C2687" t="str">
            <v>O/404294.JAH.000</v>
          </cell>
          <cell r="D2687" t="str">
            <v>MSE:AH:MRC:MUNICIPAL RUNNING COST</v>
          </cell>
          <cell r="E2687" t="str">
            <v>4294JAH000</v>
          </cell>
          <cell r="F2687" t="str">
            <v>MSE:AH:MRC:MUNICIPAL RUNNING COST</v>
          </cell>
          <cell r="G2687" t="str">
            <v>3.2 - Public Safety, Emergency Services and Enforcement</v>
          </cell>
          <cell r="H2687" t="str">
            <v>Function:Public Safety:Non-core Function:Fire Fighting and Protection</v>
          </cell>
        </row>
        <row r="2688">
          <cell r="A2688">
            <v>404294</v>
          </cell>
          <cell r="B2688" t="str">
            <v>MNT &amp; ADMIN - FIRE</v>
          </cell>
          <cell r="C2688" t="str">
            <v>O/404294.JAH.000</v>
          </cell>
          <cell r="D2688" t="str">
            <v>MSE:AH:MRC:MUNICIPAL RUNNING COST</v>
          </cell>
          <cell r="E2688" t="str">
            <v>4294JAH000</v>
          </cell>
          <cell r="F2688" t="str">
            <v>MSE:AH:MRC:MUNICIPAL RUNNING COST</v>
          </cell>
          <cell r="G2688" t="str">
            <v>3.2 - Public Safety, Emergency Services and Enforcement</v>
          </cell>
          <cell r="H2688" t="str">
            <v>Function:Public Safety:Non-core Function:Fire Fighting and Protection</v>
          </cell>
        </row>
        <row r="2689">
          <cell r="A2689">
            <v>404294</v>
          </cell>
          <cell r="B2689" t="str">
            <v>MNT &amp; ADMIN - FIRE</v>
          </cell>
          <cell r="C2689" t="str">
            <v>O/404294.JAH.000</v>
          </cell>
          <cell r="D2689" t="str">
            <v>MSE:AH:MRC:MUNICIPAL RUNNING COST</v>
          </cell>
          <cell r="E2689" t="str">
            <v>4294JAH000</v>
          </cell>
          <cell r="F2689" t="str">
            <v>MSE:AH:MRC:MUNICIPAL RUNNING COST</v>
          </cell>
          <cell r="G2689" t="str">
            <v>3.2 - Public Safety, Emergency Services and Enforcement</v>
          </cell>
          <cell r="H2689" t="str">
            <v>Function:Public Safety:Non-core Function:Fire Fighting and Protection</v>
          </cell>
        </row>
        <row r="2690">
          <cell r="A2690">
            <v>404294</v>
          </cell>
          <cell r="B2690" t="str">
            <v>MNT &amp; ADMIN - FIRE</v>
          </cell>
          <cell r="C2690" t="str">
            <v>O/404294.JAH.000</v>
          </cell>
          <cell r="D2690" t="str">
            <v>MSE:AH:MRC:MUNICIPAL RUNNING COST</v>
          </cell>
          <cell r="E2690" t="str">
            <v>4294JAH000</v>
          </cell>
          <cell r="F2690" t="str">
            <v>MSE:AH:MRC:MUNICIPAL RUNNING COST</v>
          </cell>
          <cell r="G2690" t="str">
            <v>3.2 - Public Safety, Emergency Services and Enforcement</v>
          </cell>
          <cell r="H2690" t="str">
            <v>Function:Public Safety:Non-core Function:Fire Fighting and Protection</v>
          </cell>
        </row>
        <row r="2691">
          <cell r="A2691">
            <v>404294</v>
          </cell>
          <cell r="B2691" t="str">
            <v>MNT &amp; ADMIN - FIRE</v>
          </cell>
          <cell r="C2691" t="str">
            <v>O/404294.JAH.000</v>
          </cell>
          <cell r="D2691" t="str">
            <v>MSE:AH:MRC:MUNICIPAL RUNNING COST</v>
          </cell>
          <cell r="E2691" t="str">
            <v>4294JAH000</v>
          </cell>
          <cell r="F2691" t="str">
            <v>MSE:AH:MRC:MUNICIPAL RUNNING COST</v>
          </cell>
          <cell r="G2691" t="str">
            <v>3.2 - Public Safety, Emergency Services and Enforcement</v>
          </cell>
          <cell r="H2691" t="str">
            <v>Function:Public Safety:Non-core Function:Fire Fighting and Protection</v>
          </cell>
        </row>
        <row r="2692">
          <cell r="A2692">
            <v>404294</v>
          </cell>
          <cell r="B2692" t="str">
            <v>MNT &amp; ADMIN - FIRE</v>
          </cell>
          <cell r="C2692" t="str">
            <v>O/404294.JAH.000</v>
          </cell>
          <cell r="D2692" t="str">
            <v>MSE:AH:MRC:MUNICIPAL RUNNING COST</v>
          </cell>
          <cell r="E2692" t="str">
            <v>4294JAH000</v>
          </cell>
          <cell r="F2692" t="str">
            <v>MSE:AH:MRC:MUNICIPAL RUNNING COST</v>
          </cell>
          <cell r="G2692" t="str">
            <v>3.2 - Public Safety, Emergency Services and Enforcement</v>
          </cell>
          <cell r="H2692" t="str">
            <v>Function:Public Safety:Non-core Function:Fire Fighting and Protection</v>
          </cell>
        </row>
        <row r="2693">
          <cell r="A2693">
            <v>404294</v>
          </cell>
          <cell r="B2693" t="str">
            <v>MNT &amp; ADMIN - FIRE</v>
          </cell>
          <cell r="C2693" t="str">
            <v>O/404294.JAH.000</v>
          </cell>
          <cell r="D2693" t="str">
            <v>MSE:AH:MRC:MUNICIPAL RUNNING COST</v>
          </cell>
          <cell r="E2693" t="str">
            <v>4294JAH000</v>
          </cell>
          <cell r="F2693" t="str">
            <v>MSE:AH:MRC:MUNICIPAL RUNNING COST</v>
          </cell>
          <cell r="G2693" t="str">
            <v>3.2 - Public Safety, Emergency Services and Enforcement</v>
          </cell>
          <cell r="H2693" t="str">
            <v>Function:Public Safety:Non-core Function:Fire Fighting and Protection</v>
          </cell>
        </row>
        <row r="2694">
          <cell r="A2694">
            <v>404294</v>
          </cell>
          <cell r="B2694" t="str">
            <v>MNT &amp; ADMIN - FIRE</v>
          </cell>
          <cell r="C2694" t="str">
            <v>O/404294.JAH.000</v>
          </cell>
          <cell r="D2694" t="str">
            <v>MSE:AH:MRC:MUNICIPAL RUNNING COST</v>
          </cell>
          <cell r="E2694" t="str">
            <v>4294JAH000</v>
          </cell>
          <cell r="F2694" t="str">
            <v>MSE:AH:MRC:MUNICIPAL RUNNING COST</v>
          </cell>
          <cell r="G2694" t="str">
            <v>3.2 - Public Safety, Emergency Services and Enforcement</v>
          </cell>
          <cell r="H2694" t="str">
            <v>Function:Public Safety:Non-core Function:Fire Fighting and Protection</v>
          </cell>
        </row>
        <row r="2695">
          <cell r="A2695">
            <v>404294</v>
          </cell>
          <cell r="B2695" t="str">
            <v>MNT &amp; ADMIN - FIRE</v>
          </cell>
          <cell r="C2695" t="str">
            <v>O/404294.JAH.000</v>
          </cell>
          <cell r="D2695" t="str">
            <v>MSE:AH:MRC:MUNICIPAL RUNNING COST</v>
          </cell>
          <cell r="E2695" t="str">
            <v>4294JAH000</v>
          </cell>
          <cell r="F2695" t="str">
            <v>MSE:AH:MRC:MUNICIPAL RUNNING COST</v>
          </cell>
          <cell r="G2695" t="str">
            <v>3.2 - Public Safety, Emergency Services and Enforcement</v>
          </cell>
          <cell r="H2695" t="str">
            <v>Function:Public Safety:Non-core Function:Fire Fighting and Protection</v>
          </cell>
        </row>
        <row r="2696">
          <cell r="A2696">
            <v>404294</v>
          </cell>
          <cell r="B2696" t="str">
            <v>MNT &amp; ADMIN - FIRE</v>
          </cell>
          <cell r="C2696" t="str">
            <v>O/404294.JAH.000</v>
          </cell>
          <cell r="D2696" t="str">
            <v>MSE:AH:MRC:MUNICIPAL RUNNING COST</v>
          </cell>
          <cell r="E2696" t="str">
            <v>4294JAH000</v>
          </cell>
          <cell r="F2696" t="str">
            <v>MSE:AH:MRC:MUNICIPAL RUNNING COST</v>
          </cell>
          <cell r="G2696" t="str">
            <v>3.2 - Public Safety, Emergency Services and Enforcement</v>
          </cell>
          <cell r="H2696" t="str">
            <v>Function:Public Safety:Non-core Function:Fire Fighting and Protection</v>
          </cell>
        </row>
        <row r="2697">
          <cell r="A2697">
            <v>404294</v>
          </cell>
          <cell r="B2697" t="str">
            <v>MNT &amp; ADMIN - FIRE</v>
          </cell>
          <cell r="C2697" t="str">
            <v>O/404294.JAH.000</v>
          </cell>
          <cell r="D2697" t="str">
            <v>MSE:AH:MRC:MUNICIPAL RUNNING COST</v>
          </cell>
          <cell r="E2697" t="str">
            <v>4294JAH000</v>
          </cell>
          <cell r="F2697" t="str">
            <v>MSE:AH:MRC:MUNICIPAL RUNNING COST</v>
          </cell>
          <cell r="G2697" t="str">
            <v>3.2 - Public Safety, Emergency Services and Enforcement</v>
          </cell>
          <cell r="H2697" t="str">
            <v>Function:Public Safety:Non-core Function:Fire Fighting and Protection</v>
          </cell>
        </row>
        <row r="2698">
          <cell r="A2698">
            <v>404294</v>
          </cell>
          <cell r="B2698" t="str">
            <v>MNT &amp; ADMIN - FIRE</v>
          </cell>
          <cell r="C2698" t="str">
            <v>O/404294.JAH.000</v>
          </cell>
          <cell r="D2698" t="str">
            <v>MSE:AH:MRC:MUNICIPAL RUNNING COST</v>
          </cell>
          <cell r="E2698" t="str">
            <v>4294JAH000</v>
          </cell>
          <cell r="F2698" t="str">
            <v>MSE:AH:MRC:MUNICIPAL RUNNING COST</v>
          </cell>
          <cell r="G2698" t="str">
            <v>3.2 - Public Safety, Emergency Services and Enforcement</v>
          </cell>
          <cell r="H2698" t="str">
            <v>Function:Public Safety:Non-core Function:Fire Fighting and Protection</v>
          </cell>
        </row>
        <row r="2699">
          <cell r="A2699">
            <v>404294</v>
          </cell>
          <cell r="B2699" t="str">
            <v>MNT &amp; ADMIN - FIRE</v>
          </cell>
          <cell r="C2699" t="str">
            <v>O/404294.JAH.000</v>
          </cell>
          <cell r="D2699" t="str">
            <v>MSE:AH:MRC:MUNICIPAL RUNNING COST</v>
          </cell>
          <cell r="E2699" t="str">
            <v>4294JAH000</v>
          </cell>
          <cell r="F2699" t="str">
            <v>MSE:AH:MRC:MUNICIPAL RUNNING COST</v>
          </cell>
          <cell r="G2699" t="str">
            <v>3.2 - Public Safety, Emergency Services and Enforcement</v>
          </cell>
          <cell r="H2699" t="str">
            <v>Function:Public Safety:Non-core Function:Fire Fighting and Protection</v>
          </cell>
        </row>
        <row r="2700">
          <cell r="A2700">
            <v>404294</v>
          </cell>
          <cell r="B2700" t="str">
            <v>MNT &amp; ADMIN - FIRE</v>
          </cell>
          <cell r="C2700" t="str">
            <v>O/404294.JAH.000</v>
          </cell>
          <cell r="D2700" t="str">
            <v>MSE:AH:MRC:MUNICIPAL RUNNING COST</v>
          </cell>
          <cell r="E2700" t="str">
            <v>4294JAH000</v>
          </cell>
          <cell r="F2700" t="str">
            <v>MSE:AH:MRC:MUNICIPAL RUNNING COST</v>
          </cell>
          <cell r="G2700" t="str">
            <v>3.2 - Public Safety, Emergency Services and Enforcement</v>
          </cell>
          <cell r="H2700" t="str">
            <v>Function:Public Safety:Non-core Function:Fire Fighting and Protection</v>
          </cell>
        </row>
        <row r="2701">
          <cell r="A2701">
            <v>404294</v>
          </cell>
          <cell r="B2701" t="str">
            <v>MNT &amp; ADMIN - FIRE</v>
          </cell>
          <cell r="C2701" t="str">
            <v>O/404294.JAH.000</v>
          </cell>
          <cell r="D2701" t="str">
            <v>MSE:AH:MRC:MUNICIPAL RUNNING COST</v>
          </cell>
          <cell r="E2701" t="str">
            <v>4294JAH000</v>
          </cell>
          <cell r="F2701" t="str">
            <v>MSE:AH:MRC:MUNICIPAL RUNNING COST</v>
          </cell>
          <cell r="G2701" t="str">
            <v>3.2 - Public Safety, Emergency Services and Enforcement</v>
          </cell>
          <cell r="H2701" t="str">
            <v>Function:Public Safety:Non-core Function:Fire Fighting and Protection</v>
          </cell>
        </row>
        <row r="2702">
          <cell r="A2702">
            <v>404294</v>
          </cell>
          <cell r="B2702" t="str">
            <v>MNT &amp; ADMIN - FIRE</v>
          </cell>
          <cell r="C2702" t="str">
            <v>O/404294.JAH.000</v>
          </cell>
          <cell r="D2702" t="str">
            <v>MSE:AH:MRC:MUNICIPAL RUNNING COST</v>
          </cell>
          <cell r="E2702" t="str">
            <v>4294JAH000</v>
          </cell>
          <cell r="F2702" t="str">
            <v>MSE:AH:MRC:MUNICIPAL RUNNING COST</v>
          </cell>
          <cell r="G2702" t="str">
            <v>3.2 - Public Safety, Emergency Services and Enforcement</v>
          </cell>
          <cell r="H2702" t="str">
            <v>Function:Public Safety:Non-core Function:Fire Fighting and Protection</v>
          </cell>
        </row>
        <row r="2703">
          <cell r="A2703">
            <v>404294</v>
          </cell>
          <cell r="B2703" t="str">
            <v>MNT &amp; ADMIN - FIRE</v>
          </cell>
          <cell r="C2703" t="str">
            <v>O/404294.JAH.X19</v>
          </cell>
          <cell r="D2703" t="str">
            <v>"MSE:AH:TWS:CAPBUIL:W/SH</v>
          </cell>
          <cell r="E2703" t="str">
            <v>4294JAHX19</v>
          </cell>
          <cell r="F2703" t="str">
            <v>"MSE:AH:TWS:CAPBUIL:W/SH</v>
          </cell>
          <cell r="G2703" t="str">
            <v>3.2 - Public Safety, Emergency Services and Enforcement</v>
          </cell>
          <cell r="H2703" t="str">
            <v>Function:Public Safety:Non-core Function:Fire Fighting and Protection</v>
          </cell>
        </row>
        <row r="2704">
          <cell r="A2704">
            <v>404294</v>
          </cell>
          <cell r="B2704" t="str">
            <v>MNT &amp; ADMIN - FIRE</v>
          </cell>
          <cell r="C2704" t="str">
            <v>O/404294.JAH.X19</v>
          </cell>
          <cell r="D2704" t="str">
            <v>"MSE:AH:TWS:CAPBUIL:W/SH</v>
          </cell>
          <cell r="E2704" t="str">
            <v>4294JAHX19</v>
          </cell>
          <cell r="F2704" t="str">
            <v>"MSE:AH:TWS:CAPBUIL:W/SH</v>
          </cell>
          <cell r="G2704" t="str">
            <v>3.2 - Public Safety, Emergency Services and Enforcement</v>
          </cell>
          <cell r="H2704" t="str">
            <v>Function:Public Safety:Non-core Function:Fire Fighting and Protection</v>
          </cell>
        </row>
        <row r="2705">
          <cell r="A2705">
            <v>404294</v>
          </cell>
          <cell r="B2705" t="str">
            <v>MNT &amp; ADMIN - FIRE</v>
          </cell>
          <cell r="C2705" t="str">
            <v>O/404294.JAH.X19</v>
          </cell>
          <cell r="D2705" t="str">
            <v>"MSE:AH:TWS:CAPBUIL:W/SH</v>
          </cell>
          <cell r="E2705" t="str">
            <v>4294JAHX19</v>
          </cell>
          <cell r="F2705" t="str">
            <v>"MSE:AH:TWS:CAPBUIL:W/SH</v>
          </cell>
          <cell r="G2705" t="str">
            <v>3.2 - Public Safety, Emergency Services and Enforcement</v>
          </cell>
          <cell r="H2705" t="str">
            <v>Function:Public Safety:Non-core Function:Fire Fighting and Protection</v>
          </cell>
        </row>
        <row r="2706">
          <cell r="A2706">
            <v>404294</v>
          </cell>
          <cell r="B2706" t="str">
            <v>MNT &amp; ADMIN - FIRE</v>
          </cell>
          <cell r="C2706" t="str">
            <v>O/404294.JAH.X19</v>
          </cell>
          <cell r="D2706" t="str">
            <v>"MSE:AH:TWS:CAPBUIL:W/SH</v>
          </cell>
          <cell r="E2706" t="str">
            <v>4294JAHX19</v>
          </cell>
          <cell r="F2706" t="str">
            <v>"MSE:AH:TWS:CAPBUIL:W/SH</v>
          </cell>
          <cell r="G2706" t="str">
            <v>3.2 - Public Safety, Emergency Services and Enforcement</v>
          </cell>
          <cell r="H2706" t="str">
            <v>Function:Public Safety:Non-core Function:Fire Fighting and Protection</v>
          </cell>
        </row>
        <row r="2707">
          <cell r="A2707">
            <v>404295</v>
          </cell>
          <cell r="B2707" t="str">
            <v>FIRE PREVENTION</v>
          </cell>
          <cell r="C2707" t="str">
            <v>O/404295.AAH.000</v>
          </cell>
          <cell r="D2707" t="str">
            <v>NONF:AH:MRC:MUNICIPAL RUNNING COST</v>
          </cell>
          <cell r="E2707" t="str">
            <v>4295AAH000</v>
          </cell>
          <cell r="F2707" t="str">
            <v>NONF:AH:MRC:MUNICIPAL RUNNING COST</v>
          </cell>
          <cell r="G2707" t="str">
            <v>3.2 - Public Safety, Emergency Services and Enforcement</v>
          </cell>
          <cell r="H2707" t="str">
            <v>Function:Public Safety:Non-core Function:Fire Fighting and Protection</v>
          </cell>
        </row>
        <row r="2708">
          <cell r="A2708">
            <v>404295</v>
          </cell>
          <cell r="B2708" t="str">
            <v>FIRE PREVENTION</v>
          </cell>
          <cell r="C2708" t="str">
            <v>O/404295.AAH.000</v>
          </cell>
          <cell r="D2708" t="str">
            <v>NONF:AH:MRC:MUNICIPAL RUNNING COST</v>
          </cell>
          <cell r="E2708" t="str">
            <v>4295AAH000</v>
          </cell>
          <cell r="F2708" t="str">
            <v>NONF:AH:MRC:MUNICIPAL RUNNING COST</v>
          </cell>
          <cell r="G2708" t="str">
            <v>3.2 - Public Safety, Emergency Services and Enforcement</v>
          </cell>
          <cell r="H2708" t="str">
            <v>Function:Public Safety:Non-core Function:Fire Fighting and Protection</v>
          </cell>
        </row>
        <row r="2709">
          <cell r="A2709">
            <v>404295</v>
          </cell>
          <cell r="B2709" t="str">
            <v>FIRE PREVENTION</v>
          </cell>
          <cell r="C2709" t="str">
            <v>O/404295.AAH.000</v>
          </cell>
          <cell r="D2709" t="str">
            <v>NONF:AH:MRC:MUNICIPAL RUNNING COST</v>
          </cell>
          <cell r="E2709" t="str">
            <v>4295AAH000</v>
          </cell>
          <cell r="F2709" t="str">
            <v>NONF:AH:MRC:MUNICIPAL RUNNING COST</v>
          </cell>
          <cell r="G2709" t="str">
            <v>3.2 - Public Safety, Emergency Services and Enforcement</v>
          </cell>
          <cell r="H2709" t="str">
            <v>Function:Public Safety:Non-core Function:Fire Fighting and Protection</v>
          </cell>
        </row>
        <row r="2710">
          <cell r="A2710">
            <v>404295</v>
          </cell>
          <cell r="B2710" t="str">
            <v>FIRE PREVENTION</v>
          </cell>
          <cell r="C2710" t="str">
            <v>O/404295.AAH.000</v>
          </cell>
          <cell r="D2710" t="str">
            <v>NONF:AH:MRC:MUNICIPAL RUNNING COST</v>
          </cell>
          <cell r="E2710" t="str">
            <v>4295AAH000</v>
          </cell>
          <cell r="F2710" t="str">
            <v>NONF:AH:MRC:MUNICIPAL RUNNING COST</v>
          </cell>
          <cell r="G2710" t="str">
            <v>3.2 - Public Safety, Emergency Services and Enforcement</v>
          </cell>
          <cell r="H2710" t="str">
            <v>Function:Public Safety:Non-core Function:Fire Fighting and Protection</v>
          </cell>
        </row>
        <row r="2711">
          <cell r="A2711">
            <v>404295</v>
          </cell>
          <cell r="B2711" t="str">
            <v>FIRE PREVENTION</v>
          </cell>
          <cell r="C2711" t="str">
            <v>O/404295.AAH.000</v>
          </cell>
          <cell r="D2711" t="str">
            <v>NONF:AH:MRC:MUNICIPAL RUNNING COST</v>
          </cell>
          <cell r="E2711" t="str">
            <v>4295AAH000</v>
          </cell>
          <cell r="F2711" t="str">
            <v>NONF:AH:MRC:MUNICIPAL RUNNING COST</v>
          </cell>
          <cell r="G2711" t="str">
            <v>3.2 - Public Safety, Emergency Services and Enforcement</v>
          </cell>
          <cell r="H2711" t="str">
            <v>Function:Public Safety:Non-core Function:Fire Fighting and Protection</v>
          </cell>
        </row>
        <row r="2712">
          <cell r="A2712">
            <v>404295</v>
          </cell>
          <cell r="B2712" t="str">
            <v>FIRE PREVENTION</v>
          </cell>
          <cell r="C2712" t="str">
            <v>O/404295.AAH.000</v>
          </cell>
          <cell r="D2712" t="str">
            <v>NONF:AH:MRC:MUNICIPAL RUNNING COST</v>
          </cell>
          <cell r="E2712" t="str">
            <v>4295AAH000</v>
          </cell>
          <cell r="F2712" t="str">
            <v>NONF:AH:MRC:MUNICIPAL RUNNING COST</v>
          </cell>
          <cell r="G2712" t="str">
            <v>3.2 - Public Safety, Emergency Services and Enforcement</v>
          </cell>
          <cell r="H2712" t="str">
            <v>Function:Public Safety:Non-core Function:Fire Fighting and Protection</v>
          </cell>
        </row>
        <row r="2713">
          <cell r="A2713">
            <v>404295</v>
          </cell>
          <cell r="B2713" t="str">
            <v>FIRE PREVENTION</v>
          </cell>
          <cell r="C2713" t="str">
            <v>O/404295.AAH.000</v>
          </cell>
          <cell r="D2713" t="str">
            <v>NONF:AH:MRC:MUNICIPAL RUNNING COST</v>
          </cell>
          <cell r="E2713" t="str">
            <v>4295AAH000</v>
          </cell>
          <cell r="F2713" t="str">
            <v>NONF:AH:MRC:MUNICIPAL RUNNING COST</v>
          </cell>
          <cell r="G2713" t="str">
            <v>3.2 - Public Safety, Emergency Services and Enforcement</v>
          </cell>
          <cell r="H2713" t="str">
            <v>Function:Public Safety:Non-core Function:Fire Fighting and Protection</v>
          </cell>
        </row>
        <row r="2714">
          <cell r="A2714">
            <v>404295</v>
          </cell>
          <cell r="B2714" t="str">
            <v>FIRE PREVENTION</v>
          </cell>
          <cell r="C2714" t="str">
            <v>O/404295.BAH.000</v>
          </cell>
          <cell r="D2714" t="str">
            <v>LEVS:AH:MRC:MUNICIPAL RUNNING COST</v>
          </cell>
          <cell r="E2714" t="str">
            <v>4295BAH000</v>
          </cell>
          <cell r="F2714" t="str">
            <v>LEVS:AH:MRC:MUNICIPAL RUNNING COST</v>
          </cell>
          <cell r="G2714" t="str">
            <v>3.2 - Public Safety, Emergency Services and Enforcement</v>
          </cell>
          <cell r="H2714" t="str">
            <v>Function:Public Safety:Non-core Function:Fire Fighting and Protection</v>
          </cell>
        </row>
        <row r="2715">
          <cell r="A2715">
            <v>404295</v>
          </cell>
          <cell r="B2715" t="str">
            <v>FIRE PREVENTION</v>
          </cell>
          <cell r="C2715" t="str">
            <v>O/404295.JAH.000</v>
          </cell>
          <cell r="D2715" t="str">
            <v>MSE:AH:MRC:MUNICIPAL RUNNING COST</v>
          </cell>
          <cell r="E2715" t="str">
            <v>4295JAH000</v>
          </cell>
          <cell r="F2715" t="str">
            <v>MSE:AH:MRC:MUNICIPAL RUNNING COST</v>
          </cell>
          <cell r="G2715" t="str">
            <v>3.2 - Public Safety, Emergency Services and Enforcement</v>
          </cell>
          <cell r="H2715" t="str">
            <v>Function:Public Safety:Non-core Function:Fire Fighting and Protection</v>
          </cell>
        </row>
        <row r="2716">
          <cell r="A2716">
            <v>404295</v>
          </cell>
          <cell r="B2716" t="str">
            <v>FIRE PREVENTION</v>
          </cell>
          <cell r="C2716" t="str">
            <v>O/404295.JAH.000</v>
          </cell>
          <cell r="D2716" t="str">
            <v>MSE:AH:MRC:MUNICIPAL RUNNING COST</v>
          </cell>
          <cell r="E2716" t="str">
            <v>4295JAH000</v>
          </cell>
          <cell r="F2716" t="str">
            <v>MSE:AH:MRC:MUNICIPAL RUNNING COST</v>
          </cell>
          <cell r="G2716" t="str">
            <v>3.2 - Public Safety, Emergency Services and Enforcement</v>
          </cell>
          <cell r="H2716" t="str">
            <v>Function:Public Safety:Non-core Function:Fire Fighting and Protection</v>
          </cell>
        </row>
        <row r="2717">
          <cell r="A2717">
            <v>404295</v>
          </cell>
          <cell r="B2717" t="str">
            <v>FIRE PREVENTION</v>
          </cell>
          <cell r="C2717" t="str">
            <v>O/404295.JAH.000</v>
          </cell>
          <cell r="D2717" t="str">
            <v>MSE:AH:MRC:MUNICIPAL RUNNING COST</v>
          </cell>
          <cell r="E2717" t="str">
            <v>4295JAH000</v>
          </cell>
          <cell r="F2717" t="str">
            <v>MSE:AH:MRC:MUNICIPAL RUNNING COST</v>
          </cell>
          <cell r="G2717" t="str">
            <v>3.2 - Public Safety, Emergency Services and Enforcement</v>
          </cell>
          <cell r="H2717" t="str">
            <v>Function:Public Safety:Non-core Function:Fire Fighting and Protection</v>
          </cell>
        </row>
        <row r="2718">
          <cell r="A2718">
            <v>404295</v>
          </cell>
          <cell r="B2718" t="str">
            <v>FIRE PREVENTION</v>
          </cell>
          <cell r="C2718" t="str">
            <v>O/404295.JAH.000</v>
          </cell>
          <cell r="D2718" t="str">
            <v>MSE:AH:MRC:MUNICIPAL RUNNING COST</v>
          </cell>
          <cell r="E2718" t="str">
            <v>4295JAH000</v>
          </cell>
          <cell r="F2718" t="str">
            <v>MSE:AH:MRC:MUNICIPAL RUNNING COST</v>
          </cell>
          <cell r="G2718" t="str">
            <v>3.2 - Public Safety, Emergency Services and Enforcement</v>
          </cell>
          <cell r="H2718" t="str">
            <v>Function:Public Safety:Non-core Function:Fire Fighting and Protection</v>
          </cell>
        </row>
        <row r="2719">
          <cell r="A2719">
            <v>404295</v>
          </cell>
          <cell r="B2719" t="str">
            <v>FIRE PREVENTION</v>
          </cell>
          <cell r="C2719" t="str">
            <v>O/404295.JAH.000</v>
          </cell>
          <cell r="D2719" t="str">
            <v>MSE:AH:MRC:MUNICIPAL RUNNING COST</v>
          </cell>
          <cell r="E2719" t="str">
            <v>4295JAH000</v>
          </cell>
          <cell r="F2719" t="str">
            <v>MSE:AH:MRC:MUNICIPAL RUNNING COST</v>
          </cell>
          <cell r="G2719" t="str">
            <v>3.2 - Public Safety, Emergency Services and Enforcement</v>
          </cell>
          <cell r="H2719" t="str">
            <v>Function:Public Safety:Non-core Function:Fire Fighting and Protection</v>
          </cell>
        </row>
        <row r="2720">
          <cell r="A2720">
            <v>404295</v>
          </cell>
          <cell r="B2720" t="str">
            <v>FIRE PREVENTION</v>
          </cell>
          <cell r="C2720" t="str">
            <v>O/404295.JAH.000</v>
          </cell>
          <cell r="D2720" t="str">
            <v>MSE:AH:MRC:MUNICIPAL RUNNING COST</v>
          </cell>
          <cell r="E2720" t="str">
            <v>4295JAH000</v>
          </cell>
          <cell r="F2720" t="str">
            <v>MSE:AH:MRC:MUNICIPAL RUNNING COST</v>
          </cell>
          <cell r="G2720" t="str">
            <v>3.2 - Public Safety, Emergency Services and Enforcement</v>
          </cell>
          <cell r="H2720" t="str">
            <v>Function:Public Safety:Non-core Function:Fire Fighting and Protection</v>
          </cell>
        </row>
        <row r="2721">
          <cell r="A2721">
            <v>404295</v>
          </cell>
          <cell r="B2721" t="str">
            <v>FIRE PREVENTION</v>
          </cell>
          <cell r="C2721" t="str">
            <v>O/404295.JAH.000</v>
          </cell>
          <cell r="D2721" t="str">
            <v>MSE:AH:MRC:MUNICIPAL RUNNING COST</v>
          </cell>
          <cell r="E2721" t="str">
            <v>4295JAH000</v>
          </cell>
          <cell r="F2721" t="str">
            <v>MSE:AH:MRC:MUNICIPAL RUNNING COST</v>
          </cell>
          <cell r="G2721" t="str">
            <v>3.2 - Public Safety, Emergency Services and Enforcement</v>
          </cell>
          <cell r="H2721" t="str">
            <v>Function:Public Safety:Non-core Function:Fire Fighting and Protection</v>
          </cell>
        </row>
        <row r="2722">
          <cell r="A2722">
            <v>404295</v>
          </cell>
          <cell r="B2722" t="str">
            <v>FIRE PREVENTION</v>
          </cell>
          <cell r="C2722" t="str">
            <v>O/404295.JAH.000</v>
          </cell>
          <cell r="D2722" t="str">
            <v>MSE:AH:MRC:MUNICIPAL RUNNING COST</v>
          </cell>
          <cell r="E2722" t="str">
            <v>4295JAH000</v>
          </cell>
          <cell r="F2722" t="str">
            <v>MSE:AH:MRC:MUNICIPAL RUNNING COST</v>
          </cell>
          <cell r="G2722" t="str">
            <v>3.2 - Public Safety, Emergency Services and Enforcement</v>
          </cell>
          <cell r="H2722" t="str">
            <v>Function:Public Safety:Non-core Function:Fire Fighting and Protection</v>
          </cell>
        </row>
        <row r="2723">
          <cell r="A2723">
            <v>404295</v>
          </cell>
          <cell r="B2723" t="str">
            <v>FIRE PREVENTION</v>
          </cell>
          <cell r="C2723" t="str">
            <v>O/404295.JAH.000</v>
          </cell>
          <cell r="D2723" t="str">
            <v>MSE:AH:MRC:MUNICIPAL RUNNING COST</v>
          </cell>
          <cell r="E2723" t="str">
            <v>4295JAH000</v>
          </cell>
          <cell r="F2723" t="str">
            <v>MSE:AH:MRC:MUNICIPAL RUNNING COST</v>
          </cell>
          <cell r="G2723" t="str">
            <v>3.2 - Public Safety, Emergency Services and Enforcement</v>
          </cell>
          <cell r="H2723" t="str">
            <v>Function:Public Safety:Non-core Function:Fire Fighting and Protection</v>
          </cell>
        </row>
        <row r="2724">
          <cell r="A2724">
            <v>404295</v>
          </cell>
          <cell r="B2724" t="str">
            <v>FIRE PREVENTION</v>
          </cell>
          <cell r="C2724" t="str">
            <v>O/404295.JAH.000</v>
          </cell>
          <cell r="D2724" t="str">
            <v>MSE:AH:MRC:MUNICIPAL RUNNING COST</v>
          </cell>
          <cell r="E2724" t="str">
            <v>4295JAH000</v>
          </cell>
          <cell r="F2724" t="str">
            <v>MSE:AH:MRC:MUNICIPAL RUNNING COST</v>
          </cell>
          <cell r="G2724" t="str">
            <v>3.2 - Public Safety, Emergency Services and Enforcement</v>
          </cell>
          <cell r="H2724" t="str">
            <v>Function:Public Safety:Non-core Function:Fire Fighting and Protection</v>
          </cell>
        </row>
        <row r="2725">
          <cell r="A2725">
            <v>404295</v>
          </cell>
          <cell r="B2725" t="str">
            <v>FIRE PREVENTION</v>
          </cell>
          <cell r="C2725" t="str">
            <v>O/404295.JAH.000</v>
          </cell>
          <cell r="D2725" t="str">
            <v>MSE:AH:MRC:MUNICIPAL RUNNING COST</v>
          </cell>
          <cell r="E2725" t="str">
            <v>4295JAH000</v>
          </cell>
          <cell r="F2725" t="str">
            <v>MSE:AH:MRC:MUNICIPAL RUNNING COST</v>
          </cell>
          <cell r="G2725" t="str">
            <v>3.2 - Public Safety, Emergency Services and Enforcement</v>
          </cell>
          <cell r="H2725" t="str">
            <v>Function:Public Safety:Non-core Function:Fire Fighting and Protection</v>
          </cell>
        </row>
        <row r="2726">
          <cell r="A2726">
            <v>404295</v>
          </cell>
          <cell r="B2726" t="str">
            <v>FIRE PREVENTION</v>
          </cell>
          <cell r="C2726" t="str">
            <v>O/404295.JAH.000</v>
          </cell>
          <cell r="D2726" t="str">
            <v>MSE:AH:MRC:MUNICIPAL RUNNING COST</v>
          </cell>
          <cell r="E2726" t="str">
            <v>4295JAH000</v>
          </cell>
          <cell r="F2726" t="str">
            <v>MSE:AH:MRC:MUNICIPAL RUNNING COST</v>
          </cell>
          <cell r="G2726" t="str">
            <v>3.2 - Public Safety, Emergency Services and Enforcement</v>
          </cell>
          <cell r="H2726" t="str">
            <v>Function:Public Safety:Non-core Function:Fire Fighting and Protection</v>
          </cell>
        </row>
        <row r="2727">
          <cell r="A2727">
            <v>404295</v>
          </cell>
          <cell r="B2727" t="str">
            <v>FIRE PREVENTION</v>
          </cell>
          <cell r="C2727" t="str">
            <v>O/404295.JAH.000</v>
          </cell>
          <cell r="D2727" t="str">
            <v>MSE:AH:MRC:MUNICIPAL RUNNING COST</v>
          </cell>
          <cell r="E2727" t="str">
            <v>4295JAH000</v>
          </cell>
          <cell r="F2727" t="str">
            <v>MSE:AH:MRC:MUNICIPAL RUNNING COST</v>
          </cell>
          <cell r="G2727" t="str">
            <v>3.2 - Public Safety, Emergency Services and Enforcement</v>
          </cell>
          <cell r="H2727" t="str">
            <v>Function:Public Safety:Non-core Function:Fire Fighting and Protection</v>
          </cell>
        </row>
        <row r="2728">
          <cell r="A2728">
            <v>404295</v>
          </cell>
          <cell r="B2728" t="str">
            <v>FIRE PREVENTION</v>
          </cell>
          <cell r="C2728" t="str">
            <v>O/404295.JAH.000</v>
          </cell>
          <cell r="D2728" t="str">
            <v>MSE:AH:MRC:MUNICIPAL RUNNING COST</v>
          </cell>
          <cell r="E2728" t="str">
            <v>4295JAH000</v>
          </cell>
          <cell r="F2728" t="str">
            <v>MSE:AH:MRC:MUNICIPAL RUNNING COST</v>
          </cell>
          <cell r="G2728" t="str">
            <v>3.2 - Public Safety, Emergency Services and Enforcement</v>
          </cell>
          <cell r="H2728" t="str">
            <v>Function:Public Safety:Non-core Function:Fire Fighting and Protection</v>
          </cell>
        </row>
        <row r="2729">
          <cell r="A2729">
            <v>404295</v>
          </cell>
          <cell r="B2729" t="str">
            <v>FIRE PREVENTION</v>
          </cell>
          <cell r="C2729" t="str">
            <v>O/404295.JAH.000</v>
          </cell>
          <cell r="D2729" t="str">
            <v>MSE:AH:MRC:MUNICIPAL RUNNING COST</v>
          </cell>
          <cell r="E2729" t="str">
            <v>4295JAH000</v>
          </cell>
          <cell r="F2729" t="str">
            <v>MSE:AH:MRC:MUNICIPAL RUNNING COST</v>
          </cell>
          <cell r="G2729" t="str">
            <v>3.2 - Public Safety, Emergency Services and Enforcement</v>
          </cell>
          <cell r="H2729" t="str">
            <v>Function:Public Safety:Non-core Function:Fire Fighting and Protection</v>
          </cell>
        </row>
        <row r="2730">
          <cell r="A2730">
            <v>404295</v>
          </cell>
          <cell r="B2730" t="str">
            <v>FIRE PREVENTION</v>
          </cell>
          <cell r="C2730" t="str">
            <v>O/404295.JAH.000</v>
          </cell>
          <cell r="D2730" t="str">
            <v>MSE:AH:MRC:MUNICIPAL RUNNING COST</v>
          </cell>
          <cell r="E2730" t="str">
            <v>4295JAH000</v>
          </cell>
          <cell r="F2730" t="str">
            <v>MSE:AH:MRC:MUNICIPAL RUNNING COST</v>
          </cell>
          <cell r="G2730" t="str">
            <v>3.2 - Public Safety, Emergency Services and Enforcement</v>
          </cell>
          <cell r="H2730" t="str">
            <v>Function:Public Safety:Non-core Function:Fire Fighting and Protection</v>
          </cell>
        </row>
        <row r="2731">
          <cell r="A2731">
            <v>404295</v>
          </cell>
          <cell r="B2731" t="str">
            <v>FIRE PREVENTION</v>
          </cell>
          <cell r="C2731" t="str">
            <v>O/404295.JAH.000</v>
          </cell>
          <cell r="D2731" t="str">
            <v>MSE:AH:MRC:MUNICIPAL RUNNING COST</v>
          </cell>
          <cell r="E2731" t="str">
            <v>4295JAH000</v>
          </cell>
          <cell r="F2731" t="str">
            <v>MSE:AH:MRC:MUNICIPAL RUNNING COST</v>
          </cell>
          <cell r="G2731" t="str">
            <v>3.2 - Public Safety, Emergency Services and Enforcement</v>
          </cell>
          <cell r="H2731" t="str">
            <v>Function:Public Safety:Non-core Function:Fire Fighting and Protection</v>
          </cell>
        </row>
        <row r="2732">
          <cell r="A2732">
            <v>404295</v>
          </cell>
          <cell r="B2732" t="str">
            <v>FIRE PREVENTION</v>
          </cell>
          <cell r="C2732" t="str">
            <v>O/404295.JAH.X19</v>
          </cell>
          <cell r="D2732" t="str">
            <v>"MSE:AH:TWS:CAPBUIL:W/SH</v>
          </cell>
          <cell r="E2732" t="str">
            <v>4295JAHX19</v>
          </cell>
          <cell r="F2732" t="str">
            <v>"MSE:AH:TWS:CAPBUIL:W/SH</v>
          </cell>
          <cell r="G2732" t="str">
            <v>3.2 - Public Safety, Emergency Services and Enforcement</v>
          </cell>
          <cell r="H2732" t="str">
            <v>Function:Public Safety:Non-core Function:Fire Fighting and Protection</v>
          </cell>
        </row>
        <row r="2733">
          <cell r="A2733">
            <v>404295</v>
          </cell>
          <cell r="B2733" t="str">
            <v>FIRE PREVENTION</v>
          </cell>
          <cell r="C2733" t="str">
            <v>R/404295.CNR.99R</v>
          </cell>
          <cell r="D2733" t="str">
            <v>MSVO:NR:REVENUE</v>
          </cell>
          <cell r="E2733" t="str">
            <v>4295CNR99R</v>
          </cell>
          <cell r="F2733" t="str">
            <v>MSVO:NR:REVENUE</v>
          </cell>
          <cell r="G2733" t="str">
            <v>3.2 - Public Safety, Emergency Services and Enforcement</v>
          </cell>
          <cell r="H2733" t="str">
            <v>Function:Public Safety:Non-core Function:Fire Fighting and Protection</v>
          </cell>
        </row>
        <row r="2734">
          <cell r="A2734">
            <v>404296</v>
          </cell>
          <cell r="B2734" t="str">
            <v>COMMUNICATION CENTRE</v>
          </cell>
          <cell r="C2734" t="str">
            <v>M/404296.JAH.E43</v>
          </cell>
          <cell r="D2734" t="str">
            <v>MSE:AH:NIF:MACH &amp; EQUIPMENT:PL</v>
          </cell>
          <cell r="E2734" t="str">
            <v>4296JAHE43</v>
          </cell>
          <cell r="F2734" t="str">
            <v>MSE:AH:NIF:MACH &amp; EQUIPMENT:PL</v>
          </cell>
          <cell r="G2734" t="str">
            <v>3.2 - Public Safety, Emergency Services and Enforcement</v>
          </cell>
          <cell r="H2734" t="str">
            <v>Function:Public Safety:Non-core Function:Fire Fighting and Protection</v>
          </cell>
        </row>
        <row r="2735">
          <cell r="A2735">
            <v>404296</v>
          </cell>
          <cell r="B2735" t="str">
            <v>COMMUNICATION CENTRE</v>
          </cell>
          <cell r="C2735" t="str">
            <v>M/404296.JAH.E43</v>
          </cell>
          <cell r="D2735" t="str">
            <v>MSE:AH:NIF:MACH &amp; EQUIPMENT:PL</v>
          </cell>
          <cell r="E2735" t="str">
            <v>4296JAHE43</v>
          </cell>
          <cell r="F2735" t="str">
            <v>MSE:AH:NIF:MACH &amp; EQUIPMENT:PL</v>
          </cell>
          <cell r="G2735" t="str">
            <v>3.2 - Public Safety, Emergency Services and Enforcement</v>
          </cell>
          <cell r="H2735" t="str">
            <v>Function:Public Safety:Non-core Function:Fire Fighting and Protection</v>
          </cell>
        </row>
        <row r="2736">
          <cell r="A2736">
            <v>404296</v>
          </cell>
          <cell r="B2736" t="str">
            <v>COMMUNICATION CENTRE</v>
          </cell>
          <cell r="C2736" t="str">
            <v>M/404296.JAH.E45</v>
          </cell>
          <cell r="D2736" t="str">
            <v>MSE:AH:NIF:TRANSPORT ASSETS:PL</v>
          </cell>
          <cell r="E2736" t="str">
            <v>4296JAHE45</v>
          </cell>
          <cell r="F2736" t="str">
            <v>MSE:AH:NIF:TRANSPORT ASSETS:PL</v>
          </cell>
          <cell r="G2736" t="str">
            <v>3.2 - Public Safety, Emergency Services and Enforcement</v>
          </cell>
          <cell r="H2736" t="str">
            <v>Function:Public Safety:Non-core Function:Fire Fighting and Protection</v>
          </cell>
        </row>
        <row r="2737">
          <cell r="A2737">
            <v>404296</v>
          </cell>
          <cell r="B2737" t="str">
            <v>COMMUNICATION CENTRE</v>
          </cell>
          <cell r="C2737" t="str">
            <v>O/404296.AAH.000</v>
          </cell>
          <cell r="D2737" t="str">
            <v>NONF:AH:MRC:MUNICIPAL RUNNING COST</v>
          </cell>
          <cell r="E2737" t="str">
            <v>4296AAH000</v>
          </cell>
          <cell r="F2737" t="str">
            <v>NONF:AH:MRC:MUNICIPAL RUNNING COST</v>
          </cell>
          <cell r="G2737" t="str">
            <v>3.2 - Public Safety, Emergency Services and Enforcement</v>
          </cell>
          <cell r="H2737" t="str">
            <v>Function:Public Safety:Non-core Function:Fire Fighting and Protection</v>
          </cell>
        </row>
        <row r="2738">
          <cell r="A2738">
            <v>404296</v>
          </cell>
          <cell r="B2738" t="str">
            <v>COMMUNICATION CENTRE</v>
          </cell>
          <cell r="C2738" t="str">
            <v>O/404296.AAH.000</v>
          </cell>
          <cell r="D2738" t="str">
            <v>NONF:AH:MRC:MUNICIPAL RUNNING COST</v>
          </cell>
          <cell r="E2738" t="str">
            <v>4296AAH000</v>
          </cell>
          <cell r="F2738" t="str">
            <v>NONF:AH:MRC:MUNICIPAL RUNNING COST</v>
          </cell>
          <cell r="G2738" t="str">
            <v>3.2 - Public Safety, Emergency Services and Enforcement</v>
          </cell>
          <cell r="H2738" t="str">
            <v>Function:Public Safety:Non-core Function:Fire Fighting and Protection</v>
          </cell>
        </row>
        <row r="2739">
          <cell r="A2739">
            <v>404296</v>
          </cell>
          <cell r="B2739" t="str">
            <v>COMMUNICATION CENTRE</v>
          </cell>
          <cell r="C2739" t="str">
            <v>O/404296.AAH.000</v>
          </cell>
          <cell r="D2739" t="str">
            <v>NONF:AH:MRC:MUNICIPAL RUNNING COST</v>
          </cell>
          <cell r="E2739" t="str">
            <v>4296AAH000</v>
          </cell>
          <cell r="F2739" t="str">
            <v>NONF:AH:MRC:MUNICIPAL RUNNING COST</v>
          </cell>
          <cell r="G2739" t="str">
            <v>3.2 - Public Safety, Emergency Services and Enforcement</v>
          </cell>
          <cell r="H2739" t="str">
            <v>Function:Public Safety:Non-core Function:Fire Fighting and Protection</v>
          </cell>
        </row>
        <row r="2740">
          <cell r="A2740">
            <v>404296</v>
          </cell>
          <cell r="B2740" t="str">
            <v>COMMUNICATION CENTRE</v>
          </cell>
          <cell r="C2740" t="str">
            <v>O/404296.BAH.000</v>
          </cell>
          <cell r="D2740" t="str">
            <v>LEVS:AH:MRC:MUNICIPAL RUNNING COST</v>
          </cell>
          <cell r="E2740" t="str">
            <v>4296BAH000</v>
          </cell>
          <cell r="F2740" t="str">
            <v>LEVS:AH:MRC:MUNICIPAL RUNNING COST</v>
          </cell>
          <cell r="G2740" t="str">
            <v>3.2 - Public Safety, Emergency Services and Enforcement</v>
          </cell>
          <cell r="H2740" t="str">
            <v>Function:Public Safety:Non-core Function:Fire Fighting and Protection</v>
          </cell>
        </row>
        <row r="2741">
          <cell r="A2741">
            <v>404296</v>
          </cell>
          <cell r="B2741" t="str">
            <v>COMMUNICATION CENTRE</v>
          </cell>
          <cell r="C2741" t="str">
            <v>O/404296.JAH.000</v>
          </cell>
          <cell r="D2741" t="str">
            <v>MSE:AH:MRC:MUNICIPAL RUNNING COST</v>
          </cell>
          <cell r="E2741" t="str">
            <v>4296JAH000</v>
          </cell>
          <cell r="F2741" t="str">
            <v>MSE:AH:MRC:MUNICIPAL RUNNING COST</v>
          </cell>
          <cell r="G2741" t="str">
            <v>3.2 - Public Safety, Emergency Services and Enforcement</v>
          </cell>
          <cell r="H2741" t="str">
            <v>Function:Public Safety:Non-core Function:Fire Fighting and Protection</v>
          </cell>
        </row>
        <row r="2742">
          <cell r="A2742">
            <v>404296</v>
          </cell>
          <cell r="B2742" t="str">
            <v>COMMUNICATION CENTRE</v>
          </cell>
          <cell r="C2742" t="str">
            <v>O/404296.JAH.000</v>
          </cell>
          <cell r="D2742" t="str">
            <v>MSE:AH:MRC:MUNICIPAL RUNNING COST</v>
          </cell>
          <cell r="E2742" t="str">
            <v>4296JAH000</v>
          </cell>
          <cell r="F2742" t="str">
            <v>MSE:AH:MRC:MUNICIPAL RUNNING COST</v>
          </cell>
          <cell r="G2742" t="str">
            <v>3.2 - Public Safety, Emergency Services and Enforcement</v>
          </cell>
          <cell r="H2742" t="str">
            <v>Function:Public Safety:Non-core Function:Fire Fighting and Protection</v>
          </cell>
        </row>
        <row r="2743">
          <cell r="A2743">
            <v>404296</v>
          </cell>
          <cell r="B2743" t="str">
            <v>COMMUNICATION CENTRE</v>
          </cell>
          <cell r="C2743" t="str">
            <v>O/404296.JAH.000</v>
          </cell>
          <cell r="D2743" t="str">
            <v>MSE:AH:MRC:MUNICIPAL RUNNING COST</v>
          </cell>
          <cell r="E2743" t="str">
            <v>4296JAH000</v>
          </cell>
          <cell r="F2743" t="str">
            <v>MSE:AH:MRC:MUNICIPAL RUNNING COST</v>
          </cell>
          <cell r="G2743" t="str">
            <v>3.2 - Public Safety, Emergency Services and Enforcement</v>
          </cell>
          <cell r="H2743" t="str">
            <v>Function:Public Safety:Non-core Function:Fire Fighting and Protection</v>
          </cell>
        </row>
        <row r="2744">
          <cell r="A2744">
            <v>404296</v>
          </cell>
          <cell r="B2744" t="str">
            <v>COMMUNICATION CENTRE</v>
          </cell>
          <cell r="C2744" t="str">
            <v>O/404296.JAH.000</v>
          </cell>
          <cell r="D2744" t="str">
            <v>MSE:AH:MRC:MUNICIPAL RUNNING COST</v>
          </cell>
          <cell r="E2744" t="str">
            <v>4296JAH000</v>
          </cell>
          <cell r="F2744" t="str">
            <v>MSE:AH:MRC:MUNICIPAL RUNNING COST</v>
          </cell>
          <cell r="G2744" t="str">
            <v>3.2 - Public Safety, Emergency Services and Enforcement</v>
          </cell>
          <cell r="H2744" t="str">
            <v>Function:Public Safety:Non-core Function:Fire Fighting and Protection</v>
          </cell>
        </row>
        <row r="2745">
          <cell r="A2745">
            <v>404296</v>
          </cell>
          <cell r="B2745" t="str">
            <v>COMMUNICATION CENTRE</v>
          </cell>
          <cell r="C2745" t="str">
            <v>O/404296.JAH.000</v>
          </cell>
          <cell r="D2745" t="str">
            <v>MSE:AH:MRC:MUNICIPAL RUNNING COST</v>
          </cell>
          <cell r="E2745" t="str">
            <v>4296JAH000</v>
          </cell>
          <cell r="F2745" t="str">
            <v>MSE:AH:MRC:MUNICIPAL RUNNING COST</v>
          </cell>
          <cell r="G2745" t="str">
            <v>3.2 - Public Safety, Emergency Services and Enforcement</v>
          </cell>
          <cell r="H2745" t="str">
            <v>Function:Public Safety:Non-core Function:Fire Fighting and Protection</v>
          </cell>
        </row>
        <row r="2746">
          <cell r="A2746">
            <v>404296</v>
          </cell>
          <cell r="B2746" t="str">
            <v>COMMUNICATION CENTRE</v>
          </cell>
          <cell r="C2746" t="str">
            <v>O/404296.JAH.000</v>
          </cell>
          <cell r="D2746" t="str">
            <v>MSE:AH:MRC:MUNICIPAL RUNNING COST</v>
          </cell>
          <cell r="E2746" t="str">
            <v>4296JAH000</v>
          </cell>
          <cell r="F2746" t="str">
            <v>MSE:AH:MRC:MUNICIPAL RUNNING COST</v>
          </cell>
          <cell r="G2746" t="str">
            <v>3.2 - Public Safety, Emergency Services and Enforcement</v>
          </cell>
          <cell r="H2746" t="str">
            <v>Function:Public Safety:Non-core Function:Fire Fighting and Protection</v>
          </cell>
        </row>
        <row r="2747">
          <cell r="A2747">
            <v>404296</v>
          </cell>
          <cell r="B2747" t="str">
            <v>COMMUNICATION CENTRE</v>
          </cell>
          <cell r="C2747" t="str">
            <v>O/404296.JAH.000</v>
          </cell>
          <cell r="D2747" t="str">
            <v>MSE:AH:MRC:MUNICIPAL RUNNING COST</v>
          </cell>
          <cell r="E2747" t="str">
            <v>4296JAH000</v>
          </cell>
          <cell r="F2747" t="str">
            <v>MSE:AH:MRC:MUNICIPAL RUNNING COST</v>
          </cell>
          <cell r="G2747" t="str">
            <v>3.2 - Public Safety, Emergency Services and Enforcement</v>
          </cell>
          <cell r="H2747" t="str">
            <v>Function:Public Safety:Non-core Function:Fire Fighting and Protection</v>
          </cell>
        </row>
        <row r="2748">
          <cell r="A2748">
            <v>404296</v>
          </cell>
          <cell r="B2748" t="str">
            <v>COMMUNICATION CENTRE</v>
          </cell>
          <cell r="C2748" t="str">
            <v>O/404296.JAH.000</v>
          </cell>
          <cell r="D2748" t="str">
            <v>MSE:AH:MRC:MUNICIPAL RUNNING COST</v>
          </cell>
          <cell r="E2748" t="str">
            <v>4296JAH000</v>
          </cell>
          <cell r="F2748" t="str">
            <v>MSE:AH:MRC:MUNICIPAL RUNNING COST</v>
          </cell>
          <cell r="G2748" t="str">
            <v>3.2 - Public Safety, Emergency Services and Enforcement</v>
          </cell>
          <cell r="H2748" t="str">
            <v>Function:Public Safety:Non-core Function:Fire Fighting and Protection</v>
          </cell>
        </row>
        <row r="2749">
          <cell r="A2749">
            <v>404296</v>
          </cell>
          <cell r="B2749" t="str">
            <v>COMMUNICATION CENTRE</v>
          </cell>
          <cell r="C2749" t="str">
            <v>O/404296.JAH.000</v>
          </cell>
          <cell r="D2749" t="str">
            <v>MSE:AH:MRC:MUNICIPAL RUNNING COST</v>
          </cell>
          <cell r="E2749" t="str">
            <v>4296JAH000</v>
          </cell>
          <cell r="F2749" t="str">
            <v>MSE:AH:MRC:MUNICIPAL RUNNING COST</v>
          </cell>
          <cell r="G2749" t="str">
            <v>3.2 - Public Safety, Emergency Services and Enforcement</v>
          </cell>
          <cell r="H2749" t="str">
            <v>Function:Public Safety:Non-core Function:Fire Fighting and Protection</v>
          </cell>
        </row>
        <row r="2750">
          <cell r="A2750">
            <v>404296</v>
          </cell>
          <cell r="B2750" t="str">
            <v>COMMUNICATION CENTRE</v>
          </cell>
          <cell r="C2750" t="str">
            <v>O/404296.JAH.000</v>
          </cell>
          <cell r="D2750" t="str">
            <v>MSE:AH:MRC:MUNICIPAL RUNNING COST</v>
          </cell>
          <cell r="E2750" t="str">
            <v>4296JAH000</v>
          </cell>
          <cell r="F2750" t="str">
            <v>MSE:AH:MRC:MUNICIPAL RUNNING COST</v>
          </cell>
          <cell r="G2750" t="str">
            <v>3.2 - Public Safety, Emergency Services and Enforcement</v>
          </cell>
          <cell r="H2750" t="str">
            <v>Function:Public Safety:Non-core Function:Fire Fighting and Protection</v>
          </cell>
        </row>
        <row r="2751">
          <cell r="A2751">
            <v>404296</v>
          </cell>
          <cell r="B2751" t="str">
            <v>COMMUNICATION CENTRE</v>
          </cell>
          <cell r="C2751" t="str">
            <v>O/404296.JAH.000</v>
          </cell>
          <cell r="D2751" t="str">
            <v>MSE:AH:MRC:MUNICIPAL RUNNING COST</v>
          </cell>
          <cell r="E2751" t="str">
            <v>4296JAH000</v>
          </cell>
          <cell r="F2751" t="str">
            <v>MSE:AH:MRC:MUNICIPAL RUNNING COST</v>
          </cell>
          <cell r="G2751" t="str">
            <v>3.2 - Public Safety, Emergency Services and Enforcement</v>
          </cell>
          <cell r="H2751" t="str">
            <v>Function:Public Safety:Non-core Function:Fire Fighting and Protection</v>
          </cell>
        </row>
        <row r="2752">
          <cell r="A2752">
            <v>404296</v>
          </cell>
          <cell r="B2752" t="str">
            <v>COMMUNICATION CENTRE</v>
          </cell>
          <cell r="C2752" t="str">
            <v>O/404296.JAH.000</v>
          </cell>
          <cell r="D2752" t="str">
            <v>MSE:AH:MRC:MUNICIPAL RUNNING COST</v>
          </cell>
          <cell r="E2752" t="str">
            <v>4296JAH000</v>
          </cell>
          <cell r="F2752" t="str">
            <v>MSE:AH:MRC:MUNICIPAL RUNNING COST</v>
          </cell>
          <cell r="G2752" t="str">
            <v>3.2 - Public Safety, Emergency Services and Enforcement</v>
          </cell>
          <cell r="H2752" t="str">
            <v>Function:Public Safety:Non-core Function:Fire Fighting and Protection</v>
          </cell>
        </row>
        <row r="2753">
          <cell r="A2753">
            <v>404296</v>
          </cell>
          <cell r="B2753" t="str">
            <v>COMMUNICATION CENTRE</v>
          </cell>
          <cell r="C2753" t="str">
            <v>O/404296.JAH.000</v>
          </cell>
          <cell r="D2753" t="str">
            <v>MSE:AH:MRC:MUNICIPAL RUNNING COST</v>
          </cell>
          <cell r="E2753" t="str">
            <v>4296JAH000</v>
          </cell>
          <cell r="F2753" t="str">
            <v>MSE:AH:MRC:MUNICIPAL RUNNING COST</v>
          </cell>
          <cell r="G2753" t="str">
            <v>3.2 - Public Safety, Emergency Services and Enforcement</v>
          </cell>
          <cell r="H2753" t="str">
            <v>Function:Public Safety:Non-core Function:Fire Fighting and Protection</v>
          </cell>
        </row>
        <row r="2754">
          <cell r="A2754">
            <v>404296</v>
          </cell>
          <cell r="B2754" t="str">
            <v>COMMUNICATION CENTRE</v>
          </cell>
          <cell r="C2754" t="str">
            <v>O/404296.JAH.000</v>
          </cell>
          <cell r="D2754" t="str">
            <v>MSE:AH:MRC:MUNICIPAL RUNNING COST</v>
          </cell>
          <cell r="E2754" t="str">
            <v>4296JAH000</v>
          </cell>
          <cell r="F2754" t="str">
            <v>MSE:AH:MRC:MUNICIPAL RUNNING COST</v>
          </cell>
          <cell r="G2754" t="str">
            <v>3.2 - Public Safety, Emergency Services and Enforcement</v>
          </cell>
          <cell r="H2754" t="str">
            <v>Function:Public Safety:Non-core Function:Fire Fighting and Protection</v>
          </cell>
        </row>
        <row r="2755">
          <cell r="A2755">
            <v>404296</v>
          </cell>
          <cell r="B2755" t="str">
            <v>COMMUNICATION CENTRE</v>
          </cell>
          <cell r="C2755" t="str">
            <v>O/404296.JAH.000</v>
          </cell>
          <cell r="D2755" t="str">
            <v>MSE:AH:MRC:MUNICIPAL RUNNING COST</v>
          </cell>
          <cell r="E2755" t="str">
            <v>4296JAH000</v>
          </cell>
          <cell r="F2755" t="str">
            <v>MSE:AH:MRC:MUNICIPAL RUNNING COST</v>
          </cell>
          <cell r="G2755" t="str">
            <v>3.2 - Public Safety, Emergency Services and Enforcement</v>
          </cell>
          <cell r="H2755" t="str">
            <v>Function:Public Safety:Non-core Function:Fire Fighting and Protection</v>
          </cell>
        </row>
        <row r="2756">
          <cell r="A2756">
            <v>404296</v>
          </cell>
          <cell r="B2756" t="str">
            <v>COMMUNICATION CENTRE</v>
          </cell>
          <cell r="C2756" t="str">
            <v>O/404296.JAH.000</v>
          </cell>
          <cell r="D2756" t="str">
            <v>MSE:AH:MRC:MUNICIPAL RUNNING COST</v>
          </cell>
          <cell r="E2756" t="str">
            <v>4296JAH000</v>
          </cell>
          <cell r="F2756" t="str">
            <v>MSE:AH:MRC:MUNICIPAL RUNNING COST</v>
          </cell>
          <cell r="G2756" t="str">
            <v>3.2 - Public Safety, Emergency Services and Enforcement</v>
          </cell>
          <cell r="H2756" t="str">
            <v>Function:Public Safety:Non-core Function:Fire Fighting and Protection</v>
          </cell>
        </row>
        <row r="2757">
          <cell r="A2757">
            <v>404296</v>
          </cell>
          <cell r="B2757" t="str">
            <v>COMMUNICATION CENTRE</v>
          </cell>
          <cell r="C2757" t="str">
            <v>O/404296.JAH.000</v>
          </cell>
          <cell r="D2757" t="str">
            <v>MSE:AH:MRC:MUNICIPAL RUNNING COST</v>
          </cell>
          <cell r="E2757" t="str">
            <v>4296JAH000</v>
          </cell>
          <cell r="F2757" t="str">
            <v>MSE:AH:MRC:MUNICIPAL RUNNING COST</v>
          </cell>
          <cell r="G2757" t="str">
            <v>3.2 - Public Safety, Emergency Services and Enforcement</v>
          </cell>
          <cell r="H2757" t="str">
            <v>Function:Public Safety:Non-core Function:Fire Fighting and Protection</v>
          </cell>
        </row>
        <row r="2758">
          <cell r="A2758">
            <v>404296</v>
          </cell>
          <cell r="B2758" t="str">
            <v>COMMUNICATION CENTRE</v>
          </cell>
          <cell r="C2758" t="str">
            <v>O/404296.JAH.000</v>
          </cell>
          <cell r="D2758" t="str">
            <v>MSE:AH:MRC:MUNICIPAL RUNNING COST</v>
          </cell>
          <cell r="E2758" t="str">
            <v>4296JAH000</v>
          </cell>
          <cell r="F2758" t="str">
            <v>MSE:AH:MRC:MUNICIPAL RUNNING COST</v>
          </cell>
          <cell r="G2758" t="str">
            <v>3.2 - Public Safety, Emergency Services and Enforcement</v>
          </cell>
          <cell r="H2758" t="str">
            <v>Function:Public Safety:Non-core Function:Fire Fighting and Protection</v>
          </cell>
        </row>
        <row r="2759">
          <cell r="A2759">
            <v>404296</v>
          </cell>
          <cell r="B2759" t="str">
            <v>COMMUNICATION CENTRE</v>
          </cell>
          <cell r="C2759" t="str">
            <v>O/404296.JAH.000</v>
          </cell>
          <cell r="D2759" t="str">
            <v>MSE:AH:MRC:MUNICIPAL RUNNING COST</v>
          </cell>
          <cell r="E2759" t="str">
            <v>4296JAH000</v>
          </cell>
          <cell r="F2759" t="str">
            <v>MSE:AH:MRC:MUNICIPAL RUNNING COST</v>
          </cell>
          <cell r="G2759" t="str">
            <v>3.2 - Public Safety, Emergency Services and Enforcement</v>
          </cell>
          <cell r="H2759" t="str">
            <v>Function:Public Safety:Non-core Function:Fire Fighting and Protection</v>
          </cell>
        </row>
        <row r="2760">
          <cell r="A2760">
            <v>404296</v>
          </cell>
          <cell r="B2760" t="str">
            <v>COMMUNICATION CENTRE</v>
          </cell>
          <cell r="C2760" t="str">
            <v>O/404296.JAH.000</v>
          </cell>
          <cell r="D2760" t="str">
            <v>MSE:AH:MRC:MUNICIPAL RUNNING COST</v>
          </cell>
          <cell r="E2760" t="str">
            <v>4296JAH000</v>
          </cell>
          <cell r="F2760" t="str">
            <v>MSE:AH:MRC:MUNICIPAL RUNNING COST</v>
          </cell>
          <cell r="G2760" t="str">
            <v>3.2 - Public Safety, Emergency Services and Enforcement</v>
          </cell>
          <cell r="H2760" t="str">
            <v>Function:Public Safety:Non-core Function:Fire Fighting and Protection</v>
          </cell>
        </row>
        <row r="2761">
          <cell r="A2761">
            <v>404296</v>
          </cell>
          <cell r="B2761" t="str">
            <v>COMMUNICATION CENTRE</v>
          </cell>
          <cell r="C2761" t="str">
            <v>O/404296.JAH.000</v>
          </cell>
          <cell r="D2761" t="str">
            <v>MSE:AH:MRC:MUNICIPAL RUNNING COST</v>
          </cell>
          <cell r="E2761" t="str">
            <v>4296JAH000</v>
          </cell>
          <cell r="F2761" t="str">
            <v>MSE:AH:MRC:MUNICIPAL RUNNING COST</v>
          </cell>
          <cell r="G2761" t="str">
            <v>3.2 - Public Safety, Emergency Services and Enforcement</v>
          </cell>
          <cell r="H2761" t="str">
            <v>Function:Public Safety:Non-core Function:Fire Fighting and Protection</v>
          </cell>
        </row>
        <row r="2762">
          <cell r="A2762">
            <v>404296</v>
          </cell>
          <cell r="B2762" t="str">
            <v>COMMUNICATION CENTRE</v>
          </cell>
          <cell r="C2762" t="str">
            <v>O/404296.JAH.000</v>
          </cell>
          <cell r="D2762" t="str">
            <v>MSE:AH:MRC:MUNICIPAL RUNNING COST</v>
          </cell>
          <cell r="E2762" t="str">
            <v>4296JAH000</v>
          </cell>
          <cell r="F2762" t="str">
            <v>MSE:AH:MRC:MUNICIPAL RUNNING COST</v>
          </cell>
          <cell r="G2762" t="str">
            <v>3.2 - Public Safety, Emergency Services and Enforcement</v>
          </cell>
          <cell r="H2762" t="str">
            <v>Function:Public Safety:Non-core Function:Fire Fighting and Protection</v>
          </cell>
        </row>
        <row r="2763">
          <cell r="A2763">
            <v>404296</v>
          </cell>
          <cell r="B2763" t="str">
            <v>COMMUNICATION CENTRE</v>
          </cell>
          <cell r="C2763" t="str">
            <v>O/404296.JAH.000</v>
          </cell>
          <cell r="D2763" t="str">
            <v>MSE:AH:MRC:MUNICIPAL RUNNING COST</v>
          </cell>
          <cell r="E2763" t="str">
            <v>4296JAH000</v>
          </cell>
          <cell r="F2763" t="str">
            <v>MSE:AH:MRC:MUNICIPAL RUNNING COST</v>
          </cell>
          <cell r="G2763" t="str">
            <v>3.2 - Public Safety, Emergency Services and Enforcement</v>
          </cell>
          <cell r="H2763" t="str">
            <v>Function:Public Safety:Non-core Function:Fire Fighting and Protection</v>
          </cell>
        </row>
        <row r="2764">
          <cell r="A2764">
            <v>404296</v>
          </cell>
          <cell r="B2764" t="str">
            <v>COMMUNICATION CENTRE</v>
          </cell>
          <cell r="C2764" t="str">
            <v>O/404296.JAH.000</v>
          </cell>
          <cell r="D2764" t="str">
            <v>MSE:AH:MRC:MUNICIPAL RUNNING COST</v>
          </cell>
          <cell r="E2764" t="str">
            <v>4296JAH000</v>
          </cell>
          <cell r="F2764" t="str">
            <v>MSE:AH:MRC:MUNICIPAL RUNNING COST</v>
          </cell>
          <cell r="G2764" t="str">
            <v>3.2 - Public Safety, Emergency Services and Enforcement</v>
          </cell>
          <cell r="H2764" t="str">
            <v>Function:Public Safety:Non-core Function:Fire Fighting and Protection</v>
          </cell>
        </row>
        <row r="2765">
          <cell r="A2765">
            <v>404296</v>
          </cell>
          <cell r="B2765" t="str">
            <v>COMMUNICATION CENTRE</v>
          </cell>
          <cell r="C2765" t="str">
            <v>O/404296.JAH.X19</v>
          </cell>
          <cell r="D2765" t="str">
            <v>"MSE:AH:TWS:CAPBUIL:W/SH</v>
          </cell>
          <cell r="E2765" t="str">
            <v>4296JAHX19</v>
          </cell>
          <cell r="F2765" t="str">
            <v>"MSE:AH:TWS:CAPBUIL:W/SH</v>
          </cell>
          <cell r="G2765" t="str">
            <v>3.2 - Public Safety, Emergency Services and Enforcement</v>
          </cell>
          <cell r="H2765" t="str">
            <v>Function:Public Safety:Non-core Function:Fire Fighting and Protection</v>
          </cell>
        </row>
        <row r="2766">
          <cell r="A2766">
            <v>404296</v>
          </cell>
          <cell r="B2766" t="str">
            <v>COMMUNICATION CENTRE</v>
          </cell>
          <cell r="C2766" t="str">
            <v>O/404296.JAH.X19</v>
          </cell>
          <cell r="D2766" t="str">
            <v>"MSE:AH:TWS:CAPBUIL:W/SH</v>
          </cell>
          <cell r="E2766" t="str">
            <v>4296JAHX19</v>
          </cell>
          <cell r="F2766" t="str">
            <v>"MSE:AH:TWS:CAPBUIL:W/SH</v>
          </cell>
          <cell r="G2766" t="str">
            <v>3.2 - Public Safety, Emergency Services and Enforcement</v>
          </cell>
          <cell r="H2766" t="str">
            <v>Function:Public Safety:Non-core Function:Fire Fighting and Protection</v>
          </cell>
        </row>
        <row r="2767">
          <cell r="A2767">
            <v>404297</v>
          </cell>
          <cell r="B2767" t="str">
            <v>TRAINING</v>
          </cell>
          <cell r="C2767" t="str">
            <v>O/404297.AAH.000</v>
          </cell>
          <cell r="D2767" t="str">
            <v>NONF:AH:MRC:MUNICIPAL RUNNING COST</v>
          </cell>
          <cell r="E2767" t="str">
            <v>4297AAH000</v>
          </cell>
          <cell r="F2767" t="str">
            <v>NONF:AH:MRC:MUNICIPAL RUNNING COST</v>
          </cell>
          <cell r="G2767" t="str">
            <v>3.2 - Public Safety, Emergency Services and Enforcement</v>
          </cell>
          <cell r="H2767" t="str">
            <v>Function:Public Safety:Non-core Function:Fire Fighting and Protection</v>
          </cell>
        </row>
        <row r="2768">
          <cell r="A2768">
            <v>404297</v>
          </cell>
          <cell r="B2768" t="str">
            <v>TRAINING</v>
          </cell>
          <cell r="C2768" t="str">
            <v>O/404297.AAH.000</v>
          </cell>
          <cell r="D2768" t="str">
            <v>NONF:AH:MRC:MUNICIPAL RUNNING COST</v>
          </cell>
          <cell r="E2768" t="str">
            <v>4297AAH000</v>
          </cell>
          <cell r="F2768" t="str">
            <v>NONF:AH:MRC:MUNICIPAL RUNNING COST</v>
          </cell>
          <cell r="G2768" t="str">
            <v>3.2 - Public Safety, Emergency Services and Enforcement</v>
          </cell>
          <cell r="H2768" t="str">
            <v>Function:Public Safety:Non-core Function:Fire Fighting and Protection</v>
          </cell>
        </row>
        <row r="2769">
          <cell r="A2769">
            <v>404297</v>
          </cell>
          <cell r="B2769" t="str">
            <v>TRAINING</v>
          </cell>
          <cell r="C2769" t="str">
            <v>O/404297.AAH.000</v>
          </cell>
          <cell r="D2769" t="str">
            <v>NONF:AH:MRC:MUNICIPAL RUNNING COST</v>
          </cell>
          <cell r="E2769" t="str">
            <v>4297AAH000</v>
          </cell>
          <cell r="F2769" t="str">
            <v>NONF:AH:MRC:MUNICIPAL RUNNING COST</v>
          </cell>
          <cell r="G2769" t="str">
            <v>3.2 - Public Safety, Emergency Services and Enforcement</v>
          </cell>
          <cell r="H2769" t="str">
            <v>Function:Public Safety:Non-core Function:Fire Fighting and Protection</v>
          </cell>
        </row>
        <row r="2770">
          <cell r="A2770">
            <v>404297</v>
          </cell>
          <cell r="B2770" t="str">
            <v>TRAINING</v>
          </cell>
          <cell r="C2770" t="str">
            <v>O/404297.AAH.000</v>
          </cell>
          <cell r="D2770" t="str">
            <v>NONF:AH:MRC:MUNICIPAL RUNNING COST</v>
          </cell>
          <cell r="E2770" t="str">
            <v>4297AAH000</v>
          </cell>
          <cell r="F2770" t="str">
            <v>NONF:AH:MRC:MUNICIPAL RUNNING COST</v>
          </cell>
          <cell r="G2770" t="str">
            <v>3.2 - Public Safety, Emergency Services and Enforcement</v>
          </cell>
          <cell r="H2770" t="str">
            <v>Function:Public Safety:Non-core Function:Fire Fighting and Protection</v>
          </cell>
        </row>
        <row r="2771">
          <cell r="A2771">
            <v>404297</v>
          </cell>
          <cell r="B2771" t="str">
            <v>TRAINING</v>
          </cell>
          <cell r="C2771" t="str">
            <v>O/404297.BAH.000</v>
          </cell>
          <cell r="D2771" t="str">
            <v>LEVS:AH:MRC:MUNICIPAL RUNNING COST</v>
          </cell>
          <cell r="E2771" t="str">
            <v>4297BAH000</v>
          </cell>
          <cell r="F2771" t="str">
            <v>LEVS:AH:MRC:MUNICIPAL RUNNING COST</v>
          </cell>
          <cell r="G2771" t="str">
            <v>3.2 - Public Safety, Emergency Services and Enforcement</v>
          </cell>
          <cell r="H2771" t="str">
            <v>Function:Public Safety:Non-core Function:Fire Fighting and Protection</v>
          </cell>
        </row>
        <row r="2772">
          <cell r="A2772">
            <v>404297</v>
          </cell>
          <cell r="B2772" t="str">
            <v>TRAINING</v>
          </cell>
          <cell r="C2772" t="str">
            <v>O/404297.JAH.000</v>
          </cell>
          <cell r="D2772" t="str">
            <v>MSE:AH:MRC:MUNICIPAL RUNNING COST</v>
          </cell>
          <cell r="E2772" t="str">
            <v>4297JAH000</v>
          </cell>
          <cell r="F2772" t="str">
            <v>MSE:AH:MRC:MUNICIPAL RUNNING COST</v>
          </cell>
          <cell r="G2772" t="str">
            <v>3.2 - Public Safety, Emergency Services and Enforcement</v>
          </cell>
          <cell r="H2772" t="str">
            <v>Function:Public Safety:Non-core Function:Fire Fighting and Protection</v>
          </cell>
        </row>
        <row r="2773">
          <cell r="A2773">
            <v>404297</v>
          </cell>
          <cell r="B2773" t="str">
            <v>TRAINING</v>
          </cell>
          <cell r="C2773" t="str">
            <v>O/404297.JAH.000</v>
          </cell>
          <cell r="D2773" t="str">
            <v>MSE:AH:MRC:MUNICIPAL RUNNING COST</v>
          </cell>
          <cell r="E2773" t="str">
            <v>4297JAH000</v>
          </cell>
          <cell r="F2773" t="str">
            <v>MSE:AH:MRC:MUNICIPAL RUNNING COST</v>
          </cell>
          <cell r="G2773" t="str">
            <v>3.2 - Public Safety, Emergency Services and Enforcement</v>
          </cell>
          <cell r="H2773" t="str">
            <v>Function:Public Safety:Non-core Function:Fire Fighting and Protection</v>
          </cell>
        </row>
        <row r="2774">
          <cell r="A2774">
            <v>404297</v>
          </cell>
          <cell r="B2774" t="str">
            <v>TRAINING</v>
          </cell>
          <cell r="C2774" t="str">
            <v>O/404297.JAH.000</v>
          </cell>
          <cell r="D2774" t="str">
            <v>MSE:AH:MRC:MUNICIPAL RUNNING COST</v>
          </cell>
          <cell r="E2774" t="str">
            <v>4297JAH000</v>
          </cell>
          <cell r="F2774" t="str">
            <v>MSE:AH:MRC:MUNICIPAL RUNNING COST</v>
          </cell>
          <cell r="G2774" t="str">
            <v>3.2 - Public Safety, Emergency Services and Enforcement</v>
          </cell>
          <cell r="H2774" t="str">
            <v>Function:Public Safety:Non-core Function:Fire Fighting and Protection</v>
          </cell>
        </row>
        <row r="2775">
          <cell r="A2775">
            <v>404297</v>
          </cell>
          <cell r="B2775" t="str">
            <v>TRAINING</v>
          </cell>
          <cell r="C2775" t="str">
            <v>O/404297.JAH.000</v>
          </cell>
          <cell r="D2775" t="str">
            <v>MSE:AH:MRC:MUNICIPAL RUNNING COST</v>
          </cell>
          <cell r="E2775" t="str">
            <v>4297JAH000</v>
          </cell>
          <cell r="F2775" t="str">
            <v>MSE:AH:MRC:MUNICIPAL RUNNING COST</v>
          </cell>
          <cell r="G2775" t="str">
            <v>3.2 - Public Safety, Emergency Services and Enforcement</v>
          </cell>
          <cell r="H2775" t="str">
            <v>Function:Public Safety:Non-core Function:Fire Fighting and Protection</v>
          </cell>
        </row>
        <row r="2776">
          <cell r="A2776">
            <v>404297</v>
          </cell>
          <cell r="B2776" t="str">
            <v>TRAINING</v>
          </cell>
          <cell r="C2776" t="str">
            <v>O/404297.JAH.000</v>
          </cell>
          <cell r="D2776" t="str">
            <v>MSE:AH:MRC:MUNICIPAL RUNNING COST</v>
          </cell>
          <cell r="E2776" t="str">
            <v>4297JAH000</v>
          </cell>
          <cell r="F2776" t="str">
            <v>MSE:AH:MRC:MUNICIPAL RUNNING COST</v>
          </cell>
          <cell r="G2776" t="str">
            <v>3.2 - Public Safety, Emergency Services and Enforcement</v>
          </cell>
          <cell r="H2776" t="str">
            <v>Function:Public Safety:Non-core Function:Fire Fighting and Protection</v>
          </cell>
        </row>
        <row r="2777">
          <cell r="A2777">
            <v>404297</v>
          </cell>
          <cell r="B2777" t="str">
            <v>TRAINING</v>
          </cell>
          <cell r="C2777" t="str">
            <v>O/404297.JAH.000</v>
          </cell>
          <cell r="D2777" t="str">
            <v>MSE:AH:MRC:MUNICIPAL RUNNING COST</v>
          </cell>
          <cell r="E2777" t="str">
            <v>4297JAH000</v>
          </cell>
          <cell r="F2777" t="str">
            <v>MSE:AH:MRC:MUNICIPAL RUNNING COST</v>
          </cell>
          <cell r="G2777" t="str">
            <v>3.2 - Public Safety, Emergency Services and Enforcement</v>
          </cell>
          <cell r="H2777" t="str">
            <v>Function:Public Safety:Non-core Function:Fire Fighting and Protection</v>
          </cell>
        </row>
        <row r="2778">
          <cell r="A2778">
            <v>404297</v>
          </cell>
          <cell r="B2778" t="str">
            <v>TRAINING</v>
          </cell>
          <cell r="C2778" t="str">
            <v>O/404297.JAH.000</v>
          </cell>
          <cell r="D2778" t="str">
            <v>MSE:AH:MRC:MUNICIPAL RUNNING COST</v>
          </cell>
          <cell r="E2778" t="str">
            <v>4297JAH000</v>
          </cell>
          <cell r="F2778" t="str">
            <v>MSE:AH:MRC:MUNICIPAL RUNNING COST</v>
          </cell>
          <cell r="G2778" t="str">
            <v>3.2 - Public Safety, Emergency Services and Enforcement</v>
          </cell>
          <cell r="H2778" t="str">
            <v>Function:Public Safety:Non-core Function:Fire Fighting and Protection</v>
          </cell>
        </row>
        <row r="2779">
          <cell r="A2779">
            <v>404297</v>
          </cell>
          <cell r="B2779" t="str">
            <v>TRAINING</v>
          </cell>
          <cell r="C2779" t="str">
            <v>O/404297.JAH.000</v>
          </cell>
          <cell r="D2779" t="str">
            <v>MSE:AH:MRC:MUNICIPAL RUNNING COST</v>
          </cell>
          <cell r="E2779" t="str">
            <v>4297JAH000</v>
          </cell>
          <cell r="F2779" t="str">
            <v>MSE:AH:MRC:MUNICIPAL RUNNING COST</v>
          </cell>
          <cell r="G2779" t="str">
            <v>3.2 - Public Safety, Emergency Services and Enforcement</v>
          </cell>
          <cell r="H2779" t="str">
            <v>Function:Public Safety:Non-core Function:Fire Fighting and Protection</v>
          </cell>
        </row>
        <row r="2780">
          <cell r="A2780">
            <v>404297</v>
          </cell>
          <cell r="B2780" t="str">
            <v>TRAINING</v>
          </cell>
          <cell r="C2780" t="str">
            <v>O/404297.JAH.000</v>
          </cell>
          <cell r="D2780" t="str">
            <v>MSE:AH:MRC:MUNICIPAL RUNNING COST</v>
          </cell>
          <cell r="E2780" t="str">
            <v>4297JAH000</v>
          </cell>
          <cell r="F2780" t="str">
            <v>MSE:AH:MRC:MUNICIPAL RUNNING COST</v>
          </cell>
          <cell r="G2780" t="str">
            <v>3.2 - Public Safety, Emergency Services and Enforcement</v>
          </cell>
          <cell r="H2780" t="str">
            <v>Function:Public Safety:Non-core Function:Fire Fighting and Protection</v>
          </cell>
        </row>
        <row r="2781">
          <cell r="A2781">
            <v>404297</v>
          </cell>
          <cell r="B2781" t="str">
            <v>TRAINING</v>
          </cell>
          <cell r="C2781" t="str">
            <v>O/404297.JAH.000</v>
          </cell>
          <cell r="D2781" t="str">
            <v>MSE:AH:MRC:MUNICIPAL RUNNING COST</v>
          </cell>
          <cell r="E2781" t="str">
            <v>4297JAH000</v>
          </cell>
          <cell r="F2781" t="str">
            <v>MSE:AH:MRC:MUNICIPAL RUNNING COST</v>
          </cell>
          <cell r="G2781" t="str">
            <v>3.2 - Public Safety, Emergency Services and Enforcement</v>
          </cell>
          <cell r="H2781" t="str">
            <v>Function:Public Safety:Non-core Function:Fire Fighting and Protection</v>
          </cell>
        </row>
        <row r="2782">
          <cell r="A2782">
            <v>404297</v>
          </cell>
          <cell r="B2782" t="str">
            <v>TRAINING</v>
          </cell>
          <cell r="C2782" t="str">
            <v>O/404297.JAH.000</v>
          </cell>
          <cell r="D2782" t="str">
            <v>MSE:AH:MRC:MUNICIPAL RUNNING COST</v>
          </cell>
          <cell r="E2782" t="str">
            <v>4297JAH000</v>
          </cell>
          <cell r="F2782" t="str">
            <v>MSE:AH:MRC:MUNICIPAL RUNNING COST</v>
          </cell>
          <cell r="G2782" t="str">
            <v>3.2 - Public Safety, Emergency Services and Enforcement</v>
          </cell>
          <cell r="H2782" t="str">
            <v>Function:Public Safety:Non-core Function:Fire Fighting and Protection</v>
          </cell>
        </row>
        <row r="2783">
          <cell r="A2783">
            <v>404297</v>
          </cell>
          <cell r="B2783" t="str">
            <v>TRAINING</v>
          </cell>
          <cell r="C2783" t="str">
            <v>O/404297.JAH.000</v>
          </cell>
          <cell r="D2783" t="str">
            <v>MSE:AH:MRC:MUNICIPAL RUNNING COST</v>
          </cell>
          <cell r="E2783" t="str">
            <v>4297JAH000</v>
          </cell>
          <cell r="F2783" t="str">
            <v>MSE:AH:MRC:MUNICIPAL RUNNING COST</v>
          </cell>
          <cell r="G2783" t="str">
            <v>3.2 - Public Safety, Emergency Services and Enforcement</v>
          </cell>
          <cell r="H2783" t="str">
            <v>Function:Public Safety:Non-core Function:Fire Fighting and Protection</v>
          </cell>
        </row>
        <row r="2784">
          <cell r="A2784">
            <v>404297</v>
          </cell>
          <cell r="B2784" t="str">
            <v>TRAINING</v>
          </cell>
          <cell r="C2784" t="str">
            <v>O/404297.JAH.000</v>
          </cell>
          <cell r="D2784" t="str">
            <v>MSE:AH:MRC:MUNICIPAL RUNNING COST</v>
          </cell>
          <cell r="E2784" t="str">
            <v>4297JAH000</v>
          </cell>
          <cell r="F2784" t="str">
            <v>MSE:AH:MRC:MUNICIPAL RUNNING COST</v>
          </cell>
          <cell r="G2784" t="str">
            <v>3.2 - Public Safety, Emergency Services and Enforcement</v>
          </cell>
          <cell r="H2784" t="str">
            <v>Function:Public Safety:Non-core Function:Fire Fighting and Protection</v>
          </cell>
        </row>
        <row r="2785">
          <cell r="A2785">
            <v>404297</v>
          </cell>
          <cell r="B2785" t="str">
            <v>TRAINING</v>
          </cell>
          <cell r="C2785" t="str">
            <v>O/404297.JAH.000</v>
          </cell>
          <cell r="D2785" t="str">
            <v>MSE:AH:MRC:MUNICIPAL RUNNING COST</v>
          </cell>
          <cell r="E2785" t="str">
            <v>4297JAH000</v>
          </cell>
          <cell r="F2785" t="str">
            <v>MSE:AH:MRC:MUNICIPAL RUNNING COST</v>
          </cell>
          <cell r="G2785" t="str">
            <v>3.2 - Public Safety, Emergency Services and Enforcement</v>
          </cell>
          <cell r="H2785" t="str">
            <v>Function:Public Safety:Non-core Function:Fire Fighting and Protection</v>
          </cell>
        </row>
        <row r="2786">
          <cell r="A2786">
            <v>404297</v>
          </cell>
          <cell r="B2786" t="str">
            <v>TRAINING</v>
          </cell>
          <cell r="C2786" t="str">
            <v>O/404297.JAH.000</v>
          </cell>
          <cell r="D2786" t="str">
            <v>MSE:AH:MRC:MUNICIPAL RUNNING COST</v>
          </cell>
          <cell r="E2786" t="str">
            <v>4297JAH000</v>
          </cell>
          <cell r="F2786" t="str">
            <v>MSE:AH:MRC:MUNICIPAL RUNNING COST</v>
          </cell>
          <cell r="G2786" t="str">
            <v>3.2 - Public Safety, Emergency Services and Enforcement</v>
          </cell>
          <cell r="H2786" t="str">
            <v>Function:Public Safety:Non-core Function:Fire Fighting and Protection</v>
          </cell>
        </row>
        <row r="2787">
          <cell r="A2787">
            <v>404297</v>
          </cell>
          <cell r="B2787" t="str">
            <v>TRAINING</v>
          </cell>
          <cell r="C2787" t="str">
            <v>O/404297.JAH.000</v>
          </cell>
          <cell r="D2787" t="str">
            <v>MSE:AH:MRC:MUNICIPAL RUNNING COST</v>
          </cell>
          <cell r="E2787" t="str">
            <v>4297JAH000</v>
          </cell>
          <cell r="F2787" t="str">
            <v>MSE:AH:MRC:MUNICIPAL RUNNING COST</v>
          </cell>
          <cell r="G2787" t="str">
            <v>3.2 - Public Safety, Emergency Services and Enforcement</v>
          </cell>
          <cell r="H2787" t="str">
            <v>Function:Public Safety:Non-core Function:Fire Fighting and Protection</v>
          </cell>
        </row>
        <row r="2788">
          <cell r="A2788">
            <v>404297</v>
          </cell>
          <cell r="B2788" t="str">
            <v>TRAINING</v>
          </cell>
          <cell r="C2788" t="str">
            <v>O/404297.JAH.000</v>
          </cell>
          <cell r="D2788" t="str">
            <v>MSE:AH:MRC:MUNICIPAL RUNNING COST</v>
          </cell>
          <cell r="E2788" t="str">
            <v>4297JAH000</v>
          </cell>
          <cell r="F2788" t="str">
            <v>MSE:AH:MRC:MUNICIPAL RUNNING COST</v>
          </cell>
          <cell r="G2788" t="str">
            <v>3.2 - Public Safety, Emergency Services and Enforcement</v>
          </cell>
          <cell r="H2788" t="str">
            <v>Function:Public Safety:Non-core Function:Fire Fighting and Protection</v>
          </cell>
        </row>
        <row r="2789">
          <cell r="A2789">
            <v>404297</v>
          </cell>
          <cell r="B2789" t="str">
            <v>TRAINING</v>
          </cell>
          <cell r="C2789" t="str">
            <v>O/404297.JAH.000</v>
          </cell>
          <cell r="D2789" t="str">
            <v>MSE:AH:MRC:MUNICIPAL RUNNING COST</v>
          </cell>
          <cell r="E2789" t="str">
            <v>4297JAH000</v>
          </cell>
          <cell r="F2789" t="str">
            <v>MSE:AH:MRC:MUNICIPAL RUNNING COST</v>
          </cell>
          <cell r="G2789" t="str">
            <v>3.2 - Public Safety, Emergency Services and Enforcement</v>
          </cell>
          <cell r="H2789" t="str">
            <v>Function:Public Safety:Non-core Function:Fire Fighting and Protection</v>
          </cell>
        </row>
        <row r="2790">
          <cell r="A2790">
            <v>404297</v>
          </cell>
          <cell r="B2790" t="str">
            <v>TRAINING</v>
          </cell>
          <cell r="C2790" t="str">
            <v>O/404297.JAH.X19</v>
          </cell>
          <cell r="D2790" t="str">
            <v>"MSE:AH:TWS:CAPBUIL:W/SH</v>
          </cell>
          <cell r="E2790" t="str">
            <v>4297JAHX19</v>
          </cell>
          <cell r="F2790" t="str">
            <v>"MSE:AH:TWS:CAPBUIL:W/SH</v>
          </cell>
          <cell r="G2790" t="str">
            <v>3.2 - Public Safety, Emergency Services and Enforcement</v>
          </cell>
          <cell r="H2790" t="str">
            <v>Function:Public Safety:Non-core Function:Fire Fighting and Protection</v>
          </cell>
        </row>
        <row r="2791">
          <cell r="A2791">
            <v>404298</v>
          </cell>
          <cell r="B2791" t="str">
            <v>WORKSHOP</v>
          </cell>
          <cell r="C2791" t="str">
            <v>M/404298.BAH.E43</v>
          </cell>
          <cell r="D2791" t="str">
            <v>LEVS:AH:NIF:MACH &amp; EQUIPMENT:PL</v>
          </cell>
          <cell r="E2791" t="str">
            <v>4298BAHE43</v>
          </cell>
          <cell r="F2791" t="str">
            <v>LEVS:AH:NIF:MACH &amp; EQUIPMENT:PL</v>
          </cell>
          <cell r="G2791" t="str">
            <v>3.2 - Public Safety, Emergency Services and Enforcement</v>
          </cell>
          <cell r="H2791" t="str">
            <v>Function:Public Safety:Non-core Function:Fire Fighting and Protection</v>
          </cell>
        </row>
        <row r="2792">
          <cell r="A2792">
            <v>404298</v>
          </cell>
          <cell r="B2792" t="str">
            <v>WORKSHOP</v>
          </cell>
          <cell r="C2792" t="str">
            <v>O/404298.AAH.000</v>
          </cell>
          <cell r="D2792" t="str">
            <v>NONF:AH:MRC:MUNICIPAL RUNNING COST</v>
          </cell>
          <cell r="E2792" t="str">
            <v>4298AAH000</v>
          </cell>
          <cell r="F2792" t="str">
            <v>NONF:AH:MRC:MUNICIPAL RUNNING COST</v>
          </cell>
          <cell r="G2792" t="str">
            <v>3.2 - Public Safety, Emergency Services and Enforcement</v>
          </cell>
          <cell r="H2792" t="str">
            <v>Function:Public Safety:Non-core Function:Fire Fighting and Protection</v>
          </cell>
        </row>
        <row r="2793">
          <cell r="A2793">
            <v>404298</v>
          </cell>
          <cell r="B2793" t="str">
            <v>WORKSHOP</v>
          </cell>
          <cell r="C2793" t="str">
            <v>O/404298.AAH.000</v>
          </cell>
          <cell r="D2793" t="str">
            <v>NONF:AH:MRC:MUNICIPAL RUNNING COST</v>
          </cell>
          <cell r="E2793" t="str">
            <v>4298AAH000</v>
          </cell>
          <cell r="F2793" t="str">
            <v>NONF:AH:MRC:MUNICIPAL RUNNING COST</v>
          </cell>
          <cell r="G2793" t="str">
            <v>3.2 - Public Safety, Emergency Services and Enforcement</v>
          </cell>
          <cell r="H2793" t="str">
            <v>Function:Public Safety:Non-core Function:Fire Fighting and Protection</v>
          </cell>
        </row>
        <row r="2794">
          <cell r="A2794">
            <v>404298</v>
          </cell>
          <cell r="B2794" t="str">
            <v>WORKSHOP</v>
          </cell>
          <cell r="C2794" t="str">
            <v>O/404298.AAH.000</v>
          </cell>
          <cell r="D2794" t="str">
            <v>NONF:AH:MRC:MUNICIPAL RUNNING COST</v>
          </cell>
          <cell r="E2794" t="str">
            <v>4298AAH000</v>
          </cell>
          <cell r="F2794" t="str">
            <v>NONF:AH:MRC:MUNICIPAL RUNNING COST</v>
          </cell>
          <cell r="G2794" t="str">
            <v>3.2 - Public Safety, Emergency Services and Enforcement</v>
          </cell>
          <cell r="H2794" t="str">
            <v>Function:Public Safety:Non-core Function:Fire Fighting and Protection</v>
          </cell>
        </row>
        <row r="2795">
          <cell r="A2795">
            <v>404298</v>
          </cell>
          <cell r="B2795" t="str">
            <v>WORKSHOP</v>
          </cell>
          <cell r="C2795" t="str">
            <v>O/404298.AAH.000</v>
          </cell>
          <cell r="D2795" t="str">
            <v>NONF:AH:MRC:MUNICIPAL RUNNING COST</v>
          </cell>
          <cell r="E2795" t="str">
            <v>4298AAH000</v>
          </cell>
          <cell r="F2795" t="str">
            <v>NONF:AH:MRC:MUNICIPAL RUNNING COST</v>
          </cell>
          <cell r="G2795" t="str">
            <v>3.2 - Public Safety, Emergency Services and Enforcement</v>
          </cell>
          <cell r="H2795" t="str">
            <v>Function:Public Safety:Non-core Function:Fire Fighting and Protection</v>
          </cell>
        </row>
        <row r="2796">
          <cell r="A2796">
            <v>404298</v>
          </cell>
          <cell r="B2796" t="str">
            <v>WORKSHOP</v>
          </cell>
          <cell r="C2796" t="str">
            <v>O/404298.BAH.000</v>
          </cell>
          <cell r="D2796" t="str">
            <v>LEVS:AH:MRC:MUNICIPAL RUNNING COST</v>
          </cell>
          <cell r="E2796" t="str">
            <v>4298BAH000</v>
          </cell>
          <cell r="F2796" t="str">
            <v>LEVS:AH:MRC:MUNICIPAL RUNNING COST</v>
          </cell>
          <cell r="G2796" t="str">
            <v>3.2 - Public Safety, Emergency Services and Enforcement</v>
          </cell>
          <cell r="H2796" t="str">
            <v>Function:Public Safety:Non-core Function:Fire Fighting and Protection</v>
          </cell>
        </row>
        <row r="2797">
          <cell r="A2797">
            <v>404298</v>
          </cell>
          <cell r="B2797" t="str">
            <v>WORKSHOP</v>
          </cell>
          <cell r="C2797" t="str">
            <v>O/404298.BAH.000</v>
          </cell>
          <cell r="D2797" t="str">
            <v>LEVS:AH:MRC:MUNICIPAL RUNNING COST</v>
          </cell>
          <cell r="E2797" t="str">
            <v>4298BAH000</v>
          </cell>
          <cell r="F2797" t="str">
            <v>LEVS:AH:MRC:MUNICIPAL RUNNING COST</v>
          </cell>
          <cell r="G2797" t="str">
            <v>3.2 - Public Safety, Emergency Services and Enforcement</v>
          </cell>
          <cell r="H2797" t="str">
            <v>Function:Public Safety:Non-core Function:Fire Fighting and Protection</v>
          </cell>
        </row>
        <row r="2798">
          <cell r="A2798">
            <v>404299</v>
          </cell>
          <cell r="B2798" t="str">
            <v>EDENDALE</v>
          </cell>
          <cell r="C2798" t="str">
            <v>M/404299.JAH.E45</v>
          </cell>
          <cell r="D2798" t="str">
            <v>MSE:AH:NIF:TRANSPORT ASSETS:PL</v>
          </cell>
          <cell r="E2798" t="str">
            <v>4299JAHE45</v>
          </cell>
          <cell r="F2798" t="str">
            <v>MSE:AH:NIF:TRANSPORT ASSETS:PL</v>
          </cell>
          <cell r="G2798" t="str">
            <v>3.2 - Public Safety, Emergency Services and Enforcement</v>
          </cell>
          <cell r="H2798" t="str">
            <v>Function:Public Safety:Non-core Function:Fire Fighting and Protection</v>
          </cell>
        </row>
        <row r="2799">
          <cell r="A2799">
            <v>404299</v>
          </cell>
          <cell r="B2799" t="str">
            <v>EDENDALE</v>
          </cell>
          <cell r="C2799" t="str">
            <v>O/404299.BAH.000</v>
          </cell>
          <cell r="D2799" t="str">
            <v>LEVS:AH:MRC:MUNICIPAL RUNNING COST</v>
          </cell>
          <cell r="E2799" t="str">
            <v>4299BAH000</v>
          </cell>
          <cell r="F2799" t="str">
            <v>LEVS:AH:MRC:MUNICIPAL RUNNING COST</v>
          </cell>
          <cell r="G2799" t="str">
            <v>3.2 - Public Safety, Emergency Services and Enforcement</v>
          </cell>
          <cell r="H2799" t="str">
            <v>Function:Public Safety:Non-core Function:Fire Fighting and Protection</v>
          </cell>
        </row>
        <row r="2800">
          <cell r="A2800">
            <v>404300</v>
          </cell>
          <cell r="B2800" t="str">
            <v>PHYSICAL EDUCATION</v>
          </cell>
          <cell r="C2800" t="str">
            <v>M/404300.JAH.E43</v>
          </cell>
          <cell r="D2800" t="str">
            <v>MSE:AH:NIF:MACH &amp; EQUIPMENT:PL</v>
          </cell>
          <cell r="E2800" t="str">
            <v>4300JAHE43</v>
          </cell>
          <cell r="F2800" t="str">
            <v>MSE:AH:NIF:MACH &amp; EQUIPMENT:PL</v>
          </cell>
          <cell r="G2800" t="str">
            <v>3.2 - Public Safety, Emergency Services and Enforcement</v>
          </cell>
          <cell r="H2800" t="str">
            <v>Function:Public Safety:Non-core Function:Fire Fighting and Protection</v>
          </cell>
        </row>
        <row r="2801">
          <cell r="A2801">
            <v>404301</v>
          </cell>
          <cell r="B2801" t="str">
            <v>CANTEEN</v>
          </cell>
          <cell r="C2801" t="str">
            <v>M/404301.JAH.E43</v>
          </cell>
          <cell r="D2801" t="str">
            <v>MSE:AH:NIF:MACH &amp; EQUIPMENT:PL</v>
          </cell>
          <cell r="E2801" t="str">
            <v>4301JAHE43</v>
          </cell>
          <cell r="F2801" t="str">
            <v>MSE:AH:NIF:MACH &amp; EQUIPMENT:PL</v>
          </cell>
          <cell r="G2801" t="str">
            <v>3.2 - Public Safety, Emergency Services and Enforcement</v>
          </cell>
          <cell r="H2801" t="str">
            <v>Function:Public Safety:Non-core Function:Fire Fighting and Protection</v>
          </cell>
        </row>
        <row r="2802">
          <cell r="A2802">
            <v>404301</v>
          </cell>
          <cell r="B2802" t="str">
            <v>CANTEEN</v>
          </cell>
          <cell r="C2802" t="str">
            <v>O/404301.AAH.000</v>
          </cell>
          <cell r="D2802" t="str">
            <v>NONF:AH:MRC:MUNICIPAL RUNNING COST</v>
          </cell>
          <cell r="E2802" t="str">
            <v>4301AAH000</v>
          </cell>
          <cell r="F2802" t="str">
            <v>NONF:AH:MRC:MUNICIPAL RUNNING COST</v>
          </cell>
          <cell r="G2802" t="str">
            <v>3.2 - Public Safety, Emergency Services and Enforcement</v>
          </cell>
          <cell r="H2802" t="str">
            <v>Function:Public Safety:Non-core Function:Fire Fighting and Protection</v>
          </cell>
        </row>
        <row r="2803">
          <cell r="A2803">
            <v>404301</v>
          </cell>
          <cell r="B2803" t="str">
            <v>CANTEEN</v>
          </cell>
          <cell r="C2803" t="str">
            <v>O/404301.AAH.000</v>
          </cell>
          <cell r="D2803" t="str">
            <v>NONF:AH:MRC:MUNICIPAL RUNNING COST</v>
          </cell>
          <cell r="E2803" t="str">
            <v>4301AAH000</v>
          </cell>
          <cell r="F2803" t="str">
            <v>NONF:AH:MRC:MUNICIPAL RUNNING COST</v>
          </cell>
          <cell r="G2803" t="str">
            <v>3.2 - Public Safety, Emergency Services and Enforcement</v>
          </cell>
          <cell r="H2803" t="str">
            <v>Function:Public Safety:Non-core Function:Fire Fighting and Protection</v>
          </cell>
        </row>
        <row r="2804">
          <cell r="A2804">
            <v>404301</v>
          </cell>
          <cell r="B2804" t="str">
            <v>CANTEEN</v>
          </cell>
          <cell r="C2804" t="str">
            <v>O/404301.AAH.000</v>
          </cell>
          <cell r="D2804" t="str">
            <v>NONF:AH:MRC:MUNICIPAL RUNNING COST</v>
          </cell>
          <cell r="E2804" t="str">
            <v>4301AAH000</v>
          </cell>
          <cell r="F2804" t="str">
            <v>NONF:AH:MRC:MUNICIPAL RUNNING COST</v>
          </cell>
          <cell r="G2804" t="str">
            <v>3.2 - Public Safety, Emergency Services and Enforcement</v>
          </cell>
          <cell r="H2804" t="str">
            <v>Function:Public Safety:Non-core Function:Fire Fighting and Protection</v>
          </cell>
        </row>
        <row r="2805">
          <cell r="A2805">
            <v>404301</v>
          </cell>
          <cell r="B2805" t="str">
            <v>CANTEEN</v>
          </cell>
          <cell r="C2805" t="str">
            <v>O/404301.AAH.000</v>
          </cell>
          <cell r="D2805" t="str">
            <v>NONF:AH:MRC:MUNICIPAL RUNNING COST</v>
          </cell>
          <cell r="E2805" t="str">
            <v>4301AAH000</v>
          </cell>
          <cell r="F2805" t="str">
            <v>NONF:AH:MRC:MUNICIPAL RUNNING COST</v>
          </cell>
          <cell r="G2805" t="str">
            <v>3.2 - Public Safety, Emergency Services and Enforcement</v>
          </cell>
          <cell r="H2805" t="str">
            <v>Function:Public Safety:Non-core Function:Fire Fighting and Protection</v>
          </cell>
        </row>
        <row r="2806">
          <cell r="A2806">
            <v>404301</v>
          </cell>
          <cell r="B2806" t="str">
            <v>CANTEEN</v>
          </cell>
          <cell r="C2806" t="str">
            <v>O/404301.BAH.000</v>
          </cell>
          <cell r="D2806" t="str">
            <v>LEVS:AH:MRC:MUNICIPAL RUNNING COST</v>
          </cell>
          <cell r="E2806" t="str">
            <v>4301BAH000</v>
          </cell>
          <cell r="F2806" t="str">
            <v>LEVS:AH:MRC:MUNICIPAL RUNNING COST</v>
          </cell>
          <cell r="G2806" t="str">
            <v>3.2 - Public Safety, Emergency Services and Enforcement</v>
          </cell>
          <cell r="H2806" t="str">
            <v>Function:Public Safety:Non-core Function:Fire Fighting and Protection</v>
          </cell>
        </row>
        <row r="2807">
          <cell r="A2807">
            <v>404302</v>
          </cell>
          <cell r="B2807" t="str">
            <v>OPERATIONS</v>
          </cell>
          <cell r="C2807" t="str">
            <v>M/404302.JAH.E43</v>
          </cell>
          <cell r="D2807" t="str">
            <v>MSE:AH:NIF:MACH &amp; EQUIPMENT:PL</v>
          </cell>
          <cell r="E2807" t="str">
            <v>4302JAHE43</v>
          </cell>
          <cell r="F2807" t="str">
            <v>MSE:AH:NIF:MACH &amp; EQUIPMENT:PL</v>
          </cell>
          <cell r="G2807" t="str">
            <v>3.2 - Public Safety, Emergency Services and Enforcement</v>
          </cell>
          <cell r="H2807" t="str">
            <v>Function:Public Safety:Non-core Function:Fire Fighting and Protection</v>
          </cell>
        </row>
        <row r="2808">
          <cell r="A2808">
            <v>404302</v>
          </cell>
          <cell r="B2808" t="str">
            <v>OPERATIONS</v>
          </cell>
          <cell r="C2808" t="str">
            <v>O/404302.AAH.000</v>
          </cell>
          <cell r="D2808" t="str">
            <v>NONF:AH:MRC:MUNICIPAL RUNNING COST</v>
          </cell>
          <cell r="E2808" t="str">
            <v>4302AAH000</v>
          </cell>
          <cell r="F2808" t="str">
            <v>NONF:AH:MRC:MUNICIPAL RUNNING COST</v>
          </cell>
          <cell r="G2808" t="str">
            <v>3.2 - Public Safety, Emergency Services and Enforcement</v>
          </cell>
          <cell r="H2808" t="str">
            <v>Function:Public Safety:Non-core Function:Fire Fighting and Protection</v>
          </cell>
        </row>
        <row r="2809">
          <cell r="A2809">
            <v>404302</v>
          </cell>
          <cell r="B2809" t="str">
            <v>OPERATIONS</v>
          </cell>
          <cell r="C2809" t="str">
            <v>O/404302.AAH.000</v>
          </cell>
          <cell r="D2809" t="str">
            <v>NONF:AH:MRC:MUNICIPAL RUNNING COST</v>
          </cell>
          <cell r="E2809" t="str">
            <v>4302AAH000</v>
          </cell>
          <cell r="F2809" t="str">
            <v>NONF:AH:MRC:MUNICIPAL RUNNING COST</v>
          </cell>
          <cell r="G2809" t="str">
            <v>3.2 - Public Safety, Emergency Services and Enforcement</v>
          </cell>
          <cell r="H2809" t="str">
            <v>Function:Public Safety:Non-core Function:Fire Fighting and Protection</v>
          </cell>
        </row>
        <row r="2810">
          <cell r="A2810">
            <v>404302</v>
          </cell>
          <cell r="B2810" t="str">
            <v>OPERATIONS</v>
          </cell>
          <cell r="C2810" t="str">
            <v>O/404302.AAH.000</v>
          </cell>
          <cell r="D2810" t="str">
            <v>NONF:AH:MRC:MUNICIPAL RUNNING COST</v>
          </cell>
          <cell r="E2810" t="str">
            <v>4302AAH000</v>
          </cell>
          <cell r="F2810" t="str">
            <v>NONF:AH:MRC:MUNICIPAL RUNNING COST</v>
          </cell>
          <cell r="G2810" t="str">
            <v>3.2 - Public Safety, Emergency Services and Enforcement</v>
          </cell>
          <cell r="H2810" t="str">
            <v>Function:Public Safety:Non-core Function:Fire Fighting and Protection</v>
          </cell>
        </row>
        <row r="2811">
          <cell r="A2811">
            <v>404302</v>
          </cell>
          <cell r="B2811" t="str">
            <v>OPERATIONS</v>
          </cell>
          <cell r="C2811" t="str">
            <v>O/404302.AAH.000</v>
          </cell>
          <cell r="D2811" t="str">
            <v>NONF:AH:MRC:MUNICIPAL RUNNING COST</v>
          </cell>
          <cell r="E2811" t="str">
            <v>4302AAH000</v>
          </cell>
          <cell r="F2811" t="str">
            <v>NONF:AH:MRC:MUNICIPAL RUNNING COST</v>
          </cell>
          <cell r="G2811" t="str">
            <v>3.2 - Public Safety, Emergency Services and Enforcement</v>
          </cell>
          <cell r="H2811" t="str">
            <v>Function:Public Safety:Non-core Function:Fire Fighting and Protection</v>
          </cell>
        </row>
        <row r="2812">
          <cell r="A2812">
            <v>404302</v>
          </cell>
          <cell r="B2812" t="str">
            <v>OPERATIONS</v>
          </cell>
          <cell r="C2812" t="str">
            <v>O/404302.AAH.000</v>
          </cell>
          <cell r="D2812" t="str">
            <v>NONF:AH:MRC:MUNICIPAL RUNNING COST</v>
          </cell>
          <cell r="E2812" t="str">
            <v>4302AAH000</v>
          </cell>
          <cell r="F2812" t="str">
            <v>NONF:AH:MRC:MUNICIPAL RUNNING COST</v>
          </cell>
          <cell r="G2812" t="str">
            <v>3.2 - Public Safety, Emergency Services and Enforcement</v>
          </cell>
          <cell r="H2812" t="str">
            <v>Function:Public Safety:Non-core Function:Fire Fighting and Protection</v>
          </cell>
        </row>
        <row r="2813">
          <cell r="A2813">
            <v>404302</v>
          </cell>
          <cell r="B2813" t="str">
            <v>OPERATIONS</v>
          </cell>
          <cell r="C2813" t="str">
            <v>O/404302.AAH.000</v>
          </cell>
          <cell r="D2813" t="str">
            <v>NONF:AH:MRC:MUNICIPAL RUNNING COST</v>
          </cell>
          <cell r="E2813" t="str">
            <v>4302AAH000</v>
          </cell>
          <cell r="F2813" t="str">
            <v>NONF:AH:MRC:MUNICIPAL RUNNING COST</v>
          </cell>
          <cell r="G2813" t="str">
            <v>3.2 - Public Safety, Emergency Services and Enforcement</v>
          </cell>
          <cell r="H2813" t="str">
            <v>Function:Public Safety:Non-core Function:Fire Fighting and Protection</v>
          </cell>
        </row>
        <row r="2814">
          <cell r="A2814">
            <v>404302</v>
          </cell>
          <cell r="B2814" t="str">
            <v>OPERATIONS</v>
          </cell>
          <cell r="C2814" t="str">
            <v>O/404302.AAH.000</v>
          </cell>
          <cell r="D2814" t="str">
            <v>NONF:AH:MRC:MUNICIPAL RUNNING COST</v>
          </cell>
          <cell r="E2814" t="str">
            <v>4302AAH000</v>
          </cell>
          <cell r="F2814" t="str">
            <v>NONF:AH:MRC:MUNICIPAL RUNNING COST</v>
          </cell>
          <cell r="G2814" t="str">
            <v>3.2 - Public Safety, Emergency Services and Enforcement</v>
          </cell>
          <cell r="H2814" t="str">
            <v>Function:Public Safety:Non-core Function:Fire Fighting and Protection</v>
          </cell>
        </row>
        <row r="2815">
          <cell r="A2815">
            <v>404302</v>
          </cell>
          <cell r="B2815" t="str">
            <v>OPERATIONS</v>
          </cell>
          <cell r="C2815" t="str">
            <v>O/404302.AAH.000</v>
          </cell>
          <cell r="D2815" t="str">
            <v>NONF:AH:MRC:MUNICIPAL RUNNING COST</v>
          </cell>
          <cell r="E2815" t="str">
            <v>4302AAH000</v>
          </cell>
          <cell r="F2815" t="str">
            <v>NONF:AH:MRC:MUNICIPAL RUNNING COST</v>
          </cell>
          <cell r="G2815" t="str">
            <v>3.2 - Public Safety, Emergency Services and Enforcement</v>
          </cell>
          <cell r="H2815" t="str">
            <v>Function:Public Safety:Non-core Function:Fire Fighting and Protection</v>
          </cell>
        </row>
        <row r="2816">
          <cell r="A2816">
            <v>404302</v>
          </cell>
          <cell r="B2816" t="str">
            <v>OPERATIONS</v>
          </cell>
          <cell r="C2816" t="str">
            <v>O/404302.AAH.000</v>
          </cell>
          <cell r="D2816" t="str">
            <v>NONF:AH:MRC:MUNICIPAL RUNNING COST</v>
          </cell>
          <cell r="E2816" t="str">
            <v>4302AAH000</v>
          </cell>
          <cell r="F2816" t="str">
            <v>NONF:AH:MRC:MUNICIPAL RUNNING COST</v>
          </cell>
          <cell r="G2816" t="str">
            <v>3.2 - Public Safety, Emergency Services and Enforcement</v>
          </cell>
          <cell r="H2816" t="str">
            <v>Function:Public Safety:Non-core Function:Fire Fighting and Protection</v>
          </cell>
        </row>
        <row r="2817">
          <cell r="A2817">
            <v>404302</v>
          </cell>
          <cell r="B2817" t="str">
            <v>OPERATIONS</v>
          </cell>
          <cell r="C2817" t="str">
            <v>O/404302.AAH.000</v>
          </cell>
          <cell r="D2817" t="str">
            <v>NONF:AH:MRC:MUNICIPAL RUNNING COST</v>
          </cell>
          <cell r="E2817" t="str">
            <v>4302AAH000</v>
          </cell>
          <cell r="F2817" t="str">
            <v>NONF:AH:MRC:MUNICIPAL RUNNING COST</v>
          </cell>
          <cell r="G2817" t="str">
            <v>3.2 - Public Safety, Emergency Services and Enforcement</v>
          </cell>
          <cell r="H2817" t="str">
            <v>Function:Public Safety:Non-core Function:Fire Fighting and Protection</v>
          </cell>
        </row>
        <row r="2818">
          <cell r="A2818">
            <v>404302</v>
          </cell>
          <cell r="B2818" t="str">
            <v>OPERATIONS</v>
          </cell>
          <cell r="C2818" t="str">
            <v>O/404302.AAH.000</v>
          </cell>
          <cell r="D2818" t="str">
            <v>NONF:AH:MRC:MUNICIPAL RUNNING COST</v>
          </cell>
          <cell r="E2818" t="str">
            <v>4302AAH000</v>
          </cell>
          <cell r="F2818" t="str">
            <v>NONF:AH:MRC:MUNICIPAL RUNNING COST</v>
          </cell>
          <cell r="G2818" t="str">
            <v>3.2 - Public Safety, Emergency Services and Enforcement</v>
          </cell>
          <cell r="H2818" t="str">
            <v>Function:Public Safety:Non-core Function:Fire Fighting and Protection</v>
          </cell>
        </row>
        <row r="2819">
          <cell r="A2819">
            <v>404302</v>
          </cell>
          <cell r="B2819" t="str">
            <v>OPERATIONS</v>
          </cell>
          <cell r="C2819" t="str">
            <v>O/404302.BAH.000</v>
          </cell>
          <cell r="D2819" t="str">
            <v>LEVS:AH:MRC:MUNICIPAL RUNNING COST</v>
          </cell>
          <cell r="E2819" t="str">
            <v>4302BAH000</v>
          </cell>
          <cell r="F2819" t="str">
            <v>LEVS:AH:MRC:MUNICIPAL RUNNING COST</v>
          </cell>
          <cell r="G2819" t="str">
            <v>3.2 - Public Safety, Emergency Services and Enforcement</v>
          </cell>
          <cell r="H2819" t="str">
            <v>Function:Public Safety:Non-core Function:Fire Fighting and Protection</v>
          </cell>
        </row>
        <row r="2820">
          <cell r="A2820">
            <v>404302</v>
          </cell>
          <cell r="B2820" t="str">
            <v>OPERATIONS</v>
          </cell>
          <cell r="C2820" t="str">
            <v>O/404302.JAH.000</v>
          </cell>
          <cell r="D2820" t="str">
            <v>MSE:AH:MRC:MUNICIPAL RUNNING COST</v>
          </cell>
          <cell r="E2820" t="str">
            <v>4302JAH000</v>
          </cell>
          <cell r="F2820" t="str">
            <v>MSE:AH:MRC:MUNICIPAL RUNNING COST</v>
          </cell>
          <cell r="G2820" t="str">
            <v>3.2 - Public Safety, Emergency Services and Enforcement</v>
          </cell>
          <cell r="H2820" t="str">
            <v>Function:Public Safety:Non-core Function:Fire Fighting and Protection</v>
          </cell>
        </row>
        <row r="2821">
          <cell r="A2821">
            <v>404302</v>
          </cell>
          <cell r="B2821" t="str">
            <v>OPERATIONS</v>
          </cell>
          <cell r="C2821" t="str">
            <v>O/404302.JAH.000</v>
          </cell>
          <cell r="D2821" t="str">
            <v>MSE:AH:MRC:MUNICIPAL RUNNING COST</v>
          </cell>
          <cell r="E2821" t="str">
            <v>4302JAH000</v>
          </cell>
          <cell r="F2821" t="str">
            <v>MSE:AH:MRC:MUNICIPAL RUNNING COST</v>
          </cell>
          <cell r="G2821" t="str">
            <v>3.2 - Public Safety, Emergency Services and Enforcement</v>
          </cell>
          <cell r="H2821" t="str">
            <v>Function:Public Safety:Non-core Function:Fire Fighting and Protection</v>
          </cell>
        </row>
        <row r="2822">
          <cell r="A2822">
            <v>404302</v>
          </cell>
          <cell r="B2822" t="str">
            <v>OPERATIONS</v>
          </cell>
          <cell r="C2822" t="str">
            <v>O/404302.JAH.000</v>
          </cell>
          <cell r="D2822" t="str">
            <v>MSE:AH:MRC:MUNICIPAL RUNNING COST</v>
          </cell>
          <cell r="E2822" t="str">
            <v>4302JAH000</v>
          </cell>
          <cell r="F2822" t="str">
            <v>MSE:AH:MRC:MUNICIPAL RUNNING COST</v>
          </cell>
          <cell r="G2822" t="str">
            <v>3.2 - Public Safety, Emergency Services and Enforcement</v>
          </cell>
          <cell r="H2822" t="str">
            <v>Function:Public Safety:Non-core Function:Fire Fighting and Protection</v>
          </cell>
        </row>
        <row r="2823">
          <cell r="A2823">
            <v>404302</v>
          </cell>
          <cell r="B2823" t="str">
            <v>OPERATIONS</v>
          </cell>
          <cell r="C2823" t="str">
            <v>O/404302.JAH.000</v>
          </cell>
          <cell r="D2823" t="str">
            <v>MSE:AH:MRC:MUNICIPAL RUNNING COST</v>
          </cell>
          <cell r="E2823" t="str">
            <v>4302JAH000</v>
          </cell>
          <cell r="F2823" t="str">
            <v>MSE:AH:MRC:MUNICIPAL RUNNING COST</v>
          </cell>
          <cell r="G2823" t="str">
            <v>3.2 - Public Safety, Emergency Services and Enforcement</v>
          </cell>
          <cell r="H2823" t="str">
            <v>Function:Public Safety:Non-core Function:Fire Fighting and Protection</v>
          </cell>
        </row>
        <row r="2824">
          <cell r="A2824">
            <v>404302</v>
          </cell>
          <cell r="B2824" t="str">
            <v>OPERATIONS</v>
          </cell>
          <cell r="C2824" t="str">
            <v>O/404302.JAH.000</v>
          </cell>
          <cell r="D2824" t="str">
            <v>MSE:AH:MRC:MUNICIPAL RUNNING COST</v>
          </cell>
          <cell r="E2824" t="str">
            <v>4302JAH000</v>
          </cell>
          <cell r="F2824" t="str">
            <v>MSE:AH:MRC:MUNICIPAL RUNNING COST</v>
          </cell>
          <cell r="G2824" t="str">
            <v>3.2 - Public Safety, Emergency Services and Enforcement</v>
          </cell>
          <cell r="H2824" t="str">
            <v>Function:Public Safety:Non-core Function:Fire Fighting and Protection</v>
          </cell>
        </row>
        <row r="2825">
          <cell r="A2825">
            <v>404302</v>
          </cell>
          <cell r="B2825" t="str">
            <v>OPERATIONS</v>
          </cell>
          <cell r="C2825" t="str">
            <v>O/404302.JAH.000</v>
          </cell>
          <cell r="D2825" t="str">
            <v>MSE:AH:MRC:MUNICIPAL RUNNING COST</v>
          </cell>
          <cell r="E2825" t="str">
            <v>4302JAH000</v>
          </cell>
          <cell r="F2825" t="str">
            <v>MSE:AH:MRC:MUNICIPAL RUNNING COST</v>
          </cell>
          <cell r="G2825" t="str">
            <v>3.2 - Public Safety, Emergency Services and Enforcement</v>
          </cell>
          <cell r="H2825" t="str">
            <v>Function:Public Safety:Non-core Function:Fire Fighting and Protection</v>
          </cell>
        </row>
        <row r="2826">
          <cell r="A2826">
            <v>404302</v>
          </cell>
          <cell r="B2826" t="str">
            <v>OPERATIONS</v>
          </cell>
          <cell r="C2826" t="str">
            <v>O/404302.JAH.000</v>
          </cell>
          <cell r="D2826" t="str">
            <v>MSE:AH:MRC:MUNICIPAL RUNNING COST</v>
          </cell>
          <cell r="E2826" t="str">
            <v>4302JAH000</v>
          </cell>
          <cell r="F2826" t="str">
            <v>MSE:AH:MRC:MUNICIPAL RUNNING COST</v>
          </cell>
          <cell r="G2826" t="str">
            <v>3.2 - Public Safety, Emergency Services and Enforcement</v>
          </cell>
          <cell r="H2826" t="str">
            <v>Function:Public Safety:Non-core Function:Fire Fighting and Protection</v>
          </cell>
        </row>
        <row r="2827">
          <cell r="A2827">
            <v>404302</v>
          </cell>
          <cell r="B2827" t="str">
            <v>OPERATIONS</v>
          </cell>
          <cell r="C2827" t="str">
            <v>O/404302.JAH.000</v>
          </cell>
          <cell r="D2827" t="str">
            <v>MSE:AH:MRC:MUNICIPAL RUNNING COST</v>
          </cell>
          <cell r="E2827" t="str">
            <v>4302JAH000</v>
          </cell>
          <cell r="F2827" t="str">
            <v>MSE:AH:MRC:MUNICIPAL RUNNING COST</v>
          </cell>
          <cell r="G2827" t="str">
            <v>3.2 - Public Safety, Emergency Services and Enforcement</v>
          </cell>
          <cell r="H2827" t="str">
            <v>Function:Public Safety:Non-core Function:Fire Fighting and Protection</v>
          </cell>
        </row>
        <row r="2828">
          <cell r="A2828">
            <v>404302</v>
          </cell>
          <cell r="B2828" t="str">
            <v>OPERATIONS</v>
          </cell>
          <cell r="C2828" t="str">
            <v>O/404302.JAH.000</v>
          </cell>
          <cell r="D2828" t="str">
            <v>MSE:AH:MRC:MUNICIPAL RUNNING COST</v>
          </cell>
          <cell r="E2828" t="str">
            <v>4302JAH000</v>
          </cell>
          <cell r="F2828" t="str">
            <v>MSE:AH:MRC:MUNICIPAL RUNNING COST</v>
          </cell>
          <cell r="G2828" t="str">
            <v>3.2 - Public Safety, Emergency Services and Enforcement</v>
          </cell>
          <cell r="H2828" t="str">
            <v>Function:Public Safety:Non-core Function:Fire Fighting and Protection</v>
          </cell>
        </row>
        <row r="2829">
          <cell r="A2829">
            <v>404302</v>
          </cell>
          <cell r="B2829" t="str">
            <v>OPERATIONS</v>
          </cell>
          <cell r="C2829" t="str">
            <v>O/404302.JAH.000</v>
          </cell>
          <cell r="D2829" t="str">
            <v>MSE:AH:MRC:MUNICIPAL RUNNING COST</v>
          </cell>
          <cell r="E2829" t="str">
            <v>4302JAH000</v>
          </cell>
          <cell r="F2829" t="str">
            <v>MSE:AH:MRC:MUNICIPAL RUNNING COST</v>
          </cell>
          <cell r="G2829" t="str">
            <v>3.2 - Public Safety, Emergency Services and Enforcement</v>
          </cell>
          <cell r="H2829" t="str">
            <v>Function:Public Safety:Non-core Function:Fire Fighting and Protection</v>
          </cell>
        </row>
        <row r="2830">
          <cell r="A2830">
            <v>404302</v>
          </cell>
          <cell r="B2830" t="str">
            <v>OPERATIONS</v>
          </cell>
          <cell r="C2830" t="str">
            <v>O/404302.JAH.000</v>
          </cell>
          <cell r="D2830" t="str">
            <v>MSE:AH:MRC:MUNICIPAL RUNNING COST</v>
          </cell>
          <cell r="E2830" t="str">
            <v>4302JAH000</v>
          </cell>
          <cell r="F2830" t="str">
            <v>MSE:AH:MRC:MUNICIPAL RUNNING COST</v>
          </cell>
          <cell r="G2830" t="str">
            <v>3.2 - Public Safety, Emergency Services and Enforcement</v>
          </cell>
          <cell r="H2830" t="str">
            <v>Function:Public Safety:Non-core Function:Fire Fighting and Protection</v>
          </cell>
        </row>
        <row r="2831">
          <cell r="A2831">
            <v>404302</v>
          </cell>
          <cell r="B2831" t="str">
            <v>OPERATIONS</v>
          </cell>
          <cell r="C2831" t="str">
            <v>O/404302.JAH.000</v>
          </cell>
          <cell r="D2831" t="str">
            <v>MSE:AH:MRC:MUNICIPAL RUNNING COST</v>
          </cell>
          <cell r="E2831" t="str">
            <v>4302JAH000</v>
          </cell>
          <cell r="F2831" t="str">
            <v>MSE:AH:MRC:MUNICIPAL RUNNING COST</v>
          </cell>
          <cell r="G2831" t="str">
            <v>3.2 - Public Safety, Emergency Services and Enforcement</v>
          </cell>
          <cell r="H2831" t="str">
            <v>Function:Public Safety:Non-core Function:Fire Fighting and Protection</v>
          </cell>
        </row>
        <row r="2832">
          <cell r="A2832">
            <v>404302</v>
          </cell>
          <cell r="B2832" t="str">
            <v>OPERATIONS</v>
          </cell>
          <cell r="C2832" t="str">
            <v>O/404302.JAH.000</v>
          </cell>
          <cell r="D2832" t="str">
            <v>MSE:AH:MRC:MUNICIPAL RUNNING COST</v>
          </cell>
          <cell r="E2832" t="str">
            <v>4302JAH000</v>
          </cell>
          <cell r="F2832" t="str">
            <v>MSE:AH:MRC:MUNICIPAL RUNNING COST</v>
          </cell>
          <cell r="G2832" t="str">
            <v>3.2 - Public Safety, Emergency Services and Enforcement</v>
          </cell>
          <cell r="H2832" t="str">
            <v>Function:Public Safety:Non-core Function:Fire Fighting and Protection</v>
          </cell>
        </row>
        <row r="2833">
          <cell r="A2833">
            <v>404302</v>
          </cell>
          <cell r="B2833" t="str">
            <v>OPERATIONS</v>
          </cell>
          <cell r="C2833" t="str">
            <v>O/404302.JAH.000</v>
          </cell>
          <cell r="D2833" t="str">
            <v>MSE:AH:MRC:MUNICIPAL RUNNING COST</v>
          </cell>
          <cell r="E2833" t="str">
            <v>4302JAH000</v>
          </cell>
          <cell r="F2833" t="str">
            <v>MSE:AH:MRC:MUNICIPAL RUNNING COST</v>
          </cell>
          <cell r="G2833" t="str">
            <v>3.2 - Public Safety, Emergency Services and Enforcement</v>
          </cell>
          <cell r="H2833" t="str">
            <v>Function:Public Safety:Non-core Function:Fire Fighting and Protection</v>
          </cell>
        </row>
        <row r="2834">
          <cell r="A2834">
            <v>404302</v>
          </cell>
          <cell r="B2834" t="str">
            <v>OPERATIONS</v>
          </cell>
          <cell r="C2834" t="str">
            <v>O/404302.JAH.000</v>
          </cell>
          <cell r="D2834" t="str">
            <v>MSE:AH:MRC:MUNICIPAL RUNNING COST</v>
          </cell>
          <cell r="E2834" t="str">
            <v>4302JAH000</v>
          </cell>
          <cell r="F2834" t="str">
            <v>MSE:AH:MRC:MUNICIPAL RUNNING COST</v>
          </cell>
          <cell r="G2834" t="str">
            <v>3.2 - Public Safety, Emergency Services and Enforcement</v>
          </cell>
          <cell r="H2834" t="str">
            <v>Function:Public Safety:Non-core Function:Fire Fighting and Protection</v>
          </cell>
        </row>
        <row r="2835">
          <cell r="A2835">
            <v>404302</v>
          </cell>
          <cell r="B2835" t="str">
            <v>OPERATIONS</v>
          </cell>
          <cell r="C2835" t="str">
            <v>O/404302.JAH.000</v>
          </cell>
          <cell r="D2835" t="str">
            <v>MSE:AH:MRC:MUNICIPAL RUNNING COST</v>
          </cell>
          <cell r="E2835" t="str">
            <v>4302JAH000</v>
          </cell>
          <cell r="F2835" t="str">
            <v>MSE:AH:MRC:MUNICIPAL RUNNING COST</v>
          </cell>
          <cell r="G2835" t="str">
            <v>3.2 - Public Safety, Emergency Services and Enforcement</v>
          </cell>
          <cell r="H2835" t="str">
            <v>Function:Public Safety:Non-core Function:Fire Fighting and Protection</v>
          </cell>
        </row>
        <row r="2836">
          <cell r="A2836">
            <v>404302</v>
          </cell>
          <cell r="B2836" t="str">
            <v>OPERATIONS</v>
          </cell>
          <cell r="C2836" t="str">
            <v>O/404302.JAH.000</v>
          </cell>
          <cell r="D2836" t="str">
            <v>MSE:AH:MRC:MUNICIPAL RUNNING COST</v>
          </cell>
          <cell r="E2836" t="str">
            <v>4302JAH000</v>
          </cell>
          <cell r="F2836" t="str">
            <v>MSE:AH:MRC:MUNICIPAL RUNNING COST</v>
          </cell>
          <cell r="G2836" t="str">
            <v>3.2 - Public Safety, Emergency Services and Enforcement</v>
          </cell>
          <cell r="H2836" t="str">
            <v>Function:Public Safety:Non-core Function:Fire Fighting and Protection</v>
          </cell>
        </row>
        <row r="2837">
          <cell r="A2837">
            <v>404302</v>
          </cell>
          <cell r="B2837" t="str">
            <v>OPERATIONS</v>
          </cell>
          <cell r="C2837" t="str">
            <v>O/404302.JAH.000</v>
          </cell>
          <cell r="D2837" t="str">
            <v>MSE:AH:MRC:MUNICIPAL RUNNING COST</v>
          </cell>
          <cell r="E2837" t="str">
            <v>4302JAH000</v>
          </cell>
          <cell r="F2837" t="str">
            <v>MSE:AH:MRC:MUNICIPAL RUNNING COST</v>
          </cell>
          <cell r="G2837" t="str">
            <v>3.2 - Public Safety, Emergency Services and Enforcement</v>
          </cell>
          <cell r="H2837" t="str">
            <v>Function:Public Safety:Non-core Function:Fire Fighting and Protection</v>
          </cell>
        </row>
        <row r="2838">
          <cell r="A2838">
            <v>404302</v>
          </cell>
          <cell r="B2838" t="str">
            <v>OPERATIONS</v>
          </cell>
          <cell r="C2838" t="str">
            <v>O/404302.JAH.000</v>
          </cell>
          <cell r="D2838" t="str">
            <v>MSE:AH:MRC:MUNICIPAL RUNNING COST</v>
          </cell>
          <cell r="E2838" t="str">
            <v>4302JAH000</v>
          </cell>
          <cell r="F2838" t="str">
            <v>MSE:AH:MRC:MUNICIPAL RUNNING COST</v>
          </cell>
          <cell r="G2838" t="str">
            <v>3.2 - Public Safety, Emergency Services and Enforcement</v>
          </cell>
          <cell r="H2838" t="str">
            <v>Function:Public Safety:Non-core Function:Fire Fighting and Protection</v>
          </cell>
        </row>
        <row r="2839">
          <cell r="A2839">
            <v>404302</v>
          </cell>
          <cell r="B2839" t="str">
            <v>OPERATIONS</v>
          </cell>
          <cell r="C2839" t="str">
            <v>O/404302.JAH.000</v>
          </cell>
          <cell r="D2839" t="str">
            <v>MSE:AH:MRC:MUNICIPAL RUNNING COST</v>
          </cell>
          <cell r="E2839" t="str">
            <v>4302JAH000</v>
          </cell>
          <cell r="F2839" t="str">
            <v>MSE:AH:MRC:MUNICIPAL RUNNING COST</v>
          </cell>
          <cell r="G2839" t="str">
            <v>3.2 - Public Safety, Emergency Services and Enforcement</v>
          </cell>
          <cell r="H2839" t="str">
            <v>Function:Public Safety:Non-core Function:Fire Fighting and Protection</v>
          </cell>
        </row>
        <row r="2840">
          <cell r="A2840">
            <v>404302</v>
          </cell>
          <cell r="B2840" t="str">
            <v>OPERATIONS</v>
          </cell>
          <cell r="C2840" t="str">
            <v>O/404302.JAH.000</v>
          </cell>
          <cell r="D2840" t="str">
            <v>MSE:AH:MRC:MUNICIPAL RUNNING COST</v>
          </cell>
          <cell r="E2840" t="str">
            <v>4302JAH000</v>
          </cell>
          <cell r="F2840" t="str">
            <v>MSE:AH:MRC:MUNICIPAL RUNNING COST</v>
          </cell>
          <cell r="G2840" t="str">
            <v>3.2 - Public Safety, Emergency Services and Enforcement</v>
          </cell>
          <cell r="H2840" t="str">
            <v>Function:Public Safety:Non-core Function:Fire Fighting and Protection</v>
          </cell>
        </row>
        <row r="2841">
          <cell r="A2841">
            <v>404302</v>
          </cell>
          <cell r="B2841" t="str">
            <v>OPERATIONS</v>
          </cell>
          <cell r="C2841" t="str">
            <v>O/404302.JAH.000</v>
          </cell>
          <cell r="D2841" t="str">
            <v>MSE:AH:MRC:MUNICIPAL RUNNING COST</v>
          </cell>
          <cell r="E2841" t="str">
            <v>4302JAH000</v>
          </cell>
          <cell r="F2841" t="str">
            <v>MSE:AH:MRC:MUNICIPAL RUNNING COST</v>
          </cell>
          <cell r="G2841" t="str">
            <v>3.2 - Public Safety, Emergency Services and Enforcement</v>
          </cell>
          <cell r="H2841" t="str">
            <v>Function:Public Safety:Non-core Function:Fire Fighting and Protection</v>
          </cell>
        </row>
        <row r="2842">
          <cell r="A2842">
            <v>404302</v>
          </cell>
          <cell r="B2842" t="str">
            <v>OPERATIONS</v>
          </cell>
          <cell r="C2842" t="str">
            <v>O/404302.JAH.X19</v>
          </cell>
          <cell r="D2842" t="str">
            <v>"MSE:AH:TWS:CAPBUIL:W/SH</v>
          </cell>
          <cell r="E2842" t="str">
            <v>4302JAHX19</v>
          </cell>
          <cell r="F2842" t="str">
            <v>"MSE:AH:TWS:CAPBUIL:W/SH</v>
          </cell>
          <cell r="G2842" t="str">
            <v>3.2 - Public Safety, Emergency Services and Enforcement</v>
          </cell>
          <cell r="H2842" t="str">
            <v>Function:Public Safety:Non-core Function:Fire Fighting and Protection</v>
          </cell>
        </row>
        <row r="2843">
          <cell r="A2843">
            <v>404302</v>
          </cell>
          <cell r="B2843" t="str">
            <v>OPERATIONS</v>
          </cell>
          <cell r="C2843" t="str">
            <v>R/404302.CNR.99R</v>
          </cell>
          <cell r="D2843" t="str">
            <v>MSVO:NR:DEFAULT TRANSACTIONS</v>
          </cell>
          <cell r="E2843" t="str">
            <v>4302CNR99R</v>
          </cell>
          <cell r="F2843" t="str">
            <v>MSVO:NR:DEFAULT TRANSACTIONS</v>
          </cell>
          <cell r="G2843" t="str">
            <v>3.2 - Public Safety, Emergency Services and Enforcement</v>
          </cell>
          <cell r="H2843" t="str">
            <v>Function:Public Safety:Non-core Function:Fire Fighting and Protection</v>
          </cell>
        </row>
        <row r="2844">
          <cell r="A2844">
            <v>404325</v>
          </cell>
          <cell r="B2844" t="str">
            <v>ADMIN - TRAFFIC</v>
          </cell>
          <cell r="C2844" t="str">
            <v>M/404325.JAH.E27</v>
          </cell>
          <cell r="D2844" t="str">
            <v>MSE:AH:NIF:BUILD &amp; OTHER STRUCT:PL</v>
          </cell>
          <cell r="E2844" t="str">
            <v>4325JAHE27</v>
          </cell>
          <cell r="F2844" t="str">
            <v>MSE:AH:NIF:BUILD &amp; OTHER STRUCT:PL</v>
          </cell>
          <cell r="G2844" t="str">
            <v>3.2 - Public Safety, Emergency Services and Enforcement</v>
          </cell>
          <cell r="H2844" t="str">
            <v>Function:Road Transport:Core Function:Police Forces, Traffic and Street Parking Control</v>
          </cell>
        </row>
        <row r="2845">
          <cell r="A2845">
            <v>404325</v>
          </cell>
          <cell r="B2845" t="str">
            <v>ADMIN - TRAFFIC</v>
          </cell>
          <cell r="C2845" t="str">
            <v>M/404325.JAH.E43</v>
          </cell>
          <cell r="D2845" t="str">
            <v>MSE:AH:NIF:MACH &amp; EQUIPMENT:PL</v>
          </cell>
          <cell r="E2845" t="str">
            <v>4325JAHE43</v>
          </cell>
          <cell r="F2845" t="str">
            <v>MSE:AH:NIF:MACH &amp; EQUIPMENT:PL</v>
          </cell>
          <cell r="G2845" t="str">
            <v>3.2 - Public Safety, Emergency Services and Enforcement</v>
          </cell>
          <cell r="H2845" t="str">
            <v>Function:Road Transport:Core Function:Police Forces, Traffic and Street Parking Control</v>
          </cell>
        </row>
        <row r="2846">
          <cell r="A2846">
            <v>404325</v>
          </cell>
          <cell r="B2846" t="str">
            <v>ADMIN - TRAFFIC</v>
          </cell>
          <cell r="C2846" t="str">
            <v>O/404325.AAH.000</v>
          </cell>
          <cell r="D2846" t="str">
            <v>NONF:AH:MRC:MUNICIPAL RUNNING COST</v>
          </cell>
          <cell r="E2846" t="str">
            <v>4325AAH000</v>
          </cell>
          <cell r="F2846" t="str">
            <v>NONF:AH:MRC:MUNICIPAL RUNNING COST</v>
          </cell>
          <cell r="G2846" t="str">
            <v>3.2 - Public Safety, Emergency Services and Enforcement</v>
          </cell>
          <cell r="H2846" t="str">
            <v>Function:Road Transport:Core Function:Police Forces, Traffic and Street Parking Control</v>
          </cell>
        </row>
        <row r="2847">
          <cell r="A2847">
            <v>404325</v>
          </cell>
          <cell r="B2847" t="str">
            <v>ADMIN - TRAFFIC</v>
          </cell>
          <cell r="C2847" t="str">
            <v>O/404325.AAH.000</v>
          </cell>
          <cell r="D2847" t="str">
            <v>NONF:AH:MRC:MUNICIPAL RUNNING COST</v>
          </cell>
          <cell r="E2847" t="str">
            <v>4325AAH000</v>
          </cell>
          <cell r="F2847" t="str">
            <v>NONF:AH:MRC:MUNICIPAL RUNNING COST</v>
          </cell>
          <cell r="G2847" t="str">
            <v>3.2 - Public Safety, Emergency Services and Enforcement</v>
          </cell>
          <cell r="H2847" t="str">
            <v>Function:Road Transport:Core Function:Police Forces, Traffic and Street Parking Control</v>
          </cell>
        </row>
        <row r="2848">
          <cell r="A2848">
            <v>404325</v>
          </cell>
          <cell r="B2848" t="str">
            <v>ADMIN - TRAFFIC</v>
          </cell>
          <cell r="C2848" t="str">
            <v>O/404325.AAH.000</v>
          </cell>
          <cell r="D2848" t="str">
            <v>NONF:AH:MRC:MUNICIPAL RUNNING COST</v>
          </cell>
          <cell r="E2848" t="str">
            <v>4325AAH000</v>
          </cell>
          <cell r="F2848" t="str">
            <v>NONF:AH:MRC:MUNICIPAL RUNNING COST</v>
          </cell>
          <cell r="G2848" t="str">
            <v>3.2 - Public Safety, Emergency Services and Enforcement</v>
          </cell>
          <cell r="H2848" t="str">
            <v>Function:Road Transport:Core Function:Police Forces, Traffic and Street Parking Control</v>
          </cell>
        </row>
        <row r="2849">
          <cell r="A2849">
            <v>404325</v>
          </cell>
          <cell r="B2849" t="str">
            <v>ADMIN - TRAFFIC</v>
          </cell>
          <cell r="C2849" t="str">
            <v>O/404325.AAH.000</v>
          </cell>
          <cell r="D2849" t="str">
            <v>NONF:AH:MRC:MUNICIPAL RUNNING COST</v>
          </cell>
          <cell r="E2849" t="str">
            <v>4325AAH000</v>
          </cell>
          <cell r="F2849" t="str">
            <v>NONF:AH:MRC:MUNICIPAL RUNNING COST</v>
          </cell>
          <cell r="G2849" t="str">
            <v>3.2 - Public Safety, Emergency Services and Enforcement</v>
          </cell>
          <cell r="H2849" t="str">
            <v>Function:Road Transport:Core Function:Police Forces, Traffic and Street Parking Control</v>
          </cell>
        </row>
        <row r="2850">
          <cell r="A2850">
            <v>404325</v>
          </cell>
          <cell r="B2850" t="str">
            <v>ADMIN - TRAFFIC</v>
          </cell>
          <cell r="C2850" t="str">
            <v>O/404325.AAH.000</v>
          </cell>
          <cell r="D2850" t="str">
            <v>NONF:AH:MRC:MUNICIPAL RUNNING COST</v>
          </cell>
          <cell r="E2850" t="str">
            <v>4325AAH000</v>
          </cell>
          <cell r="F2850" t="str">
            <v>NONF:AH:MRC:MUNICIPAL RUNNING COST</v>
          </cell>
          <cell r="G2850" t="str">
            <v>3.2 - Public Safety, Emergency Services and Enforcement</v>
          </cell>
          <cell r="H2850" t="str">
            <v>Function:Road Transport:Core Function:Police Forces, Traffic and Street Parking Control</v>
          </cell>
        </row>
        <row r="2851">
          <cell r="A2851">
            <v>404325</v>
          </cell>
          <cell r="B2851" t="str">
            <v>ADMIN - TRAFFIC</v>
          </cell>
          <cell r="C2851" t="str">
            <v>O/404325.AAH.000</v>
          </cell>
          <cell r="D2851" t="str">
            <v>NONF:AH:MRC:MUNICIPAL RUNNING COST</v>
          </cell>
          <cell r="E2851" t="str">
            <v>4325AAH000</v>
          </cell>
          <cell r="F2851" t="str">
            <v>NONF:AH:MRC:MUNICIPAL RUNNING COST</v>
          </cell>
          <cell r="G2851" t="str">
            <v>3.2 - Public Safety, Emergency Services and Enforcement</v>
          </cell>
          <cell r="H2851" t="str">
            <v>Function:Road Transport:Core Function:Police Forces, Traffic and Street Parking Control</v>
          </cell>
        </row>
        <row r="2852">
          <cell r="A2852">
            <v>404325</v>
          </cell>
          <cell r="B2852" t="str">
            <v>ADMIN - TRAFFIC</v>
          </cell>
          <cell r="C2852" t="str">
            <v>O/404325.AAH.000</v>
          </cell>
          <cell r="D2852" t="str">
            <v>NONF:AH:MRC:MUNICIPAL RUNNING COST</v>
          </cell>
          <cell r="E2852" t="str">
            <v>4325AAH000</v>
          </cell>
          <cell r="F2852" t="str">
            <v>NONF:AH:MRC:MUNICIPAL RUNNING COST</v>
          </cell>
          <cell r="G2852" t="str">
            <v>3.2 - Public Safety, Emergency Services and Enforcement</v>
          </cell>
          <cell r="H2852" t="str">
            <v>Function:Road Transport:Core Function:Police Forces, Traffic and Street Parking Control</v>
          </cell>
        </row>
        <row r="2853">
          <cell r="A2853">
            <v>404325</v>
          </cell>
          <cell r="B2853" t="str">
            <v>ADMIN - TRAFFIC</v>
          </cell>
          <cell r="C2853" t="str">
            <v>O/404325.AAH.000</v>
          </cell>
          <cell r="D2853" t="str">
            <v>NONF:AH:MRC:MUNICIPAL RUNNING COST</v>
          </cell>
          <cell r="E2853" t="str">
            <v>4325AAH000</v>
          </cell>
          <cell r="F2853" t="str">
            <v>NONF:AH:MRC:MUNICIPAL RUNNING COST</v>
          </cell>
          <cell r="G2853" t="str">
            <v>3.2 - Public Safety, Emergency Services and Enforcement</v>
          </cell>
          <cell r="H2853" t="str">
            <v>Function:Road Transport:Core Function:Police Forces, Traffic and Street Parking Control</v>
          </cell>
        </row>
        <row r="2854">
          <cell r="A2854">
            <v>404325</v>
          </cell>
          <cell r="B2854" t="str">
            <v>ADMIN - TRAFFIC</v>
          </cell>
          <cell r="C2854" t="str">
            <v>O/404325.AAH.999</v>
          </cell>
          <cell r="D2854" t="str">
            <v>NONF:AH:DEFAULT TRANSACTIONS</v>
          </cell>
          <cell r="E2854" t="str">
            <v>4325AAH999</v>
          </cell>
          <cell r="F2854" t="str">
            <v>NONF:AH:DEFAULT TRANSACTIONS</v>
          </cell>
          <cell r="G2854" t="str">
            <v>3.2 - Public Safety, Emergency Services and Enforcement</v>
          </cell>
          <cell r="H2854" t="str">
            <v>Function:Road Transport:Core Function:Police Forces, Traffic and Street Parking Control</v>
          </cell>
        </row>
        <row r="2855">
          <cell r="A2855">
            <v>404325</v>
          </cell>
          <cell r="B2855" t="str">
            <v>ADMIN - TRAFFIC</v>
          </cell>
          <cell r="C2855" t="str">
            <v>O/404325.AAH.999</v>
          </cell>
          <cell r="D2855" t="str">
            <v>NONF:AH:DEFAULT TRANSACTIONS</v>
          </cell>
          <cell r="E2855" t="str">
            <v>4325AAH999</v>
          </cell>
          <cell r="F2855" t="str">
            <v>NONF:AH:DEFAULT TRANSACTIONS</v>
          </cell>
          <cell r="G2855" t="str">
            <v>3.2 - Public Safety, Emergency Services and Enforcement</v>
          </cell>
          <cell r="H2855" t="str">
            <v>Function:Road Transport:Core Function:Police Forces, Traffic and Street Parking Control</v>
          </cell>
        </row>
        <row r="2856">
          <cell r="A2856">
            <v>404325</v>
          </cell>
          <cell r="B2856" t="str">
            <v>ADMIN - TRAFFIC</v>
          </cell>
          <cell r="C2856" t="str">
            <v>O/404325.BAH.000</v>
          </cell>
          <cell r="D2856" t="str">
            <v>LEVS:AH:MRC:MUNICIPAL RUNNING COST</v>
          </cell>
          <cell r="E2856" t="str">
            <v>4325BAH000</v>
          </cell>
          <cell r="F2856" t="str">
            <v>LEVS:AH:MRC:MUNICIPAL RUNNING COST</v>
          </cell>
          <cell r="G2856" t="str">
            <v>3.2 - Public Safety, Emergency Services and Enforcement</v>
          </cell>
          <cell r="H2856" t="str">
            <v>Function:Road Transport:Core Function:Police Forces, Traffic and Street Parking Control</v>
          </cell>
        </row>
        <row r="2857">
          <cell r="A2857">
            <v>404325</v>
          </cell>
          <cell r="B2857" t="str">
            <v>ADMIN - TRAFFIC</v>
          </cell>
          <cell r="C2857" t="str">
            <v>O/404325.JAH.000</v>
          </cell>
          <cell r="D2857" t="str">
            <v>MSE:AH:MRC:MUNICIPAL RUNNING COST</v>
          </cell>
          <cell r="E2857" t="str">
            <v>4325JAH000</v>
          </cell>
          <cell r="F2857" t="str">
            <v>MSE:AH:MRC:MUNICIPAL RUNNING COST</v>
          </cell>
          <cell r="G2857" t="str">
            <v>3.2 - Public Safety, Emergency Services and Enforcement</v>
          </cell>
          <cell r="H2857" t="str">
            <v>Function:Road Transport:Core Function:Police Forces, Traffic and Street Parking Control</v>
          </cell>
        </row>
        <row r="2858">
          <cell r="A2858">
            <v>404325</v>
          </cell>
          <cell r="B2858" t="str">
            <v>ADMIN - TRAFFIC</v>
          </cell>
          <cell r="C2858" t="str">
            <v>O/404325.JAH.000</v>
          </cell>
          <cell r="D2858" t="str">
            <v>MSE:AH:MRC:MUNICIPAL RUNNING COST</v>
          </cell>
          <cell r="E2858" t="str">
            <v>4325JAH000</v>
          </cell>
          <cell r="F2858" t="str">
            <v>MSE:AH:MRC:MUNICIPAL RUNNING COST</v>
          </cell>
          <cell r="G2858" t="str">
            <v>3.2 - Public Safety, Emergency Services and Enforcement</v>
          </cell>
          <cell r="H2858" t="str">
            <v>Function:Road Transport:Core Function:Police Forces, Traffic and Street Parking Control</v>
          </cell>
        </row>
        <row r="2859">
          <cell r="A2859">
            <v>404325</v>
          </cell>
          <cell r="B2859" t="str">
            <v>ADMIN - TRAFFIC</v>
          </cell>
          <cell r="C2859" t="str">
            <v>O/404325.JAH.000</v>
          </cell>
          <cell r="D2859" t="str">
            <v>MSE:AH:MRC:MUNICIPAL RUNNING COST</v>
          </cell>
          <cell r="E2859" t="str">
            <v>4325JAH000</v>
          </cell>
          <cell r="F2859" t="str">
            <v>MSE:AH:MRC:MUNICIPAL RUNNING COST</v>
          </cell>
          <cell r="G2859" t="str">
            <v>3.2 - Public Safety, Emergency Services and Enforcement</v>
          </cell>
          <cell r="H2859" t="str">
            <v>Function:Road Transport:Core Function:Police Forces, Traffic and Street Parking Control</v>
          </cell>
        </row>
        <row r="2860">
          <cell r="A2860">
            <v>404325</v>
          </cell>
          <cell r="B2860" t="str">
            <v>ADMIN - TRAFFIC</v>
          </cell>
          <cell r="C2860" t="str">
            <v>O/404325.JAH.000</v>
          </cell>
          <cell r="D2860" t="str">
            <v>MSE:AH:MRC:MUNICIPAL RUNNING COST</v>
          </cell>
          <cell r="E2860" t="str">
            <v>4325JAH000</v>
          </cell>
          <cell r="F2860" t="str">
            <v>MSE:AH:MRC:MUNICIPAL RUNNING COST</v>
          </cell>
          <cell r="G2860" t="str">
            <v>3.2 - Public Safety, Emergency Services and Enforcement</v>
          </cell>
          <cell r="H2860" t="str">
            <v>Function:Road Transport:Core Function:Police Forces, Traffic and Street Parking Control</v>
          </cell>
        </row>
        <row r="2861">
          <cell r="A2861">
            <v>404325</v>
          </cell>
          <cell r="B2861" t="str">
            <v>ADMIN - TRAFFIC</v>
          </cell>
          <cell r="C2861" t="str">
            <v>O/404325.JAH.000</v>
          </cell>
          <cell r="D2861" t="str">
            <v>MSE:AH:MRC:MUNICIPAL RUNNING COST</v>
          </cell>
          <cell r="E2861" t="str">
            <v>4325JAH000</v>
          </cell>
          <cell r="F2861" t="str">
            <v>MSE:AH:MRC:MUNICIPAL RUNNING COST</v>
          </cell>
          <cell r="G2861" t="str">
            <v>3.2 - Public Safety, Emergency Services and Enforcement</v>
          </cell>
          <cell r="H2861" t="str">
            <v>Function:Road Transport:Core Function:Police Forces, Traffic and Street Parking Control</v>
          </cell>
        </row>
        <row r="2862">
          <cell r="A2862">
            <v>404325</v>
          </cell>
          <cell r="B2862" t="str">
            <v>ADMIN - TRAFFIC</v>
          </cell>
          <cell r="C2862" t="str">
            <v>O/404325.JAH.000</v>
          </cell>
          <cell r="D2862" t="str">
            <v>MSE:AH:MRC:MUNICIPAL RUNNING COST</v>
          </cell>
          <cell r="E2862" t="str">
            <v>4325JAH000</v>
          </cell>
          <cell r="F2862" t="str">
            <v>MSE:AH:MRC:MUNICIPAL RUNNING COST</v>
          </cell>
          <cell r="G2862" t="str">
            <v>3.2 - Public Safety, Emergency Services and Enforcement</v>
          </cell>
          <cell r="H2862" t="str">
            <v>Function:Road Transport:Core Function:Police Forces, Traffic and Street Parking Control</v>
          </cell>
        </row>
        <row r="2863">
          <cell r="A2863">
            <v>404325</v>
          </cell>
          <cell r="B2863" t="str">
            <v>ADMIN - TRAFFIC</v>
          </cell>
          <cell r="C2863" t="str">
            <v>O/404325.JAH.000</v>
          </cell>
          <cell r="D2863" t="str">
            <v>MSE:AH:MRC:MUNICIPAL RUNNING COST</v>
          </cell>
          <cell r="E2863" t="str">
            <v>4325JAH000</v>
          </cell>
          <cell r="F2863" t="str">
            <v>MSE:AH:MRC:MUNICIPAL RUNNING COST</v>
          </cell>
          <cell r="G2863" t="str">
            <v>3.2 - Public Safety, Emergency Services and Enforcement</v>
          </cell>
          <cell r="H2863" t="str">
            <v>Function:Road Transport:Core Function:Police Forces, Traffic and Street Parking Control</v>
          </cell>
        </row>
        <row r="2864">
          <cell r="A2864">
            <v>404325</v>
          </cell>
          <cell r="B2864" t="str">
            <v>ADMIN - TRAFFIC</v>
          </cell>
          <cell r="C2864" t="str">
            <v>O/404325.JAH.000</v>
          </cell>
          <cell r="D2864" t="str">
            <v>MSE:AH:MRC:MUNICIPAL RUNNING COST</v>
          </cell>
          <cell r="E2864" t="str">
            <v>4325JAH000</v>
          </cell>
          <cell r="F2864" t="str">
            <v>MSE:AH:MRC:MUNICIPAL RUNNING COST</v>
          </cell>
          <cell r="G2864" t="str">
            <v>3.2 - Public Safety, Emergency Services and Enforcement</v>
          </cell>
          <cell r="H2864" t="str">
            <v>Function:Road Transport:Core Function:Police Forces, Traffic and Street Parking Control</v>
          </cell>
        </row>
        <row r="2865">
          <cell r="A2865">
            <v>404325</v>
          </cell>
          <cell r="B2865" t="str">
            <v>ADMIN - TRAFFIC</v>
          </cell>
          <cell r="C2865" t="str">
            <v>O/404325.JAH.000</v>
          </cell>
          <cell r="D2865" t="str">
            <v>MSE:AH:MRC:MUNICIPAL RUNNING COST</v>
          </cell>
          <cell r="E2865" t="str">
            <v>4325JAH000</v>
          </cell>
          <cell r="F2865" t="str">
            <v>MSE:AH:MRC:MUNICIPAL RUNNING COST</v>
          </cell>
          <cell r="G2865" t="str">
            <v>3.2 - Public Safety, Emergency Services and Enforcement</v>
          </cell>
          <cell r="H2865" t="str">
            <v>Function:Road Transport:Core Function:Police Forces, Traffic and Street Parking Control</v>
          </cell>
        </row>
        <row r="2866">
          <cell r="A2866">
            <v>404325</v>
          </cell>
          <cell r="B2866" t="str">
            <v>ADMIN - TRAFFIC</v>
          </cell>
          <cell r="C2866" t="str">
            <v>O/404325.JAH.000</v>
          </cell>
          <cell r="D2866" t="str">
            <v>MSE:AH:MRC:MUNICIPAL RUNNING COST</v>
          </cell>
          <cell r="E2866" t="str">
            <v>4325JAH000</v>
          </cell>
          <cell r="F2866" t="str">
            <v>MSE:AH:MRC:MUNICIPAL RUNNING COST</v>
          </cell>
          <cell r="G2866" t="str">
            <v>3.2 - Public Safety, Emergency Services and Enforcement</v>
          </cell>
          <cell r="H2866" t="str">
            <v>Function:Road Transport:Core Function:Police Forces, Traffic and Street Parking Control</v>
          </cell>
        </row>
        <row r="2867">
          <cell r="A2867">
            <v>404325</v>
          </cell>
          <cell r="B2867" t="str">
            <v>ADMIN - TRAFFIC</v>
          </cell>
          <cell r="C2867" t="str">
            <v>O/404325.JAH.000</v>
          </cell>
          <cell r="D2867" t="str">
            <v>MSE:AH:MRC:MUNICIPAL RUNNING COST</v>
          </cell>
          <cell r="E2867" t="str">
            <v>4325JAH000</v>
          </cell>
          <cell r="F2867" t="str">
            <v>MSE:AH:MRC:MUNICIPAL RUNNING COST</v>
          </cell>
          <cell r="G2867" t="str">
            <v>3.2 - Public Safety, Emergency Services and Enforcement</v>
          </cell>
          <cell r="H2867" t="str">
            <v>Function:Road Transport:Core Function:Police Forces, Traffic and Street Parking Control</v>
          </cell>
        </row>
        <row r="2868">
          <cell r="A2868">
            <v>404325</v>
          </cell>
          <cell r="B2868" t="str">
            <v>ADMIN - TRAFFIC</v>
          </cell>
          <cell r="C2868" t="str">
            <v>O/404325.JAH.000</v>
          </cell>
          <cell r="D2868" t="str">
            <v>MSE:AH:MRC:MUNICIPAL RUNNING COST</v>
          </cell>
          <cell r="E2868" t="str">
            <v>4325JAH000</v>
          </cell>
          <cell r="F2868" t="str">
            <v>MSE:AH:MRC:MUNICIPAL RUNNING COST</v>
          </cell>
          <cell r="G2868" t="str">
            <v>3.2 - Public Safety, Emergency Services and Enforcement</v>
          </cell>
          <cell r="H2868" t="str">
            <v>Function:Road Transport:Core Function:Police Forces, Traffic and Street Parking Control</v>
          </cell>
        </row>
        <row r="2869">
          <cell r="A2869">
            <v>404325</v>
          </cell>
          <cell r="B2869" t="str">
            <v>ADMIN - TRAFFIC</v>
          </cell>
          <cell r="C2869" t="str">
            <v>O/404325.JAH.000</v>
          </cell>
          <cell r="D2869" t="str">
            <v>MSE:AH:MRC:MUNICIPAL RUNNING COST</v>
          </cell>
          <cell r="E2869" t="str">
            <v>4325JAH000</v>
          </cell>
          <cell r="F2869" t="str">
            <v>MSE:AH:MRC:MUNICIPAL RUNNING COST</v>
          </cell>
          <cell r="G2869" t="str">
            <v>3.2 - Public Safety, Emergency Services and Enforcement</v>
          </cell>
          <cell r="H2869" t="str">
            <v>Function:Road Transport:Core Function:Police Forces, Traffic and Street Parking Control</v>
          </cell>
        </row>
        <row r="2870">
          <cell r="A2870">
            <v>404325</v>
          </cell>
          <cell r="B2870" t="str">
            <v>ADMIN - TRAFFIC</v>
          </cell>
          <cell r="C2870" t="str">
            <v>O/404325.JAH.000</v>
          </cell>
          <cell r="D2870" t="str">
            <v>MSE:AH:MRC:MUNICIPAL RUNNING COST</v>
          </cell>
          <cell r="E2870" t="str">
            <v>4325JAH000</v>
          </cell>
          <cell r="F2870" t="str">
            <v>MSE:AH:MRC:MUNICIPAL RUNNING COST</v>
          </cell>
          <cell r="G2870" t="str">
            <v>3.2 - Public Safety, Emergency Services and Enforcement</v>
          </cell>
          <cell r="H2870" t="str">
            <v>Function:Road Transport:Core Function:Police Forces, Traffic and Street Parking Control</v>
          </cell>
        </row>
        <row r="2871">
          <cell r="A2871">
            <v>404325</v>
          </cell>
          <cell r="B2871" t="str">
            <v>ADMIN - TRAFFIC</v>
          </cell>
          <cell r="C2871" t="str">
            <v>O/404325.JAH.000</v>
          </cell>
          <cell r="D2871" t="str">
            <v>MSE:AH:MRC:MUNICIPAL RUNNING COST</v>
          </cell>
          <cell r="E2871" t="str">
            <v>4325JAH000</v>
          </cell>
          <cell r="F2871" t="str">
            <v>MSE:AH:MRC:MUNICIPAL RUNNING COST</v>
          </cell>
          <cell r="G2871" t="str">
            <v>3.2 - Public Safety, Emergency Services and Enforcement</v>
          </cell>
          <cell r="H2871" t="str">
            <v>Function:Road Transport:Core Function:Police Forces, Traffic and Street Parking Control</v>
          </cell>
        </row>
        <row r="2872">
          <cell r="A2872">
            <v>404325</v>
          </cell>
          <cell r="B2872" t="str">
            <v>ADMIN - TRAFFIC</v>
          </cell>
          <cell r="C2872" t="str">
            <v>O/404325.JAH.000</v>
          </cell>
          <cell r="D2872" t="str">
            <v>MSE:AH:MRC:MUNICIPAL RUNNING COST</v>
          </cell>
          <cell r="E2872" t="str">
            <v>4325JAH000</v>
          </cell>
          <cell r="F2872" t="str">
            <v>MSE:AH:MRC:MUNICIPAL RUNNING COST</v>
          </cell>
          <cell r="G2872" t="str">
            <v>3.2 - Public Safety, Emergency Services and Enforcement</v>
          </cell>
          <cell r="H2872" t="str">
            <v>Function:Road Transport:Core Function:Police Forces, Traffic and Street Parking Control</v>
          </cell>
        </row>
        <row r="2873">
          <cell r="A2873">
            <v>404325</v>
          </cell>
          <cell r="B2873" t="str">
            <v>ADMIN - TRAFFIC</v>
          </cell>
          <cell r="C2873" t="str">
            <v>O/404325.JAH.000</v>
          </cell>
          <cell r="D2873" t="str">
            <v>MSE:AH:MRC:MUNICIPAL RUNNING COST</v>
          </cell>
          <cell r="E2873" t="str">
            <v>4325JAH000</v>
          </cell>
          <cell r="F2873" t="str">
            <v>MSE:AH:MRC:MUNICIPAL RUNNING COST</v>
          </cell>
          <cell r="G2873" t="str">
            <v>3.2 - Public Safety, Emergency Services and Enforcement</v>
          </cell>
          <cell r="H2873" t="str">
            <v>Function:Road Transport:Core Function:Police Forces, Traffic and Street Parking Control</v>
          </cell>
        </row>
        <row r="2874">
          <cell r="A2874">
            <v>404325</v>
          </cell>
          <cell r="B2874" t="str">
            <v>ADMIN - TRAFFIC</v>
          </cell>
          <cell r="C2874" t="str">
            <v>O/404325.JAH.000</v>
          </cell>
          <cell r="D2874" t="str">
            <v>MSE:AH:MRC:MUNICIPAL RUNNING COST</v>
          </cell>
          <cell r="E2874" t="str">
            <v>4325JAH000</v>
          </cell>
          <cell r="F2874" t="str">
            <v>MSE:AH:MRC:MUNICIPAL RUNNING COST</v>
          </cell>
          <cell r="G2874" t="str">
            <v>3.2 - Public Safety, Emergency Services and Enforcement</v>
          </cell>
          <cell r="H2874" t="str">
            <v>Function:Road Transport:Core Function:Police Forces, Traffic and Street Parking Control</v>
          </cell>
        </row>
        <row r="2875">
          <cell r="A2875">
            <v>404325</v>
          </cell>
          <cell r="B2875" t="str">
            <v>ADMIN - TRAFFIC</v>
          </cell>
          <cell r="C2875" t="str">
            <v>O/404325.JAH.000</v>
          </cell>
          <cell r="D2875" t="str">
            <v>MSE:AH:MRC:MUNICIPAL RUNNING COST</v>
          </cell>
          <cell r="E2875" t="str">
            <v>4325JAH000</v>
          </cell>
          <cell r="F2875" t="str">
            <v>MSE:AH:MRC:MUNICIPAL RUNNING COST</v>
          </cell>
          <cell r="G2875" t="str">
            <v>3.2 - Public Safety, Emergency Services and Enforcement</v>
          </cell>
          <cell r="H2875" t="str">
            <v>Function:Road Transport:Core Function:Police Forces, Traffic and Street Parking Control</v>
          </cell>
        </row>
        <row r="2876">
          <cell r="A2876">
            <v>404325</v>
          </cell>
          <cell r="B2876" t="str">
            <v>ADMIN - TRAFFIC</v>
          </cell>
          <cell r="C2876" t="str">
            <v>O/404325.JAH.000</v>
          </cell>
          <cell r="D2876" t="str">
            <v>MSE:AH:MRC:MUNICIPAL RUNNING COST</v>
          </cell>
          <cell r="E2876" t="str">
            <v>4325JAH000</v>
          </cell>
          <cell r="F2876" t="str">
            <v>MSE:AH:MRC:MUNICIPAL RUNNING COST</v>
          </cell>
          <cell r="G2876" t="str">
            <v>3.2 - Public Safety, Emergency Services and Enforcement</v>
          </cell>
          <cell r="H2876" t="str">
            <v>Function:Road Transport:Core Function:Police Forces, Traffic and Street Parking Control</v>
          </cell>
        </row>
        <row r="2877">
          <cell r="A2877">
            <v>404325</v>
          </cell>
          <cell r="B2877" t="str">
            <v>ADMIN - TRAFFIC</v>
          </cell>
          <cell r="C2877" t="str">
            <v>O/404325.JAH.000</v>
          </cell>
          <cell r="D2877" t="str">
            <v>MSE:AH:MRC:MUNICIPAL RUNNING COST</v>
          </cell>
          <cell r="E2877" t="str">
            <v>4325JAH000</v>
          </cell>
          <cell r="F2877" t="str">
            <v>MSE:AH:MRC:MUNICIPAL RUNNING COST</v>
          </cell>
          <cell r="G2877" t="str">
            <v>3.2 - Public Safety, Emergency Services and Enforcement</v>
          </cell>
          <cell r="H2877" t="str">
            <v>Function:Road Transport:Core Function:Police Forces, Traffic and Street Parking Control</v>
          </cell>
        </row>
        <row r="2878">
          <cell r="A2878">
            <v>404325</v>
          </cell>
          <cell r="B2878" t="str">
            <v>ADMIN - TRAFFIC</v>
          </cell>
          <cell r="C2878" t="str">
            <v>O/404325.JAH.000</v>
          </cell>
          <cell r="D2878" t="str">
            <v>MSE:AH:MRC:MUNICIPAL RUNNING COST</v>
          </cell>
          <cell r="E2878" t="str">
            <v>4325JAH000</v>
          </cell>
          <cell r="F2878" t="str">
            <v>MSE:AH:MRC:MUNICIPAL RUNNING COST</v>
          </cell>
          <cell r="G2878" t="str">
            <v>3.2 - Public Safety, Emergency Services and Enforcement</v>
          </cell>
          <cell r="H2878" t="str">
            <v>Function:Road Transport:Core Function:Police Forces, Traffic and Street Parking Control</v>
          </cell>
        </row>
        <row r="2879">
          <cell r="A2879">
            <v>404325</v>
          </cell>
          <cell r="B2879" t="str">
            <v>ADMIN - TRAFFIC</v>
          </cell>
          <cell r="C2879" t="str">
            <v>O/404325.JAH.000</v>
          </cell>
          <cell r="D2879" t="str">
            <v>MSE:AH:MRC:MUNICIPAL RUNNING COST</v>
          </cell>
          <cell r="E2879" t="str">
            <v>4325JAH000</v>
          </cell>
          <cell r="F2879" t="str">
            <v>MSE:AH:MRC:MUNICIPAL RUNNING COST</v>
          </cell>
          <cell r="G2879" t="str">
            <v>3.2 - Public Safety, Emergency Services and Enforcement</v>
          </cell>
          <cell r="H2879" t="str">
            <v>Function:Road Transport:Core Function:Police Forces, Traffic and Street Parking Control</v>
          </cell>
        </row>
        <row r="2880">
          <cell r="A2880">
            <v>404325</v>
          </cell>
          <cell r="B2880" t="str">
            <v>ADMIN - TRAFFIC</v>
          </cell>
          <cell r="C2880" t="str">
            <v>O/404325.JAH.000</v>
          </cell>
          <cell r="D2880" t="str">
            <v>MSE:AH:MRC:MUNICIPAL RUNNING COST</v>
          </cell>
          <cell r="E2880" t="str">
            <v>4325JAH000</v>
          </cell>
          <cell r="F2880" t="str">
            <v>MSE:AH:MRC:MUNICIPAL RUNNING COST</v>
          </cell>
          <cell r="G2880" t="str">
            <v>3.2 - Public Safety, Emergency Services and Enforcement</v>
          </cell>
          <cell r="H2880" t="str">
            <v>Function:Road Transport:Core Function:Police Forces, Traffic and Street Parking Control</v>
          </cell>
        </row>
        <row r="2881">
          <cell r="A2881">
            <v>404325</v>
          </cell>
          <cell r="B2881" t="str">
            <v>ADMIN - TRAFFIC</v>
          </cell>
          <cell r="C2881" t="str">
            <v>O/404325.JAH.000</v>
          </cell>
          <cell r="D2881" t="str">
            <v>MSE:AH:MRC:MUNICIPAL RUNNING COST</v>
          </cell>
          <cell r="E2881" t="str">
            <v>4325JAH000</v>
          </cell>
          <cell r="F2881" t="str">
            <v>MSE:AH:MRC:MUNICIPAL RUNNING COST</v>
          </cell>
          <cell r="G2881" t="str">
            <v>3.2 - Public Safety, Emergency Services and Enforcement</v>
          </cell>
          <cell r="H2881" t="str">
            <v>Function:Road Transport:Core Function:Police Forces, Traffic and Street Parking Control</v>
          </cell>
        </row>
        <row r="2882">
          <cell r="A2882">
            <v>404325</v>
          </cell>
          <cell r="B2882" t="str">
            <v>ADMIN - TRAFFIC</v>
          </cell>
          <cell r="C2882" t="str">
            <v>O/404325.JAH.000</v>
          </cell>
          <cell r="D2882" t="str">
            <v>MSE:AH:MRC:MUNICIPAL RUNNING COST</v>
          </cell>
          <cell r="E2882" t="str">
            <v>4325JAH000</v>
          </cell>
          <cell r="F2882" t="str">
            <v>MSE:AH:MRC:MUNICIPAL RUNNING COST</v>
          </cell>
          <cell r="G2882" t="str">
            <v>3.2 - Public Safety, Emergency Services and Enforcement</v>
          </cell>
          <cell r="H2882" t="str">
            <v>Function:Road Transport:Core Function:Police Forces, Traffic and Street Parking Control</v>
          </cell>
        </row>
        <row r="2883">
          <cell r="A2883">
            <v>404325</v>
          </cell>
          <cell r="B2883" t="str">
            <v>ADMIN - TRAFFIC</v>
          </cell>
          <cell r="C2883" t="str">
            <v>O/404325.JAH.000</v>
          </cell>
          <cell r="D2883" t="str">
            <v>MSE:AH:MRC:MUNICIPAL RUNNING COST</v>
          </cell>
          <cell r="E2883" t="str">
            <v>4325JAH000</v>
          </cell>
          <cell r="F2883" t="str">
            <v>MSE:AH:MRC:MUNICIPAL RUNNING COST</v>
          </cell>
          <cell r="G2883" t="str">
            <v>3.2 - Public Safety, Emergency Services and Enforcement</v>
          </cell>
          <cell r="H2883" t="str">
            <v>Function:Road Transport:Core Function:Police Forces, Traffic and Street Parking Control</v>
          </cell>
        </row>
        <row r="2884">
          <cell r="A2884">
            <v>404325</v>
          </cell>
          <cell r="B2884" t="str">
            <v>ADMIN - TRAFFIC</v>
          </cell>
          <cell r="C2884" t="str">
            <v>O/404325.JAH.X19</v>
          </cell>
          <cell r="D2884" t="str">
            <v>"MSE:AH:TWS:CAPBUIL:W/SH</v>
          </cell>
          <cell r="E2884" t="str">
            <v>4325JAHX19</v>
          </cell>
          <cell r="F2884" t="str">
            <v>"MSE:AH:TWS:CAPBUIL:W/SH</v>
          </cell>
          <cell r="G2884" t="str">
            <v>3.2 - Public Safety, Emergency Services and Enforcement</v>
          </cell>
          <cell r="H2884" t="str">
            <v>Function:Road Transport:Core Function:Police Forces, Traffic and Street Parking Control</v>
          </cell>
        </row>
        <row r="2885">
          <cell r="A2885">
            <v>404325</v>
          </cell>
          <cell r="B2885" t="str">
            <v>ADMIN - TRAFFIC</v>
          </cell>
          <cell r="C2885" t="str">
            <v>O/404325.JAH.X19</v>
          </cell>
          <cell r="D2885" t="str">
            <v>"MSE:AH:TWS:CAPBUIL:W/SH</v>
          </cell>
          <cell r="E2885" t="str">
            <v>4325JAHX19</v>
          </cell>
          <cell r="F2885" t="str">
            <v>"MSE:AH:TWS:CAPBUIL:W/SH</v>
          </cell>
          <cell r="G2885" t="str">
            <v>3.2 - Public Safety, Emergency Services and Enforcement</v>
          </cell>
          <cell r="H2885" t="str">
            <v>Function:Road Transport:Core Function:Police Forces, Traffic and Street Parking Control</v>
          </cell>
        </row>
        <row r="2886">
          <cell r="A2886">
            <v>404325</v>
          </cell>
          <cell r="B2886" t="str">
            <v>ADMIN - TRAFFIC</v>
          </cell>
          <cell r="C2886" t="str">
            <v>O/404325.JAH.X19</v>
          </cell>
          <cell r="D2886" t="str">
            <v>"MSE:AH:TWS:CAPBUIL:W/SH</v>
          </cell>
          <cell r="E2886" t="str">
            <v>4325JAHX19</v>
          </cell>
          <cell r="F2886" t="str">
            <v>"MSE:AH:TWS:CAPBUIL:W/SH</v>
          </cell>
          <cell r="G2886" t="str">
            <v>3.2 - Public Safety, Emergency Services and Enforcement</v>
          </cell>
          <cell r="H2886" t="str">
            <v>Function:Road Transport:Core Function:Police Forces, Traffic and Street Parking Control</v>
          </cell>
        </row>
        <row r="2887">
          <cell r="A2887">
            <v>404325</v>
          </cell>
          <cell r="B2887" t="str">
            <v>ADMIN - TRAFFIC</v>
          </cell>
          <cell r="C2887" t="str">
            <v>R/404325.CNR.99R</v>
          </cell>
          <cell r="D2887" t="str">
            <v>MSVO:NR:REVENUE TRANSACTIONS</v>
          </cell>
          <cell r="E2887" t="str">
            <v>4325CNR99R</v>
          </cell>
          <cell r="F2887" t="str">
            <v>MSVO:NR:REVENUE TRANSACTIONS</v>
          </cell>
          <cell r="G2887" t="str">
            <v>3.2 - Public Safety, Emergency Services and Enforcement</v>
          </cell>
          <cell r="H2887" t="str">
            <v>Function:Road Transport:Core Function:Police Forces, Traffic and Street Parking Control</v>
          </cell>
        </row>
        <row r="2888">
          <cell r="A2888">
            <v>404326</v>
          </cell>
          <cell r="B2888" t="str">
            <v>PARKING METERS</v>
          </cell>
          <cell r="C2888" t="str">
            <v>O/404326.JAH.000</v>
          </cell>
          <cell r="D2888" t="str">
            <v>MSE:AH:MRC:MUNICIPAL RUNNING COST</v>
          </cell>
          <cell r="E2888" t="str">
            <v>4326JAH000</v>
          </cell>
          <cell r="F2888" t="str">
            <v>MSE:AH:MRC:MUNICIPAL RUNNING COST</v>
          </cell>
          <cell r="G2888" t="str">
            <v>3.2 - Public Safety, Emergency Services and Enforcement</v>
          </cell>
          <cell r="H2888" t="str">
            <v>Function:Road Transport:Core Function:Police Forces, Traffic and Street Parking Control</v>
          </cell>
        </row>
        <row r="2889">
          <cell r="A2889">
            <v>404327</v>
          </cell>
          <cell r="B2889" t="str">
            <v>TRFC CONT/LAW ENFCT</v>
          </cell>
          <cell r="C2889" t="str">
            <v>M/404327.JAH.E27</v>
          </cell>
          <cell r="D2889" t="str">
            <v>MSE:AH:NIF:BUILD &amp; OTHER STRUCT:PL</v>
          </cell>
          <cell r="E2889" t="str">
            <v>4327JAHE27</v>
          </cell>
          <cell r="F2889" t="str">
            <v>MSE:AH:NIF:BUILD &amp; OTHER STRUCT:PL</v>
          </cell>
          <cell r="G2889" t="str">
            <v>3.2 - Public Safety, Emergency Services and Enforcement</v>
          </cell>
          <cell r="H2889" t="str">
            <v>Function:Road Transport:Core Function:Police Forces, Traffic and Street Parking Control</v>
          </cell>
        </row>
        <row r="2890">
          <cell r="A2890">
            <v>404327</v>
          </cell>
          <cell r="B2890" t="str">
            <v>TRFC CONT/LAW ENFCT</v>
          </cell>
          <cell r="C2890" t="str">
            <v>M/404327.JAH.E43</v>
          </cell>
          <cell r="D2890" t="str">
            <v>MSE:AH:NIF:MACH &amp; EQUIPMENT:PL</v>
          </cell>
          <cell r="E2890" t="str">
            <v>4327JAHE43</v>
          </cell>
          <cell r="F2890" t="str">
            <v>MSE:AH:NIF:MACH &amp; EQUIPMENT:PL</v>
          </cell>
          <cell r="G2890" t="str">
            <v>3.2 - Public Safety, Emergency Services and Enforcement</v>
          </cell>
          <cell r="H2890" t="str">
            <v>Function:Road Transport:Core Function:Police Forces, Traffic and Street Parking Control</v>
          </cell>
        </row>
        <row r="2891">
          <cell r="A2891">
            <v>404327</v>
          </cell>
          <cell r="B2891" t="str">
            <v>TRFC CONT/LAW ENFCT</v>
          </cell>
          <cell r="C2891" t="str">
            <v>M/404327.JAH.E43</v>
          </cell>
          <cell r="D2891" t="str">
            <v>MSE:AH:NIF:MACH &amp; EQUIPMENT:PL</v>
          </cell>
          <cell r="E2891" t="str">
            <v>4327JAHE43</v>
          </cell>
          <cell r="F2891" t="str">
            <v>MSE:AH:NIF:MACH &amp; EQUIPMENT:PL</v>
          </cell>
          <cell r="G2891" t="str">
            <v>3.2 - Public Safety, Emergency Services and Enforcement</v>
          </cell>
          <cell r="H2891" t="str">
            <v>Function:Road Transport:Core Function:Police Forces, Traffic and Street Parking Control</v>
          </cell>
        </row>
        <row r="2892">
          <cell r="A2892">
            <v>404327</v>
          </cell>
          <cell r="B2892" t="str">
            <v>TRFC CONT/LAW ENFCT</v>
          </cell>
          <cell r="C2892" t="str">
            <v>M/404327.JAH.E45</v>
          </cell>
          <cell r="D2892" t="str">
            <v>MSE:AH:NIF:TRANSPORT ASSETS:PL</v>
          </cell>
          <cell r="E2892" t="str">
            <v>4327JAHE45</v>
          </cell>
          <cell r="F2892" t="str">
            <v>MSE:AH:NIF:TRANSPORT ASSETS:PL</v>
          </cell>
          <cell r="G2892" t="str">
            <v>3.2 - Public Safety, Emergency Services and Enforcement</v>
          </cell>
          <cell r="H2892" t="str">
            <v>Function:Road Transport:Core Function:Police Forces, Traffic and Street Parking Control</v>
          </cell>
        </row>
        <row r="2893">
          <cell r="A2893">
            <v>404327</v>
          </cell>
          <cell r="B2893" t="str">
            <v>TRFC CONT/LAW ENFCT</v>
          </cell>
          <cell r="C2893" t="str">
            <v>O/404327.AAH.000</v>
          </cell>
          <cell r="D2893" t="str">
            <v>NONF:AH:MRC:MUNICIPAL RUNNING COST</v>
          </cell>
          <cell r="E2893" t="str">
            <v>4327AAH000</v>
          </cell>
          <cell r="F2893" t="str">
            <v>NONF:AH:MRC:MUNICIPAL RUNNING COST</v>
          </cell>
          <cell r="G2893" t="str">
            <v>3.2 - Public Safety, Emergency Services and Enforcement</v>
          </cell>
          <cell r="H2893" t="str">
            <v>Function:Road Transport:Core Function:Police Forces, Traffic and Street Parking Control</v>
          </cell>
        </row>
        <row r="2894">
          <cell r="A2894">
            <v>404327</v>
          </cell>
          <cell r="B2894" t="str">
            <v>TRFC CONT/LAW ENFCT</v>
          </cell>
          <cell r="C2894" t="str">
            <v>O/404327.AAH.000</v>
          </cell>
          <cell r="D2894" t="str">
            <v>NONF:AH:MRC:MUNICIPAL RUNNING COST</v>
          </cell>
          <cell r="E2894" t="str">
            <v>4327AAH000</v>
          </cell>
          <cell r="F2894" t="str">
            <v>NONF:AH:MRC:MUNICIPAL RUNNING COST</v>
          </cell>
          <cell r="G2894" t="str">
            <v>3.2 - Public Safety, Emergency Services and Enforcement</v>
          </cell>
          <cell r="H2894" t="str">
            <v>Function:Road Transport:Core Function:Police Forces, Traffic and Street Parking Control</v>
          </cell>
        </row>
        <row r="2895">
          <cell r="A2895">
            <v>404327</v>
          </cell>
          <cell r="B2895" t="str">
            <v>TRFC CONT/LAW ENFCT</v>
          </cell>
          <cell r="C2895" t="str">
            <v>O/404327.AAH.000</v>
          </cell>
          <cell r="D2895" t="str">
            <v>NONF:AH:MRC:MUNICIPAL RUNNING COST</v>
          </cell>
          <cell r="E2895" t="str">
            <v>4327AAH000</v>
          </cell>
          <cell r="F2895" t="str">
            <v>NONF:AH:MRC:MUNICIPAL RUNNING COST</v>
          </cell>
          <cell r="G2895" t="str">
            <v>3.2 - Public Safety, Emergency Services and Enforcement</v>
          </cell>
          <cell r="H2895" t="str">
            <v>Function:Road Transport:Core Function:Police Forces, Traffic and Street Parking Control</v>
          </cell>
        </row>
        <row r="2896">
          <cell r="A2896">
            <v>404327</v>
          </cell>
          <cell r="B2896" t="str">
            <v>TRFC CONT/LAW ENFCT</v>
          </cell>
          <cell r="C2896" t="str">
            <v>O/404327.AAH.000</v>
          </cell>
          <cell r="D2896" t="str">
            <v>NONF:AH:MRC:MUNICIPAL RUNNING COST</v>
          </cell>
          <cell r="E2896" t="str">
            <v>4327AAH000</v>
          </cell>
          <cell r="F2896" t="str">
            <v>NONF:AH:MRC:MUNICIPAL RUNNING COST</v>
          </cell>
          <cell r="G2896" t="str">
            <v>3.2 - Public Safety, Emergency Services and Enforcement</v>
          </cell>
          <cell r="H2896" t="str">
            <v>Function:Road Transport:Core Function:Police Forces, Traffic and Street Parking Control</v>
          </cell>
        </row>
        <row r="2897">
          <cell r="A2897">
            <v>404327</v>
          </cell>
          <cell r="B2897" t="str">
            <v>TRFC CONT/LAW ENFCT</v>
          </cell>
          <cell r="C2897" t="str">
            <v>O/404327.AAH.000</v>
          </cell>
          <cell r="D2897" t="str">
            <v>NONF:AH:MRC:MUNICIPAL RUNNING COST</v>
          </cell>
          <cell r="E2897" t="str">
            <v>4327AAH000</v>
          </cell>
          <cell r="F2897" t="str">
            <v>NONF:AH:MRC:MUNICIPAL RUNNING COST</v>
          </cell>
          <cell r="G2897" t="str">
            <v>3.2 - Public Safety, Emergency Services and Enforcement</v>
          </cell>
          <cell r="H2897" t="str">
            <v>Function:Road Transport:Core Function:Police Forces, Traffic and Street Parking Control</v>
          </cell>
        </row>
        <row r="2898">
          <cell r="A2898">
            <v>404327</v>
          </cell>
          <cell r="B2898" t="str">
            <v>TRFC CONT/LAW ENFCT</v>
          </cell>
          <cell r="C2898" t="str">
            <v>O/404327.AAH.000</v>
          </cell>
          <cell r="D2898" t="str">
            <v>NONF:AH:MRC:MUNICIPAL RUNNING COST</v>
          </cell>
          <cell r="E2898" t="str">
            <v>4327AAH000</v>
          </cell>
          <cell r="F2898" t="str">
            <v>NONF:AH:MRC:MUNICIPAL RUNNING COST</v>
          </cell>
          <cell r="G2898" t="str">
            <v>3.2 - Public Safety, Emergency Services and Enforcement</v>
          </cell>
          <cell r="H2898" t="str">
            <v>Function:Road Transport:Core Function:Police Forces, Traffic and Street Parking Control</v>
          </cell>
        </row>
        <row r="2899">
          <cell r="A2899">
            <v>404327</v>
          </cell>
          <cell r="B2899" t="str">
            <v>TRFC CONT/LAW ENFCT</v>
          </cell>
          <cell r="C2899" t="str">
            <v>O/404327.AAH.000</v>
          </cell>
          <cell r="D2899" t="str">
            <v>NONF:AH:MRC:MUNICIPAL RUNNING COST</v>
          </cell>
          <cell r="E2899" t="str">
            <v>4327AAH000</v>
          </cell>
          <cell r="F2899" t="str">
            <v>NONF:AH:MRC:MUNICIPAL RUNNING COST</v>
          </cell>
          <cell r="G2899" t="str">
            <v>3.2 - Public Safety, Emergency Services and Enforcement</v>
          </cell>
          <cell r="H2899" t="str">
            <v>Function:Road Transport:Core Function:Police Forces, Traffic and Street Parking Control</v>
          </cell>
        </row>
        <row r="2900">
          <cell r="A2900">
            <v>404327</v>
          </cell>
          <cell r="B2900" t="str">
            <v>TRFC CONT/LAW ENFCT</v>
          </cell>
          <cell r="C2900" t="str">
            <v>O/404327.AAH.000</v>
          </cell>
          <cell r="D2900" t="str">
            <v>NONF:AH:MRC:MUNICIPAL RUNNING COST</v>
          </cell>
          <cell r="E2900" t="str">
            <v>4327AAH000</v>
          </cell>
          <cell r="F2900" t="str">
            <v>NONF:AH:MRC:MUNICIPAL RUNNING COST</v>
          </cell>
          <cell r="G2900" t="str">
            <v>3.2 - Public Safety, Emergency Services and Enforcement</v>
          </cell>
          <cell r="H2900" t="str">
            <v>Function:Road Transport:Core Function:Police Forces, Traffic and Street Parking Control</v>
          </cell>
        </row>
        <row r="2901">
          <cell r="A2901">
            <v>404327</v>
          </cell>
          <cell r="B2901" t="str">
            <v>TRFC CONT/LAW ENFCT</v>
          </cell>
          <cell r="C2901" t="str">
            <v>O/404327.AAH.000</v>
          </cell>
          <cell r="D2901" t="str">
            <v>NONF:AH:MRC:MUNICIPAL RUNNING COST</v>
          </cell>
          <cell r="E2901" t="str">
            <v>4327AAH000</v>
          </cell>
          <cell r="F2901" t="str">
            <v>NONF:AH:MRC:MUNICIPAL RUNNING COST</v>
          </cell>
          <cell r="G2901" t="str">
            <v>3.2 - Public Safety, Emergency Services and Enforcement</v>
          </cell>
          <cell r="H2901" t="str">
            <v>Function:Road Transport:Core Function:Police Forces, Traffic and Street Parking Control</v>
          </cell>
        </row>
        <row r="2902">
          <cell r="A2902">
            <v>404327</v>
          </cell>
          <cell r="B2902" t="str">
            <v>TRFC CONT/LAW ENFCT</v>
          </cell>
          <cell r="C2902" t="str">
            <v>O/404327.BAH.000</v>
          </cell>
          <cell r="D2902" t="str">
            <v>LEVS:AH:MRC:MUNICIPAL RUNNING COST</v>
          </cell>
          <cell r="E2902" t="str">
            <v>4327BAH000</v>
          </cell>
          <cell r="F2902" t="str">
            <v>LEVS:AH:MRC:MUNICIPAL RUNNING COST</v>
          </cell>
          <cell r="G2902" t="str">
            <v>3.2 - Public Safety, Emergency Services and Enforcement</v>
          </cell>
          <cell r="H2902" t="str">
            <v>Function:Road Transport:Core Function:Police Forces, Traffic and Street Parking Control</v>
          </cell>
        </row>
        <row r="2903">
          <cell r="A2903">
            <v>404327</v>
          </cell>
          <cell r="B2903" t="str">
            <v>TRFC CONT/LAW ENFCT</v>
          </cell>
          <cell r="C2903" t="str">
            <v>O/404327.E5H.000</v>
          </cell>
          <cell r="D2903" t="str">
            <v>CBR02:AH:MUNICIPAL RUNNING COSTS</v>
          </cell>
          <cell r="E2903" t="str">
            <v>4327E5H000</v>
          </cell>
          <cell r="F2903" t="str">
            <v>CBR02:AH:MUNICIPAL RUNNING COST</v>
          </cell>
          <cell r="G2903" t="str">
            <v>3.2 - Public Safety, Emergency Services and Enforcement</v>
          </cell>
          <cell r="H2903" t="str">
            <v>Function:Road Transport:Core Function:Police Forces, Traffic and Street Parking Control</v>
          </cell>
        </row>
        <row r="2904">
          <cell r="A2904">
            <v>404327</v>
          </cell>
          <cell r="B2904" t="str">
            <v>TRFC CONT/LAW ENFCT</v>
          </cell>
          <cell r="C2904" t="str">
            <v>O/404327.JAH.000</v>
          </cell>
          <cell r="D2904" t="str">
            <v>MSE:AH:MRC:MUNICIPAL RUNNING COST</v>
          </cell>
          <cell r="E2904" t="str">
            <v>4327JAH000</v>
          </cell>
          <cell r="F2904" t="str">
            <v>MSE:AH:MRC:MUNICIPAL RUNNING COST</v>
          </cell>
          <cell r="G2904" t="str">
            <v>3.2 - Public Safety, Emergency Services and Enforcement</v>
          </cell>
          <cell r="H2904" t="str">
            <v>Function:Road Transport:Core Function:Police Forces, Traffic and Street Parking Control</v>
          </cell>
        </row>
        <row r="2905">
          <cell r="A2905">
            <v>404327</v>
          </cell>
          <cell r="B2905" t="str">
            <v>TRFC CONT/LAW ENFCT</v>
          </cell>
          <cell r="C2905" t="str">
            <v>O/404327.JAH.000</v>
          </cell>
          <cell r="D2905" t="str">
            <v>MSE:AH:MRC:MUNICIPAL RUNNING COST</v>
          </cell>
          <cell r="E2905" t="str">
            <v>4327JAH000</v>
          </cell>
          <cell r="F2905" t="str">
            <v>MSE:AH:MRC:MUNICIPAL RUNNING COST</v>
          </cell>
          <cell r="G2905" t="str">
            <v>3.2 - Public Safety, Emergency Services and Enforcement</v>
          </cell>
          <cell r="H2905" t="str">
            <v>Function:Road Transport:Core Function:Police Forces, Traffic and Street Parking Control</v>
          </cell>
        </row>
        <row r="2906">
          <cell r="A2906">
            <v>404327</v>
          </cell>
          <cell r="B2906" t="str">
            <v>TRFC CONT/LAW ENFCT</v>
          </cell>
          <cell r="C2906" t="str">
            <v>O/404327.JAH.000</v>
          </cell>
          <cell r="D2906" t="str">
            <v>MSE:AH:MRC:MUNICIPAL RUNNING COST</v>
          </cell>
          <cell r="E2906" t="str">
            <v>4327JAH000</v>
          </cell>
          <cell r="F2906" t="str">
            <v>MSE:AH:MRC:MUNICIPAL RUNNING COST</v>
          </cell>
          <cell r="G2906" t="str">
            <v>3.2 - Public Safety, Emergency Services and Enforcement</v>
          </cell>
          <cell r="H2906" t="str">
            <v>Function:Road Transport:Core Function:Police Forces, Traffic and Street Parking Control</v>
          </cell>
        </row>
        <row r="2907">
          <cell r="A2907">
            <v>404327</v>
          </cell>
          <cell r="B2907" t="str">
            <v>TRFC CONT/LAW ENFCT</v>
          </cell>
          <cell r="C2907" t="str">
            <v>O/404327.JAH.000</v>
          </cell>
          <cell r="D2907" t="str">
            <v>MSE:AH:MRC:MUNICIPAL RUNNING COST</v>
          </cell>
          <cell r="E2907" t="str">
            <v>4327JAH000</v>
          </cell>
          <cell r="F2907" t="str">
            <v>MSE:AH:MRC:MUNICIPAL RUNNING COST</v>
          </cell>
          <cell r="G2907" t="str">
            <v>3.2 - Public Safety, Emergency Services and Enforcement</v>
          </cell>
          <cell r="H2907" t="str">
            <v>Function:Road Transport:Core Function:Police Forces, Traffic and Street Parking Control</v>
          </cell>
        </row>
        <row r="2908">
          <cell r="A2908">
            <v>404327</v>
          </cell>
          <cell r="B2908" t="str">
            <v>TRFC CONT/LAW ENFCT</v>
          </cell>
          <cell r="C2908" t="str">
            <v>O/404327.JAH.000</v>
          </cell>
          <cell r="D2908" t="str">
            <v>MSE:AH:MRC:MUNICIPAL RUNNING COST</v>
          </cell>
          <cell r="E2908" t="str">
            <v>4327JAH000</v>
          </cell>
          <cell r="F2908" t="str">
            <v>MSE:AH:MRC:MUNICIPAL RUNNING COST</v>
          </cell>
          <cell r="G2908" t="str">
            <v>3.2 - Public Safety, Emergency Services and Enforcement</v>
          </cell>
          <cell r="H2908" t="str">
            <v>Function:Road Transport:Core Function:Police Forces, Traffic and Street Parking Control</v>
          </cell>
        </row>
        <row r="2909">
          <cell r="A2909">
            <v>404327</v>
          </cell>
          <cell r="B2909" t="str">
            <v>TRFC CONT/LAW ENFCT</v>
          </cell>
          <cell r="C2909" t="str">
            <v>O/404327.JAH.000</v>
          </cell>
          <cell r="D2909" t="str">
            <v>MSE:AH:MRC:MUNICIPAL RUNNING COST</v>
          </cell>
          <cell r="E2909" t="str">
            <v>4327JAH000</v>
          </cell>
          <cell r="F2909" t="str">
            <v>MSE:AH:MRC:MUNICIPAL RUNNING COST</v>
          </cell>
          <cell r="G2909" t="str">
            <v>3.2 - Public Safety, Emergency Services and Enforcement</v>
          </cell>
          <cell r="H2909" t="str">
            <v>Function:Road Transport:Core Function:Police Forces, Traffic and Street Parking Control</v>
          </cell>
        </row>
        <row r="2910">
          <cell r="A2910">
            <v>404327</v>
          </cell>
          <cell r="B2910" t="str">
            <v>TRFC CONT/LAW ENFCT</v>
          </cell>
          <cell r="C2910" t="str">
            <v>O/404327.JAH.000</v>
          </cell>
          <cell r="D2910" t="str">
            <v>MSE:AH:MRC:MUNICIPAL RUNNING COST</v>
          </cell>
          <cell r="E2910" t="str">
            <v>4327JAH000</v>
          </cell>
          <cell r="F2910" t="str">
            <v>MSE:AH:MRC:MUNICIPAL RUNNING COST</v>
          </cell>
          <cell r="G2910" t="str">
            <v>3.2 - Public Safety, Emergency Services and Enforcement</v>
          </cell>
          <cell r="H2910" t="str">
            <v>Function:Road Transport:Core Function:Police Forces, Traffic and Street Parking Control</v>
          </cell>
        </row>
        <row r="2911">
          <cell r="A2911">
            <v>404327</v>
          </cell>
          <cell r="B2911" t="str">
            <v>TRFC CONT/LAW ENFCT</v>
          </cell>
          <cell r="C2911" t="str">
            <v>O/404327.JAH.000</v>
          </cell>
          <cell r="D2911" t="str">
            <v>MSE:AH:MRC:MUNICIPAL RUNNING COST</v>
          </cell>
          <cell r="E2911" t="str">
            <v>4327JAH000</v>
          </cell>
          <cell r="F2911" t="str">
            <v>MSE:AH:MRC:MUNICIPAL RUNNING COST</v>
          </cell>
          <cell r="G2911" t="str">
            <v>3.2 - Public Safety, Emergency Services and Enforcement</v>
          </cell>
          <cell r="H2911" t="str">
            <v>Function:Road Transport:Core Function:Police Forces, Traffic and Street Parking Control</v>
          </cell>
        </row>
        <row r="2912">
          <cell r="A2912">
            <v>404327</v>
          </cell>
          <cell r="B2912" t="str">
            <v>TRFC CONT/LAW ENFCT</v>
          </cell>
          <cell r="C2912" t="str">
            <v>O/404327.JAH.000</v>
          </cell>
          <cell r="D2912" t="str">
            <v>MSE:AH:MRC:MUNICIPAL RUNNING COST</v>
          </cell>
          <cell r="E2912" t="str">
            <v>4327JAH000</v>
          </cell>
          <cell r="F2912" t="str">
            <v>MSE:AH:MRC:MUNICIPAL RUNNING COST</v>
          </cell>
          <cell r="G2912" t="str">
            <v>3.2 - Public Safety, Emergency Services and Enforcement</v>
          </cell>
          <cell r="H2912" t="str">
            <v>Function:Road Transport:Core Function:Police Forces, Traffic and Street Parking Control</v>
          </cell>
        </row>
        <row r="2913">
          <cell r="A2913">
            <v>404327</v>
          </cell>
          <cell r="B2913" t="str">
            <v>TRFC CONT/LAW ENFCT</v>
          </cell>
          <cell r="C2913" t="str">
            <v>O/404327.JAH.000</v>
          </cell>
          <cell r="D2913" t="str">
            <v>MSE:AH:MRC:MUNICIPAL RUNNING COST</v>
          </cell>
          <cell r="E2913" t="str">
            <v>4327JAH000</v>
          </cell>
          <cell r="F2913" t="str">
            <v>MSE:AH:MRC:MUNICIPAL RUNNING COST</v>
          </cell>
          <cell r="G2913" t="str">
            <v>3.2 - Public Safety, Emergency Services and Enforcement</v>
          </cell>
          <cell r="H2913" t="str">
            <v>Function:Road Transport:Core Function:Police Forces, Traffic and Street Parking Control</v>
          </cell>
        </row>
        <row r="2914">
          <cell r="A2914">
            <v>404327</v>
          </cell>
          <cell r="B2914" t="str">
            <v>TRFC CONT/LAW ENFCT</v>
          </cell>
          <cell r="C2914" t="str">
            <v>O/404327.JAH.000</v>
          </cell>
          <cell r="D2914" t="str">
            <v>MSE:AH:MRC:MUNICIPAL RUNNING COST</v>
          </cell>
          <cell r="E2914" t="str">
            <v>4327JAH000</v>
          </cell>
          <cell r="F2914" t="str">
            <v>MSE:AH:MRC:MUNICIPAL RUNNING COST</v>
          </cell>
          <cell r="G2914" t="str">
            <v>3.2 - Public Safety, Emergency Services and Enforcement</v>
          </cell>
          <cell r="H2914" t="str">
            <v>Function:Road Transport:Core Function:Police Forces, Traffic and Street Parking Control</v>
          </cell>
        </row>
        <row r="2915">
          <cell r="A2915">
            <v>404327</v>
          </cell>
          <cell r="B2915" t="str">
            <v>TRFC CONT/LAW ENFCT</v>
          </cell>
          <cell r="C2915" t="str">
            <v>O/404327.JAH.000</v>
          </cell>
          <cell r="D2915" t="str">
            <v>MSE:AH:MRC:MUNICIPAL RUNNING COST</v>
          </cell>
          <cell r="E2915" t="str">
            <v>4327JAH000</v>
          </cell>
          <cell r="F2915" t="str">
            <v>MSE:AH:MRC:MUNICIPAL RUNNING COST</v>
          </cell>
          <cell r="G2915" t="str">
            <v>3.2 - Public Safety, Emergency Services and Enforcement</v>
          </cell>
          <cell r="H2915" t="str">
            <v>Function:Road Transport:Core Function:Police Forces, Traffic and Street Parking Control</v>
          </cell>
        </row>
        <row r="2916">
          <cell r="A2916">
            <v>404327</v>
          </cell>
          <cell r="B2916" t="str">
            <v>TRFC CONT/LAW ENFCT</v>
          </cell>
          <cell r="C2916" t="str">
            <v>O/404327.JAH.000</v>
          </cell>
          <cell r="D2916" t="str">
            <v>MSE:AH:MRC:MUNICIPAL RUNNING COST</v>
          </cell>
          <cell r="E2916" t="str">
            <v>4327JAH000</v>
          </cell>
          <cell r="F2916" t="str">
            <v>MSE:AH:MRC:MUNICIPAL RUNNING COST</v>
          </cell>
          <cell r="G2916" t="str">
            <v>3.2 - Public Safety, Emergency Services and Enforcement</v>
          </cell>
          <cell r="H2916" t="str">
            <v>Function:Road Transport:Core Function:Police Forces, Traffic and Street Parking Control</v>
          </cell>
        </row>
        <row r="2917">
          <cell r="A2917">
            <v>404327</v>
          </cell>
          <cell r="B2917" t="str">
            <v>TRFC CONT/LAW ENFCT</v>
          </cell>
          <cell r="C2917" t="str">
            <v>O/404327.JAH.000</v>
          </cell>
          <cell r="D2917" t="str">
            <v>MSE:AH:MRC:MUNICIPAL RUNNING COST</v>
          </cell>
          <cell r="E2917" t="str">
            <v>4327JAH000</v>
          </cell>
          <cell r="F2917" t="str">
            <v>MSE:AH:MRC:MUNICIPAL RUNNING COST</v>
          </cell>
          <cell r="G2917" t="str">
            <v>3.2 - Public Safety, Emergency Services and Enforcement</v>
          </cell>
          <cell r="H2917" t="str">
            <v>Function:Road Transport:Core Function:Police Forces, Traffic and Street Parking Control</v>
          </cell>
        </row>
        <row r="2918">
          <cell r="A2918">
            <v>404327</v>
          </cell>
          <cell r="B2918" t="str">
            <v>TRFC CONT/LAW ENFCT</v>
          </cell>
          <cell r="C2918" t="str">
            <v>O/404327.JAH.000</v>
          </cell>
          <cell r="D2918" t="str">
            <v>MSE:AH:MRC:MUNICIPAL RUNNING COST</v>
          </cell>
          <cell r="E2918" t="str">
            <v>4327JAH000</v>
          </cell>
          <cell r="F2918" t="str">
            <v>MSE:AH:MRC:MUNICIPAL RUNNING COST</v>
          </cell>
          <cell r="G2918" t="str">
            <v>3.2 - Public Safety, Emergency Services and Enforcement</v>
          </cell>
          <cell r="H2918" t="str">
            <v>Function:Road Transport:Core Function:Police Forces, Traffic and Street Parking Control</v>
          </cell>
        </row>
        <row r="2919">
          <cell r="A2919">
            <v>404327</v>
          </cell>
          <cell r="B2919" t="str">
            <v>TRFC CONT/LAW ENFCT</v>
          </cell>
          <cell r="C2919" t="str">
            <v>O/404327.JAH.000</v>
          </cell>
          <cell r="D2919" t="str">
            <v>MSE:AH:MRC:MUNICIPAL RUNNING COST</v>
          </cell>
          <cell r="E2919" t="str">
            <v>4327JAH000</v>
          </cell>
          <cell r="F2919" t="str">
            <v>MSE:AH:MRC:MUNICIPAL RUNNING COST</v>
          </cell>
          <cell r="G2919" t="str">
            <v>3.2 - Public Safety, Emergency Services and Enforcement</v>
          </cell>
          <cell r="H2919" t="str">
            <v>Function:Road Transport:Core Function:Police Forces, Traffic and Street Parking Control</v>
          </cell>
        </row>
        <row r="2920">
          <cell r="A2920">
            <v>404327</v>
          </cell>
          <cell r="B2920" t="str">
            <v>TRFC CONT/LAW ENFCT</v>
          </cell>
          <cell r="C2920" t="str">
            <v>O/404327.JAH.000</v>
          </cell>
          <cell r="D2920" t="str">
            <v>MSE:AH:MRC:MUNICIPAL RUNNING COST</v>
          </cell>
          <cell r="E2920" t="str">
            <v>4327JAH000</v>
          </cell>
          <cell r="F2920" t="str">
            <v>MSE:AH:MRC:MUNICIPAL RUNNING COST</v>
          </cell>
          <cell r="G2920" t="str">
            <v>3.2 - Public Safety, Emergency Services and Enforcement</v>
          </cell>
          <cell r="H2920" t="str">
            <v>Function:Road Transport:Core Function:Police Forces, Traffic and Street Parking Control</v>
          </cell>
        </row>
        <row r="2921">
          <cell r="A2921">
            <v>404327</v>
          </cell>
          <cell r="B2921" t="str">
            <v>TRFC CONT/LAW ENFCT</v>
          </cell>
          <cell r="C2921" t="str">
            <v>O/404327.JAH.000</v>
          </cell>
          <cell r="D2921" t="str">
            <v>MSE:AH:MRC:MUNICIPAL RUNNING COST</v>
          </cell>
          <cell r="E2921" t="str">
            <v>4327JAH000</v>
          </cell>
          <cell r="F2921" t="str">
            <v>MSE:AH:MRC:MUNICIPAL RUNNING COST</v>
          </cell>
          <cell r="G2921" t="str">
            <v>3.2 - Public Safety, Emergency Services and Enforcement</v>
          </cell>
          <cell r="H2921" t="str">
            <v>Function:Road Transport:Core Function:Police Forces, Traffic and Street Parking Control</v>
          </cell>
        </row>
        <row r="2922">
          <cell r="A2922">
            <v>404327</v>
          </cell>
          <cell r="B2922" t="str">
            <v>TRFC CONT/LAW ENFCT</v>
          </cell>
          <cell r="C2922" t="str">
            <v>O/404327.JAH.000</v>
          </cell>
          <cell r="D2922" t="str">
            <v>MSE:AH:MRC:MUNICIPAL RUNNING COST</v>
          </cell>
          <cell r="E2922" t="str">
            <v>4327JAH000</v>
          </cell>
          <cell r="F2922" t="str">
            <v>MSE:AH:MRC:MUNICIPAL RUNNING COST</v>
          </cell>
          <cell r="G2922" t="str">
            <v>3.2 - Public Safety, Emergency Services and Enforcement</v>
          </cell>
          <cell r="H2922" t="str">
            <v>Function:Road Transport:Core Function:Police Forces, Traffic and Street Parking Control</v>
          </cell>
        </row>
        <row r="2923">
          <cell r="A2923">
            <v>404327</v>
          </cell>
          <cell r="B2923" t="str">
            <v>TRFC CONT/LAW ENFCT</v>
          </cell>
          <cell r="C2923" t="str">
            <v>O/404327.JAH.000</v>
          </cell>
          <cell r="D2923" t="str">
            <v>MSE:AH:MRC:MUNICIPAL RUNNING COST</v>
          </cell>
          <cell r="E2923" t="str">
            <v>4327JAH000</v>
          </cell>
          <cell r="F2923" t="str">
            <v>MSE:AH:MRC:MUNICIPAL RUNNING COST</v>
          </cell>
          <cell r="G2923" t="str">
            <v>3.2 - Public Safety, Emergency Services and Enforcement</v>
          </cell>
          <cell r="H2923" t="str">
            <v>Function:Road Transport:Core Function:Police Forces, Traffic and Street Parking Control</v>
          </cell>
        </row>
        <row r="2924">
          <cell r="A2924">
            <v>404327</v>
          </cell>
          <cell r="B2924" t="str">
            <v>TRFC CONT/LAW ENFCT</v>
          </cell>
          <cell r="C2924" t="str">
            <v>O/404327.JAH.000</v>
          </cell>
          <cell r="D2924" t="str">
            <v>MSE:AH:MRC:MUNICIPAL RUNNING COST</v>
          </cell>
          <cell r="E2924" t="str">
            <v>4327JAH000</v>
          </cell>
          <cell r="F2924" t="str">
            <v>MSE:AH:MRC:MUNICIPAL RUNNING COST</v>
          </cell>
          <cell r="G2924" t="str">
            <v>3.2 - Public Safety, Emergency Services and Enforcement</v>
          </cell>
          <cell r="H2924" t="str">
            <v>Function:Road Transport:Core Function:Police Forces, Traffic and Street Parking Control</v>
          </cell>
        </row>
        <row r="2925">
          <cell r="A2925">
            <v>404327</v>
          </cell>
          <cell r="B2925" t="str">
            <v>TRFC CONT/LAW ENFCT</v>
          </cell>
          <cell r="C2925" t="str">
            <v>O/404327.JAH.000</v>
          </cell>
          <cell r="D2925" t="str">
            <v>MSE:AH:MRC:MUNICIPAL RUNNING COST</v>
          </cell>
          <cell r="E2925" t="str">
            <v>4327JAH000</v>
          </cell>
          <cell r="F2925" t="str">
            <v>MSE:AH:MRC:MUNICIPAL RUNNING COST</v>
          </cell>
          <cell r="G2925" t="str">
            <v>3.2 - Public Safety, Emergency Services and Enforcement</v>
          </cell>
          <cell r="H2925" t="str">
            <v>Function:Road Transport:Core Function:Police Forces, Traffic and Street Parking Control</v>
          </cell>
        </row>
        <row r="2926">
          <cell r="A2926">
            <v>404327</v>
          </cell>
          <cell r="B2926" t="str">
            <v>TRFC CONT/LAW ENFCT</v>
          </cell>
          <cell r="C2926" t="str">
            <v>O/404327.JAH.000</v>
          </cell>
          <cell r="D2926" t="str">
            <v>MSE:AH:MRC:MUNICIPAL RUNNING COST</v>
          </cell>
          <cell r="E2926" t="str">
            <v>4327JAH000</v>
          </cell>
          <cell r="F2926" t="str">
            <v>MSE:AH:MRC:MUNICIPAL RUNNING COST</v>
          </cell>
          <cell r="G2926" t="str">
            <v>3.2 - Public Safety, Emergency Services and Enforcement</v>
          </cell>
          <cell r="H2926" t="str">
            <v>Function:Road Transport:Core Function:Police Forces, Traffic and Street Parking Control</v>
          </cell>
        </row>
        <row r="2927">
          <cell r="A2927">
            <v>404327</v>
          </cell>
          <cell r="B2927" t="str">
            <v>TRFC CONT/LAW ENFCT</v>
          </cell>
          <cell r="C2927" t="str">
            <v>O/404327.JAH.000</v>
          </cell>
          <cell r="D2927" t="str">
            <v>MSE:AH:MRC:MUNICIPAL RUNNING COST</v>
          </cell>
          <cell r="E2927" t="str">
            <v>4327JAH000</v>
          </cell>
          <cell r="F2927" t="str">
            <v>MSE:AH:MRC:MUNICIPAL RUNNING COST</v>
          </cell>
          <cell r="G2927" t="str">
            <v>3.2 - Public Safety, Emergency Services and Enforcement</v>
          </cell>
          <cell r="H2927" t="str">
            <v>Function:Road Transport:Core Function:Police Forces, Traffic and Street Parking Control</v>
          </cell>
        </row>
        <row r="2928">
          <cell r="A2928">
            <v>404327</v>
          </cell>
          <cell r="B2928" t="str">
            <v>TRFC CONT/LAW ENFCT</v>
          </cell>
          <cell r="C2928" t="str">
            <v>O/404327.JAH.000</v>
          </cell>
          <cell r="D2928" t="str">
            <v>MSE:AH:MRC:MUNICIPAL RUNNING COST</v>
          </cell>
          <cell r="E2928" t="str">
            <v>4327JAH000</v>
          </cell>
          <cell r="F2928" t="str">
            <v>MSE:AH:MRC:MUNICIPAL RUNNING COST</v>
          </cell>
          <cell r="G2928" t="str">
            <v>3.2 - Public Safety, Emergency Services and Enforcement</v>
          </cell>
          <cell r="H2928" t="str">
            <v>Function:Road Transport:Core Function:Police Forces, Traffic and Street Parking Control</v>
          </cell>
        </row>
        <row r="2929">
          <cell r="A2929">
            <v>404327</v>
          </cell>
          <cell r="B2929" t="str">
            <v>TRFC CONT/LAW ENFCT</v>
          </cell>
          <cell r="C2929" t="str">
            <v>O/404327.JAH.000</v>
          </cell>
          <cell r="D2929" t="str">
            <v>MSE:AH:MRC:MUNICIPAL RUNNING COST</v>
          </cell>
          <cell r="E2929" t="str">
            <v>4327JAH000</v>
          </cell>
          <cell r="F2929" t="str">
            <v>MSE:AH:MRC:MUNICIPAL RUNNING COST</v>
          </cell>
          <cell r="G2929" t="str">
            <v>3.2 - Public Safety, Emergency Services and Enforcement</v>
          </cell>
          <cell r="H2929" t="str">
            <v>Function:Road Transport:Core Function:Police Forces, Traffic and Street Parking Control</v>
          </cell>
        </row>
        <row r="2930">
          <cell r="A2930">
            <v>404327</v>
          </cell>
          <cell r="B2930" t="str">
            <v>TRFC CONT/LAW ENFCT</v>
          </cell>
          <cell r="C2930" t="str">
            <v>O/404327.JAH.000</v>
          </cell>
          <cell r="D2930" t="str">
            <v>MSE:AH:MRC:MUNICIPAL RUNNING COST</v>
          </cell>
          <cell r="E2930" t="str">
            <v>4327JAH000</v>
          </cell>
          <cell r="F2930" t="str">
            <v>MSE:AH:MRC:MUNICIPAL RUNNING COST</v>
          </cell>
          <cell r="G2930" t="str">
            <v>3.2 - Public Safety, Emergency Services and Enforcement</v>
          </cell>
          <cell r="H2930" t="str">
            <v>Function:Road Transport:Core Function:Police Forces, Traffic and Street Parking Control</v>
          </cell>
        </row>
        <row r="2931">
          <cell r="A2931">
            <v>404327</v>
          </cell>
          <cell r="B2931" t="str">
            <v>TRFC CONT/LAW ENFCT</v>
          </cell>
          <cell r="C2931" t="str">
            <v>O/404327.JAH.000</v>
          </cell>
          <cell r="D2931" t="str">
            <v>MSE:AH:MRC:MUNICIPAL RUNNING COST</v>
          </cell>
          <cell r="E2931" t="str">
            <v>4327JAH000</v>
          </cell>
          <cell r="F2931" t="str">
            <v>MSE:AH:MRC:MUNICIPAL RUNNING COST</v>
          </cell>
          <cell r="G2931" t="str">
            <v>3.2 - Public Safety, Emergency Services and Enforcement</v>
          </cell>
          <cell r="H2931" t="str">
            <v>Function:Road Transport:Core Function:Police Forces, Traffic and Street Parking Control</v>
          </cell>
        </row>
        <row r="2932">
          <cell r="A2932">
            <v>404327</v>
          </cell>
          <cell r="B2932" t="str">
            <v>TRFC CONT/LAW ENFCT</v>
          </cell>
          <cell r="C2932" t="str">
            <v>O/404327.JAH.X19</v>
          </cell>
          <cell r="D2932" t="str">
            <v>"MSE:AH:TWS:CAPBUIL:W/SH</v>
          </cell>
          <cell r="E2932" t="str">
            <v>4327JAHX19</v>
          </cell>
          <cell r="F2932" t="str">
            <v>"MSE:AH:TWS:CAPBUIL:W/SH</v>
          </cell>
          <cell r="G2932" t="str">
            <v>3.2 - Public Safety, Emergency Services and Enforcement</v>
          </cell>
          <cell r="H2932" t="str">
            <v>Function:Road Transport:Core Function:Police Forces, Traffic and Street Parking Control</v>
          </cell>
        </row>
        <row r="2933">
          <cell r="A2933">
            <v>404327</v>
          </cell>
          <cell r="B2933" t="str">
            <v>TRFC CONT/LAW ENFCT</v>
          </cell>
          <cell r="C2933" t="str">
            <v>O/404327.OAH.999</v>
          </cell>
          <cell r="D2933" t="str">
            <v>FPF:AH:DFT:DEFAULT TRANSACTIONS</v>
          </cell>
          <cell r="E2933" t="str">
            <v>4327OAH999</v>
          </cell>
          <cell r="F2933" t="str">
            <v>FPF:AH:DFT:DEFAULT TRANSACTIONS</v>
          </cell>
          <cell r="G2933" t="str">
            <v>3.2 - Public Safety, Emergency Services and Enforcement</v>
          </cell>
          <cell r="H2933" t="str">
            <v>Function:Road Transport:Core Function:Police Forces, Traffic and Street Parking Control</v>
          </cell>
        </row>
        <row r="2934">
          <cell r="A2934">
            <v>404327</v>
          </cell>
          <cell r="B2934" t="str">
            <v>TRFC CONT/LAW ENFCT</v>
          </cell>
          <cell r="C2934" t="str">
            <v>R/404327.CNR.99R</v>
          </cell>
          <cell r="D2934" t="str">
            <v>MSVO:NR:DEFAULT TRANSACTIONS</v>
          </cell>
          <cell r="E2934" t="str">
            <v>4327CNR99R</v>
          </cell>
          <cell r="F2934" t="str">
            <v>MSVO:NR:DEFAULT TRANSACTIONS</v>
          </cell>
          <cell r="G2934" t="str">
            <v>3.2 - Public Safety, Emergency Services and Enforcement</v>
          </cell>
          <cell r="H2934" t="str">
            <v>Function:Road Transport:Core Function:Police Forces, Traffic and Street Parking Control</v>
          </cell>
        </row>
        <row r="2935">
          <cell r="A2935">
            <v>404327</v>
          </cell>
          <cell r="B2935" t="str">
            <v>TRFC CONT/LAW ENFCT</v>
          </cell>
          <cell r="C2935" t="str">
            <v>R/404327.CNR.99R</v>
          </cell>
          <cell r="D2935" t="str">
            <v>MSVO:NR:DEFAULT TRANSACTIONS</v>
          </cell>
          <cell r="E2935" t="str">
            <v>4327CNR99R</v>
          </cell>
          <cell r="F2935" t="str">
            <v>MSVO:NR:DEFAULT TRANSACTIONS</v>
          </cell>
          <cell r="G2935" t="str">
            <v>3.2 - Public Safety, Emergency Services and Enforcement</v>
          </cell>
          <cell r="H2935" t="str">
            <v>Function:Road Transport:Core Function:Police Forces, Traffic and Street Parking Control</v>
          </cell>
        </row>
        <row r="2936">
          <cell r="A2936">
            <v>404327</v>
          </cell>
          <cell r="B2936" t="str">
            <v>TRFC CONT/LAW ENFCT</v>
          </cell>
          <cell r="C2936" t="str">
            <v>R/404327.CNR.99R</v>
          </cell>
          <cell r="D2936" t="str">
            <v>MSVO:NR:DEFAULT TRANSACTIONS</v>
          </cell>
          <cell r="E2936" t="str">
            <v>4327CNR99R</v>
          </cell>
          <cell r="F2936" t="str">
            <v>MSVO:NR:DEFAULT TRANSACTIONS</v>
          </cell>
          <cell r="G2936" t="str">
            <v>3.2 - Public Safety, Emergency Services and Enforcement</v>
          </cell>
          <cell r="H2936" t="str">
            <v>Function:Road Transport:Core Function:Police Forces, Traffic and Street Parking Control</v>
          </cell>
        </row>
        <row r="2937">
          <cell r="A2937">
            <v>404327</v>
          </cell>
          <cell r="B2937" t="str">
            <v>TRFC CONT/LAW ENFCT</v>
          </cell>
          <cell r="C2937" t="str">
            <v>R/404327.CNR.99R</v>
          </cell>
          <cell r="D2937" t="str">
            <v>MSVO:NR:DEFAULT TRANSACTIONS</v>
          </cell>
          <cell r="E2937" t="str">
            <v>4327CNR99R</v>
          </cell>
          <cell r="F2937" t="str">
            <v>MSVO:NR:DEFAULT TRANSACTIONS</v>
          </cell>
          <cell r="G2937" t="str">
            <v>3.2 - Public Safety, Emergency Services and Enforcement</v>
          </cell>
          <cell r="H2937" t="str">
            <v>Function:Road Transport:Core Function:Police Forces, Traffic and Street Parking Control</v>
          </cell>
        </row>
        <row r="2938">
          <cell r="A2938">
            <v>404327</v>
          </cell>
          <cell r="B2938" t="str">
            <v>TRFC CONT/LAW ENFCT</v>
          </cell>
          <cell r="C2938" t="str">
            <v>R/404327.E3N.99R</v>
          </cell>
          <cell r="D2938" t="str">
            <v>LICPM:NR:DFT:DEFAULT TRANSACTIONS</v>
          </cell>
          <cell r="E2938" t="str">
            <v>4327E3N99R</v>
          </cell>
          <cell r="F2938" t="str">
            <v>LICPM:NR:DFT:DEFAULT TRANSACTIONS</v>
          </cell>
          <cell r="G2938" t="str">
            <v>3.2 - Public Safety, Emergency Services and Enforcement</v>
          </cell>
          <cell r="H2938" t="str">
            <v>Function:Road Transport:Core Function:Police Forces, Traffic and Street Parking Control</v>
          </cell>
        </row>
        <row r="2939">
          <cell r="A2939">
            <v>404327</v>
          </cell>
          <cell r="B2939" t="str">
            <v>TRFC CONT/LAW ENFCT</v>
          </cell>
          <cell r="C2939" t="str">
            <v>R/404327.ONR.99R</v>
          </cell>
          <cell r="D2939" t="str">
            <v>FPF:NR:DEFAULT TRANSACTIONS</v>
          </cell>
          <cell r="E2939" t="str">
            <v>4327ONR99R</v>
          </cell>
          <cell r="F2939" t="str">
            <v>FPF:NR:DEFAULT TRANSACTIONS</v>
          </cell>
          <cell r="G2939" t="str">
            <v>3.2 - Public Safety, Emergency Services and Enforcement</v>
          </cell>
          <cell r="H2939" t="str">
            <v>Function:Road Transport:Core Function:Police Forces, Traffic and Street Parking Control</v>
          </cell>
        </row>
        <row r="2940">
          <cell r="A2940">
            <v>404328</v>
          </cell>
          <cell r="B2940" t="str">
            <v>SECURITY</v>
          </cell>
          <cell r="C2940" t="str">
            <v>M/404328.JAH.E43</v>
          </cell>
          <cell r="D2940" t="str">
            <v>MSE:AH:NIF:MACH &amp; EQUIPMENT:PL</v>
          </cell>
          <cell r="E2940" t="str">
            <v>4328JAHE43</v>
          </cell>
          <cell r="F2940" t="str">
            <v>MSE:AH:NIF:MACH &amp; EQUIPMENT:PL</v>
          </cell>
          <cell r="G2940" t="str">
            <v>3.2 - Public Safety, Emergency Services and Enforcement</v>
          </cell>
          <cell r="H2940" t="str">
            <v>Function:Finance and Administration:Core Function:Security Services</v>
          </cell>
        </row>
        <row r="2941">
          <cell r="A2941">
            <v>404328</v>
          </cell>
          <cell r="B2941" t="str">
            <v>SECURITY</v>
          </cell>
          <cell r="C2941" t="str">
            <v>M/404328.JAH.E45</v>
          </cell>
          <cell r="D2941" t="str">
            <v>MSE:AH:NIF:TRANSPORT ASSETS:PL</v>
          </cell>
          <cell r="E2941" t="str">
            <v>4328JAHE45</v>
          </cell>
          <cell r="F2941" t="str">
            <v>MSE:AH:NIF:TRANSPORT ASSETS:PL</v>
          </cell>
          <cell r="G2941" t="str">
            <v>3.2 - Public Safety, Emergency Services and Enforcement</v>
          </cell>
          <cell r="H2941" t="str">
            <v>Function:Finance and Administration:Core Function:Security Services</v>
          </cell>
        </row>
        <row r="2942">
          <cell r="A2942">
            <v>404328</v>
          </cell>
          <cell r="B2942" t="str">
            <v>SECURITY</v>
          </cell>
          <cell r="C2942" t="str">
            <v>O/404328.AAH.000</v>
          </cell>
          <cell r="D2942" t="str">
            <v>NONF:AH:MRC:MUNICIPAL RUNNING COST</v>
          </cell>
          <cell r="E2942" t="str">
            <v>4328AAH000</v>
          </cell>
          <cell r="F2942" t="str">
            <v>NONF:AH:MRC:MUNICIPAL RUNNING COST</v>
          </cell>
          <cell r="G2942" t="str">
            <v>3.2 - Public Safety, Emergency Services and Enforcement</v>
          </cell>
          <cell r="H2942" t="str">
            <v>Function:Finance and Administration:Core Function:Security Services</v>
          </cell>
        </row>
        <row r="2943">
          <cell r="A2943">
            <v>404328</v>
          </cell>
          <cell r="B2943" t="str">
            <v>SECURITY</v>
          </cell>
          <cell r="C2943" t="str">
            <v>O/404328.AAH.000</v>
          </cell>
          <cell r="D2943" t="str">
            <v>NONF:AH:MRC:MUNICIPAL RUNNING COST</v>
          </cell>
          <cell r="E2943" t="str">
            <v>4328AAH000</v>
          </cell>
          <cell r="F2943" t="str">
            <v>NONF:AH:MRC:MUNICIPAL RUNNING COST</v>
          </cell>
          <cell r="G2943" t="str">
            <v>3.2 - Public Safety, Emergency Services and Enforcement</v>
          </cell>
          <cell r="H2943" t="str">
            <v>Function:Finance and Administration:Core Function:Security Services</v>
          </cell>
        </row>
        <row r="2944">
          <cell r="A2944">
            <v>404328</v>
          </cell>
          <cell r="B2944" t="str">
            <v>SECURITY</v>
          </cell>
          <cell r="C2944" t="str">
            <v>O/404328.AAH.000</v>
          </cell>
          <cell r="D2944" t="str">
            <v>NONF:AH:MRC:MUNICIPAL RUNNING COST</v>
          </cell>
          <cell r="E2944" t="str">
            <v>4328AAH000</v>
          </cell>
          <cell r="F2944" t="str">
            <v>NONF:AH:MRC:MUNICIPAL RUNNING COST</v>
          </cell>
          <cell r="G2944" t="str">
            <v>3.2 - Public Safety, Emergency Services and Enforcement</v>
          </cell>
          <cell r="H2944" t="str">
            <v>Function:Finance and Administration:Core Function:Security Services</v>
          </cell>
        </row>
        <row r="2945">
          <cell r="A2945">
            <v>404328</v>
          </cell>
          <cell r="B2945" t="str">
            <v>SECURITY</v>
          </cell>
          <cell r="C2945" t="str">
            <v>O/404328.AAH.000</v>
          </cell>
          <cell r="D2945" t="str">
            <v>NONF:AH:MRC:MUNICIPAL RUNNING COST</v>
          </cell>
          <cell r="E2945" t="str">
            <v>4328AAH000</v>
          </cell>
          <cell r="F2945" t="str">
            <v>NONF:AH:MRC:MUNICIPAL RUNNING COST</v>
          </cell>
          <cell r="G2945" t="str">
            <v>3.2 - Public Safety, Emergency Services and Enforcement</v>
          </cell>
          <cell r="H2945" t="str">
            <v>Function:Finance and Administration:Core Function:Security Services</v>
          </cell>
        </row>
        <row r="2946">
          <cell r="A2946">
            <v>404328</v>
          </cell>
          <cell r="B2946" t="str">
            <v>SECURITY</v>
          </cell>
          <cell r="C2946" t="str">
            <v>O/404328.AAH.000</v>
          </cell>
          <cell r="D2946" t="str">
            <v>NONF:AH:MRC:MUNICIPAL RUNNING COST</v>
          </cell>
          <cell r="E2946" t="str">
            <v>4328AAH000</v>
          </cell>
          <cell r="F2946" t="str">
            <v>NONF:AH:MRC:MUNICIPAL RUNNING COST</v>
          </cell>
          <cell r="G2946" t="str">
            <v>3.2 - Public Safety, Emergency Services and Enforcement</v>
          </cell>
          <cell r="H2946" t="str">
            <v>Function:Finance and Administration:Core Function:Security Services</v>
          </cell>
        </row>
        <row r="2947">
          <cell r="A2947">
            <v>404328</v>
          </cell>
          <cell r="B2947" t="str">
            <v>SECURITY</v>
          </cell>
          <cell r="C2947" t="str">
            <v>O/404328.AAH.000</v>
          </cell>
          <cell r="D2947" t="str">
            <v>NONF:AH:MRC:MUNICIPAL RUNNING COST</v>
          </cell>
          <cell r="E2947" t="str">
            <v>4328AAH000</v>
          </cell>
          <cell r="F2947" t="str">
            <v>NONF:AH:MRC:MUNICIPAL RUNNING COST</v>
          </cell>
          <cell r="G2947" t="str">
            <v>3.2 - Public Safety, Emergency Services and Enforcement</v>
          </cell>
          <cell r="H2947" t="str">
            <v>Function:Finance and Administration:Core Function:Security Services</v>
          </cell>
        </row>
        <row r="2948">
          <cell r="A2948">
            <v>404328</v>
          </cell>
          <cell r="B2948" t="str">
            <v>SECURITY</v>
          </cell>
          <cell r="C2948" t="str">
            <v>O/404328.AAH.000</v>
          </cell>
          <cell r="D2948" t="str">
            <v>NONF:AH:MRC:MUNICIPAL RUNNING COST</v>
          </cell>
          <cell r="E2948" t="str">
            <v>4328AAH000</v>
          </cell>
          <cell r="F2948" t="str">
            <v>NONF:AH:MRC:MUNICIPAL RUNNING COST</v>
          </cell>
          <cell r="G2948" t="str">
            <v>3.2 - Public Safety, Emergency Services and Enforcement</v>
          </cell>
          <cell r="H2948" t="str">
            <v>Function:Finance and Administration:Core Function:Security Services</v>
          </cell>
        </row>
        <row r="2949">
          <cell r="A2949">
            <v>404328</v>
          </cell>
          <cell r="B2949" t="str">
            <v>SECURITY</v>
          </cell>
          <cell r="C2949" t="str">
            <v>O/404328.BAH.000</v>
          </cell>
          <cell r="D2949" t="str">
            <v>LEVS:AH:MRC:MUNICIPAL RUNNING COST</v>
          </cell>
          <cell r="E2949" t="str">
            <v>4328BAH000</v>
          </cell>
          <cell r="F2949" t="str">
            <v>LEVS:AH:MRC:MUNICIPAL RUNNING COST</v>
          </cell>
          <cell r="G2949" t="str">
            <v>3.2 - Public Safety, Emergency Services and Enforcement</v>
          </cell>
          <cell r="H2949" t="str">
            <v>Function:Finance and Administration:Core Function:Security Services</v>
          </cell>
        </row>
        <row r="2950">
          <cell r="A2950">
            <v>404328</v>
          </cell>
          <cell r="B2950" t="str">
            <v>SECURITY</v>
          </cell>
          <cell r="C2950" t="str">
            <v>O/404328.JAH.000</v>
          </cell>
          <cell r="D2950" t="str">
            <v>MSE:AH:MRC:MUNICIPAL RUNNING COST</v>
          </cell>
          <cell r="E2950" t="str">
            <v>4328JAH000</v>
          </cell>
          <cell r="F2950" t="str">
            <v>MSE:AH:MRC:MUNICIPAL RUNNING COST</v>
          </cell>
          <cell r="G2950" t="str">
            <v>3.2 - Public Safety, Emergency Services and Enforcement</v>
          </cell>
          <cell r="H2950" t="str">
            <v>Function:Finance and Administration:Core Function:Security Services</v>
          </cell>
        </row>
        <row r="2951">
          <cell r="A2951">
            <v>404328</v>
          </cell>
          <cell r="B2951" t="str">
            <v>SECURITY</v>
          </cell>
          <cell r="C2951" t="str">
            <v>O/404328.JAH.000</v>
          </cell>
          <cell r="D2951" t="str">
            <v>MSE:AH:MRC:MUNICIPAL RUNNING COST</v>
          </cell>
          <cell r="E2951" t="str">
            <v>4328JAH000</v>
          </cell>
          <cell r="F2951" t="str">
            <v>MSE:AH:MRC:MUNICIPAL RUNNING COST</v>
          </cell>
          <cell r="G2951" t="str">
            <v>3.2 - Public Safety, Emergency Services and Enforcement</v>
          </cell>
          <cell r="H2951" t="str">
            <v>Function:Finance and Administration:Core Function:Security Services</v>
          </cell>
        </row>
        <row r="2952">
          <cell r="A2952">
            <v>404328</v>
          </cell>
          <cell r="B2952" t="str">
            <v>SECURITY</v>
          </cell>
          <cell r="C2952" t="str">
            <v>O/404328.JAH.000</v>
          </cell>
          <cell r="D2952" t="str">
            <v>MSE:AH:MRC:MUNICIPAL RUNNING COST</v>
          </cell>
          <cell r="E2952" t="str">
            <v>4328JAH000</v>
          </cell>
          <cell r="F2952" t="str">
            <v>MSE:AH:MRC:MUNICIPAL RUNNING COST</v>
          </cell>
          <cell r="G2952" t="str">
            <v>3.2 - Public Safety, Emergency Services and Enforcement</v>
          </cell>
          <cell r="H2952" t="str">
            <v>Function:Finance and Administration:Core Function:Security Services</v>
          </cell>
        </row>
        <row r="2953">
          <cell r="A2953">
            <v>404328</v>
          </cell>
          <cell r="B2953" t="str">
            <v>SECURITY</v>
          </cell>
          <cell r="C2953" t="str">
            <v>O/404328.JAH.000</v>
          </cell>
          <cell r="D2953" t="str">
            <v>MSE:AH:MRC:MUNICIPAL RUNNING COST</v>
          </cell>
          <cell r="E2953" t="str">
            <v>4328JAH000</v>
          </cell>
          <cell r="F2953" t="str">
            <v>MSE:AH:MRC:MUNICIPAL RUNNING COST</v>
          </cell>
          <cell r="G2953" t="str">
            <v>3.2 - Public Safety, Emergency Services and Enforcement</v>
          </cell>
          <cell r="H2953" t="str">
            <v>Function:Finance and Administration:Core Function:Security Services</v>
          </cell>
        </row>
        <row r="2954">
          <cell r="A2954">
            <v>404328</v>
          </cell>
          <cell r="B2954" t="str">
            <v>SECURITY</v>
          </cell>
          <cell r="C2954" t="str">
            <v>O/404328.JAH.000</v>
          </cell>
          <cell r="D2954" t="str">
            <v>MSE:AH:MRC:MUNICIPAL RUNNING COST</v>
          </cell>
          <cell r="E2954" t="str">
            <v>4328JAH000</v>
          </cell>
          <cell r="F2954" t="str">
            <v>MSE:AH:MRC:MUNICIPAL RUNNING COST</v>
          </cell>
          <cell r="G2954" t="str">
            <v>3.2 - Public Safety, Emergency Services and Enforcement</v>
          </cell>
          <cell r="H2954" t="str">
            <v>Function:Finance and Administration:Core Function:Security Services</v>
          </cell>
        </row>
        <row r="2955">
          <cell r="A2955">
            <v>404328</v>
          </cell>
          <cell r="B2955" t="str">
            <v>SECURITY</v>
          </cell>
          <cell r="C2955" t="str">
            <v>O/404328.JAH.000</v>
          </cell>
          <cell r="D2955" t="str">
            <v>MSE:AH:MRC:MUNICIPAL RUNNING COST</v>
          </cell>
          <cell r="E2955" t="str">
            <v>4328JAH000</v>
          </cell>
          <cell r="F2955" t="str">
            <v>MSE:AH:MRC:MUNICIPAL RUNNING COST</v>
          </cell>
          <cell r="G2955" t="str">
            <v>3.2 - Public Safety, Emergency Services and Enforcement</v>
          </cell>
          <cell r="H2955" t="str">
            <v>Function:Finance and Administration:Core Function:Security Services</v>
          </cell>
        </row>
        <row r="2956">
          <cell r="A2956">
            <v>404328</v>
          </cell>
          <cell r="B2956" t="str">
            <v>SECURITY</v>
          </cell>
          <cell r="C2956" t="str">
            <v>O/404328.JAH.000</v>
          </cell>
          <cell r="D2956" t="str">
            <v>MSE:AH:MRC:MUNICIPAL RUNNING COST</v>
          </cell>
          <cell r="E2956" t="str">
            <v>4328JAH000</v>
          </cell>
          <cell r="F2956" t="str">
            <v>MSE:AH:MRC:MUNICIPAL RUNNING COST</v>
          </cell>
          <cell r="G2956" t="str">
            <v>3.2 - Public Safety, Emergency Services and Enforcement</v>
          </cell>
          <cell r="H2956" t="str">
            <v>Function:Finance and Administration:Core Function:Security Services</v>
          </cell>
        </row>
        <row r="2957">
          <cell r="A2957">
            <v>404328</v>
          </cell>
          <cell r="B2957" t="str">
            <v>SECURITY</v>
          </cell>
          <cell r="C2957" t="str">
            <v>O/404328.JAH.000</v>
          </cell>
          <cell r="D2957" t="str">
            <v>MSE:AH:MRC:MUNICIPAL RUNNING COST</v>
          </cell>
          <cell r="E2957" t="str">
            <v>4328JAH000</v>
          </cell>
          <cell r="F2957" t="str">
            <v>MSE:AH:MRC:MUNICIPAL RUNNING COST</v>
          </cell>
          <cell r="G2957" t="str">
            <v>3.2 - Public Safety, Emergency Services and Enforcement</v>
          </cell>
          <cell r="H2957" t="str">
            <v>Function:Finance and Administration:Core Function:Security Services</v>
          </cell>
        </row>
        <row r="2958">
          <cell r="A2958">
            <v>404328</v>
          </cell>
          <cell r="B2958" t="str">
            <v>SECURITY</v>
          </cell>
          <cell r="C2958" t="str">
            <v>O/404328.JAH.000</v>
          </cell>
          <cell r="D2958" t="str">
            <v>MSE:AH:MRC:MUNICIPAL RUNNING COST</v>
          </cell>
          <cell r="E2958" t="str">
            <v>4328JAH000</v>
          </cell>
          <cell r="F2958" t="str">
            <v>MSE:AH:MRC:MUNICIPAL RUNNING COST</v>
          </cell>
          <cell r="G2958" t="str">
            <v>3.2 - Public Safety, Emergency Services and Enforcement</v>
          </cell>
          <cell r="H2958" t="str">
            <v>Function:Finance and Administration:Core Function:Security Services</v>
          </cell>
        </row>
        <row r="2959">
          <cell r="A2959">
            <v>404328</v>
          </cell>
          <cell r="B2959" t="str">
            <v>SECURITY</v>
          </cell>
          <cell r="C2959" t="str">
            <v>O/404328.JAH.000</v>
          </cell>
          <cell r="D2959" t="str">
            <v>MSE:AH:MRC:MUNICIPAL RUNNING COST</v>
          </cell>
          <cell r="E2959" t="str">
            <v>4328JAH000</v>
          </cell>
          <cell r="F2959" t="str">
            <v>MSE:AH:MRC:MUNICIPAL RUNNING COST</v>
          </cell>
          <cell r="G2959" t="str">
            <v>3.2 - Public Safety, Emergency Services and Enforcement</v>
          </cell>
          <cell r="H2959" t="str">
            <v>Function:Finance and Administration:Core Function:Security Services</v>
          </cell>
        </row>
        <row r="2960">
          <cell r="A2960">
            <v>404328</v>
          </cell>
          <cell r="B2960" t="str">
            <v>SECURITY</v>
          </cell>
          <cell r="C2960" t="str">
            <v>O/404328.JAH.000</v>
          </cell>
          <cell r="D2960" t="str">
            <v>MSE:AH:MRC:MUNICIPAL RUNNING COST</v>
          </cell>
          <cell r="E2960" t="str">
            <v>4328JAH000</v>
          </cell>
          <cell r="F2960" t="str">
            <v>MSE:AH:MRC:MUNICIPAL RUNNING COST</v>
          </cell>
          <cell r="G2960" t="str">
            <v>3.2 - Public Safety, Emergency Services and Enforcement</v>
          </cell>
          <cell r="H2960" t="str">
            <v>Function:Finance and Administration:Core Function:Security Services</v>
          </cell>
        </row>
        <row r="2961">
          <cell r="A2961">
            <v>404328</v>
          </cell>
          <cell r="B2961" t="str">
            <v>SECURITY</v>
          </cell>
          <cell r="C2961" t="str">
            <v>O/404328.JAH.000</v>
          </cell>
          <cell r="D2961" t="str">
            <v>MSE:AH:MRC:MUNICIPAL RUNNING COST</v>
          </cell>
          <cell r="E2961" t="str">
            <v>4328JAH000</v>
          </cell>
          <cell r="F2961" t="str">
            <v>MSE:AH:MRC:MUNICIPAL RUNNING COST</v>
          </cell>
          <cell r="G2961" t="str">
            <v>3.2 - Public Safety, Emergency Services and Enforcement</v>
          </cell>
          <cell r="H2961" t="str">
            <v>Function:Finance and Administration:Core Function:Security Services</v>
          </cell>
        </row>
        <row r="2962">
          <cell r="A2962">
            <v>404328</v>
          </cell>
          <cell r="B2962" t="str">
            <v>SECURITY</v>
          </cell>
          <cell r="C2962" t="str">
            <v>O/404328.JAH.000</v>
          </cell>
          <cell r="D2962" t="str">
            <v>MSE:AH:MRC:MUNICIPAL RUNNING COST</v>
          </cell>
          <cell r="E2962" t="str">
            <v>4328JAH000</v>
          </cell>
          <cell r="F2962" t="str">
            <v>MSE:AH:MRC:MUNICIPAL RUNNING COST</v>
          </cell>
          <cell r="G2962" t="str">
            <v>3.2 - Public Safety, Emergency Services and Enforcement</v>
          </cell>
          <cell r="H2962" t="str">
            <v>Function:Finance and Administration:Core Function:Security Services</v>
          </cell>
        </row>
        <row r="2963">
          <cell r="A2963">
            <v>404328</v>
          </cell>
          <cell r="B2963" t="str">
            <v>SECURITY</v>
          </cell>
          <cell r="C2963" t="str">
            <v>O/404328.JAH.000</v>
          </cell>
          <cell r="D2963" t="str">
            <v>MSE:AH:MRC:MUNICIPAL RUNNING COST</v>
          </cell>
          <cell r="E2963" t="str">
            <v>4328JAH000</v>
          </cell>
          <cell r="F2963" t="str">
            <v>MSE:AH:MRC:MUNICIPAL RUNNING COST</v>
          </cell>
          <cell r="G2963" t="str">
            <v>3.2 - Public Safety, Emergency Services and Enforcement</v>
          </cell>
          <cell r="H2963" t="str">
            <v>Function:Finance and Administration:Core Function:Security Services</v>
          </cell>
        </row>
        <row r="2964">
          <cell r="A2964">
            <v>404328</v>
          </cell>
          <cell r="B2964" t="str">
            <v>SECURITY</v>
          </cell>
          <cell r="C2964" t="str">
            <v>O/404328.JAH.000</v>
          </cell>
          <cell r="D2964" t="str">
            <v>MSE:AH:MRC:MUNICIPAL RUNNING COST</v>
          </cell>
          <cell r="E2964" t="str">
            <v>4328JAH000</v>
          </cell>
          <cell r="F2964" t="str">
            <v>MSE:AH:MRC:MUNICIPAL RUNNING COST</v>
          </cell>
          <cell r="G2964" t="str">
            <v>3.2 - Public Safety, Emergency Services and Enforcement</v>
          </cell>
          <cell r="H2964" t="str">
            <v>Function:Finance and Administration:Core Function:Security Services</v>
          </cell>
        </row>
        <row r="2965">
          <cell r="A2965">
            <v>404328</v>
          </cell>
          <cell r="B2965" t="str">
            <v>SECURITY</v>
          </cell>
          <cell r="C2965" t="str">
            <v>O/404328.JAH.000</v>
          </cell>
          <cell r="D2965" t="str">
            <v>MSE:AH:MRC:MUNICIPAL RUNNING COST</v>
          </cell>
          <cell r="E2965" t="str">
            <v>4328JAH000</v>
          </cell>
          <cell r="F2965" t="str">
            <v>MSE:AH:MRC:MUNICIPAL RUNNING COST</v>
          </cell>
          <cell r="G2965" t="str">
            <v>3.2 - Public Safety, Emergency Services and Enforcement</v>
          </cell>
          <cell r="H2965" t="str">
            <v>Function:Finance and Administration:Core Function:Security Services</v>
          </cell>
        </row>
        <row r="2966">
          <cell r="A2966">
            <v>404328</v>
          </cell>
          <cell r="B2966" t="str">
            <v>SECURITY</v>
          </cell>
          <cell r="C2966" t="str">
            <v>O/404328.JAH.000</v>
          </cell>
          <cell r="D2966" t="str">
            <v>MSE:AH:MRC:MUNICIPAL RUNNING COST</v>
          </cell>
          <cell r="E2966" t="str">
            <v>4328JAH000</v>
          </cell>
          <cell r="F2966" t="str">
            <v>MSE:AH:MRC:MUNICIPAL RUNNING COST</v>
          </cell>
          <cell r="G2966" t="str">
            <v>3.2 - Public Safety, Emergency Services and Enforcement</v>
          </cell>
          <cell r="H2966" t="str">
            <v>Function:Finance and Administration:Core Function:Security Services</v>
          </cell>
        </row>
        <row r="2967">
          <cell r="A2967">
            <v>404328</v>
          </cell>
          <cell r="B2967" t="str">
            <v>SECURITY</v>
          </cell>
          <cell r="C2967" t="str">
            <v>O/404328.JAH.000</v>
          </cell>
          <cell r="D2967" t="str">
            <v>MSE:AH:MRC:MUNICIPAL RUNNING COST</v>
          </cell>
          <cell r="E2967" t="str">
            <v>4328JAH000</v>
          </cell>
          <cell r="F2967" t="str">
            <v>MSE:AH:MRC:MUNICIPAL RUNNING COST</v>
          </cell>
          <cell r="G2967" t="str">
            <v>3.2 - Public Safety, Emergency Services and Enforcement</v>
          </cell>
          <cell r="H2967" t="str">
            <v>Function:Finance and Administration:Core Function:Security Services</v>
          </cell>
        </row>
        <row r="2968">
          <cell r="A2968">
            <v>404328</v>
          </cell>
          <cell r="B2968" t="str">
            <v>SECURITY</v>
          </cell>
          <cell r="C2968" t="str">
            <v>O/404328.JAH.000</v>
          </cell>
          <cell r="D2968" t="str">
            <v>MSE:AH:MRC:MUNICIPAL RUNNING COST</v>
          </cell>
          <cell r="E2968" t="str">
            <v>4328JAH000</v>
          </cell>
          <cell r="F2968" t="str">
            <v>MSE:AH:MRC:MUNICIPAL RUNNING COST</v>
          </cell>
          <cell r="G2968" t="str">
            <v>3.2 - Public Safety, Emergency Services and Enforcement</v>
          </cell>
          <cell r="H2968" t="str">
            <v>Function:Finance and Administration:Core Function:Security Services</v>
          </cell>
        </row>
        <row r="2969">
          <cell r="A2969">
            <v>404328</v>
          </cell>
          <cell r="B2969" t="str">
            <v>SECURITY</v>
          </cell>
          <cell r="C2969" t="str">
            <v>O/404328.JAH.000</v>
          </cell>
          <cell r="D2969" t="str">
            <v>MSE:AH:MRC:MUNICIPAL RUNNING COST</v>
          </cell>
          <cell r="E2969" t="str">
            <v>4328JAH000</v>
          </cell>
          <cell r="F2969" t="str">
            <v>MSE:AH:MRC:MUNICIPAL RUNNING COST</v>
          </cell>
          <cell r="G2969" t="str">
            <v>3.2 - Public Safety, Emergency Services and Enforcement</v>
          </cell>
          <cell r="H2969" t="str">
            <v>Function:Finance and Administration:Core Function:Security Services</v>
          </cell>
        </row>
        <row r="2970">
          <cell r="A2970">
            <v>404328</v>
          </cell>
          <cell r="B2970" t="str">
            <v>SECURITY</v>
          </cell>
          <cell r="C2970" t="str">
            <v>O/404328.JAH.000</v>
          </cell>
          <cell r="D2970" t="str">
            <v>MSE:AH:MRC:MUNICIPAL RUNNING COST</v>
          </cell>
          <cell r="E2970" t="str">
            <v>4328JAH000</v>
          </cell>
          <cell r="F2970" t="str">
            <v>MSE:AH:MRC:MUNICIPAL RUNNING COST</v>
          </cell>
          <cell r="G2970" t="str">
            <v>3.2 - Public Safety, Emergency Services and Enforcement</v>
          </cell>
          <cell r="H2970" t="str">
            <v>Function:Finance and Administration:Core Function:Security Services</v>
          </cell>
        </row>
        <row r="2971">
          <cell r="A2971">
            <v>404328</v>
          </cell>
          <cell r="B2971" t="str">
            <v>SECURITY</v>
          </cell>
          <cell r="C2971" t="str">
            <v>O/404328.JAH.000</v>
          </cell>
          <cell r="D2971" t="str">
            <v>MSE:AH:MRC:MUNICIPAL RUNNING COST</v>
          </cell>
          <cell r="E2971" t="str">
            <v>4328JAH000</v>
          </cell>
          <cell r="F2971" t="str">
            <v>MSE:AH:MRC:MUNICIPAL RUNNING COST</v>
          </cell>
          <cell r="G2971" t="str">
            <v>3.2 - Public Safety, Emergency Services and Enforcement</v>
          </cell>
          <cell r="H2971" t="str">
            <v>Function:Finance and Administration:Core Function:Security Services</v>
          </cell>
        </row>
        <row r="2972">
          <cell r="A2972">
            <v>404328</v>
          </cell>
          <cell r="B2972" t="str">
            <v>SECURITY</v>
          </cell>
          <cell r="C2972" t="str">
            <v>O/404328.JAH.X19</v>
          </cell>
          <cell r="D2972" t="str">
            <v>"MSE:AH:TWS:CAPBUIL:W/SH</v>
          </cell>
          <cell r="E2972" t="str">
            <v>4328JAHX19</v>
          </cell>
          <cell r="F2972" t="str">
            <v>"MSE:AH:TWS:CAPBUIL:W/SH</v>
          </cell>
          <cell r="G2972" t="str">
            <v>3.2 - Public Safety, Emergency Services and Enforcement</v>
          </cell>
          <cell r="H2972" t="str">
            <v>Function:Finance and Administration:Core Function:Security Services</v>
          </cell>
        </row>
        <row r="2973">
          <cell r="A2973">
            <v>404357</v>
          </cell>
          <cell r="B2973" t="str">
            <v>HIV&amp;AIDS_TRAINING</v>
          </cell>
          <cell r="C2973" t="str">
            <v>M/404357.JAH.E43</v>
          </cell>
          <cell r="D2973" t="str">
            <v>MSE:AH:NIF:MACH &amp; EQUIPMENT:PL</v>
          </cell>
          <cell r="E2973" t="str">
            <v>4357JAHE43</v>
          </cell>
          <cell r="F2973" t="str">
            <v>MSE:AH:NIF:MACH &amp; EQUIPMENT:PL</v>
          </cell>
          <cell r="G2973" t="str">
            <v xml:space="preserve">3.1 - Area Based Management </v>
          </cell>
          <cell r="H2973" t="str">
            <v>Function:Health:Non-core Function:Health Services</v>
          </cell>
        </row>
        <row r="2974">
          <cell r="A2974">
            <v>404357</v>
          </cell>
          <cell r="B2974" t="str">
            <v>HIV&amp;AIDS_TRAINING</v>
          </cell>
          <cell r="C2974" t="str">
            <v>O/404357.AAH.000</v>
          </cell>
          <cell r="D2974" t="str">
            <v>NONF:AH:MRC:MUNICIPAL RUNNING COST</v>
          </cell>
          <cell r="E2974" t="str">
            <v>4357AAH000</v>
          </cell>
          <cell r="F2974" t="str">
            <v>NONF:AH:MRC:MUNICIPAL RUNNING COST</v>
          </cell>
          <cell r="G2974" t="str">
            <v xml:space="preserve">3.1 - Area Based Management </v>
          </cell>
          <cell r="H2974" t="str">
            <v>Function:Health:Non-core Function:Health Services</v>
          </cell>
        </row>
        <row r="2975">
          <cell r="A2975">
            <v>404357</v>
          </cell>
          <cell r="B2975" t="str">
            <v>HIV&amp;AIDS_TRAINING</v>
          </cell>
          <cell r="C2975" t="str">
            <v>O/404357.BAH.000</v>
          </cell>
          <cell r="D2975" t="str">
            <v>LEVS:AH:MRC:MUNICIPAL RUNNING COST</v>
          </cell>
          <cell r="E2975" t="str">
            <v>4357BAH000</v>
          </cell>
          <cell r="F2975" t="str">
            <v>LEVS:AH:MRC:MUNICIPAL RUNNING COST</v>
          </cell>
          <cell r="G2975" t="str">
            <v xml:space="preserve">3.1 - Area Based Management </v>
          </cell>
          <cell r="H2975" t="str">
            <v>Function:Health:Non-core Function:Health Services</v>
          </cell>
        </row>
        <row r="2976">
          <cell r="A2976">
            <v>404357</v>
          </cell>
          <cell r="B2976" t="str">
            <v>HIV&amp;AIDS_TRAINING</v>
          </cell>
          <cell r="C2976" t="str">
            <v>O/404357.BAH.000</v>
          </cell>
          <cell r="D2976" t="str">
            <v>LEVS:AH:MRC:MUNICIPAL RUNNING COST</v>
          </cell>
          <cell r="E2976" t="str">
            <v>4357BAH000</v>
          </cell>
          <cell r="F2976" t="str">
            <v>LEVS:AH:MRC:MUNICIPAL RUNNING COST</v>
          </cell>
          <cell r="G2976" t="str">
            <v xml:space="preserve">3.1 - Area Based Management </v>
          </cell>
          <cell r="H2976" t="str">
            <v>Function:Health:Non-core Function:Health Services</v>
          </cell>
        </row>
        <row r="2977">
          <cell r="A2977">
            <v>404357</v>
          </cell>
          <cell r="B2977" t="str">
            <v>HIV&amp;AIDS_TRAINING</v>
          </cell>
          <cell r="C2977" t="str">
            <v>O/404357.BAH.000</v>
          </cell>
          <cell r="D2977" t="str">
            <v>LEVS:AH:MRC:MUNICIPAL RUNNING COST</v>
          </cell>
          <cell r="E2977" t="str">
            <v>4357BAH000</v>
          </cell>
          <cell r="F2977" t="str">
            <v>LEVS:AH:MRC:MUNICIPAL RUNNING COST</v>
          </cell>
          <cell r="G2977" t="str">
            <v xml:space="preserve">3.1 - Area Based Management </v>
          </cell>
          <cell r="H2977" t="str">
            <v>Function:Health:Non-core Function:Health Services</v>
          </cell>
        </row>
        <row r="2978">
          <cell r="A2978">
            <v>404357</v>
          </cell>
          <cell r="B2978" t="str">
            <v>HIV&amp;AIDS_TRAINING</v>
          </cell>
          <cell r="C2978" t="str">
            <v>O/404357.BAH.000</v>
          </cell>
          <cell r="D2978" t="str">
            <v>LEVS:AH:MRC:MUNICIPAL RUNNING COST</v>
          </cell>
          <cell r="E2978" t="str">
            <v>4357BAH000</v>
          </cell>
          <cell r="F2978" t="str">
            <v>LEVS:AH:MRC:MUNICIPAL RUNNING COST</v>
          </cell>
          <cell r="G2978" t="str">
            <v xml:space="preserve">3.1 - Area Based Management </v>
          </cell>
          <cell r="H2978" t="str">
            <v>Function:Health:Non-core Function:Health Services</v>
          </cell>
        </row>
        <row r="2979">
          <cell r="A2979">
            <v>404357</v>
          </cell>
          <cell r="B2979" t="str">
            <v>HIV&amp;AIDS_TRAINING</v>
          </cell>
          <cell r="C2979" t="str">
            <v>O/404357.BAH.000</v>
          </cell>
          <cell r="D2979" t="str">
            <v>LEVS:AH:MRC:MUNICIPAL RUNNING COST</v>
          </cell>
          <cell r="E2979" t="str">
            <v>4357BAH000</v>
          </cell>
          <cell r="F2979" t="str">
            <v>LEVS:AH:MRC:MUNICIPAL RUNNING COST</v>
          </cell>
          <cell r="G2979" t="str">
            <v xml:space="preserve">3.1 - Area Based Management </v>
          </cell>
          <cell r="H2979" t="str">
            <v>Function:Health:Non-core Function:Health Services</v>
          </cell>
        </row>
        <row r="2980">
          <cell r="A2980">
            <v>404357</v>
          </cell>
          <cell r="B2980" t="str">
            <v>HIV&amp;AIDS_TRAINING</v>
          </cell>
          <cell r="C2980" t="str">
            <v>O/404357.BAH.000</v>
          </cell>
          <cell r="D2980" t="str">
            <v>LEVS:AH:MRC:MUNICIPAL RUNNING COST</v>
          </cell>
          <cell r="E2980" t="str">
            <v>4357BAH000</v>
          </cell>
          <cell r="F2980" t="str">
            <v>LEVS:AH:MRC:MUNICIPAL RUNNING COST</v>
          </cell>
          <cell r="G2980" t="str">
            <v xml:space="preserve">3.1 - Area Based Management </v>
          </cell>
          <cell r="H2980" t="str">
            <v>Function:Health:Non-core Function:Health Services</v>
          </cell>
        </row>
        <row r="2981">
          <cell r="A2981">
            <v>404357</v>
          </cell>
          <cell r="B2981" t="str">
            <v>HIV&amp;AIDS_TRAINING</v>
          </cell>
          <cell r="C2981" t="str">
            <v>O/404357.BAH.000</v>
          </cell>
          <cell r="D2981" t="str">
            <v>LEVS:AH:MRC:MUNICIPAL RUNNING COST</v>
          </cell>
          <cell r="E2981" t="str">
            <v>4357BAH000</v>
          </cell>
          <cell r="F2981" t="str">
            <v>LEVS:AH:MRC:MUNICIPAL RUNNING COST</v>
          </cell>
          <cell r="G2981" t="str">
            <v xml:space="preserve">3.1 - Area Based Management </v>
          </cell>
          <cell r="H2981" t="str">
            <v>Function:Health:Non-core Function:Health Services</v>
          </cell>
        </row>
        <row r="2982">
          <cell r="A2982">
            <v>404357</v>
          </cell>
          <cell r="B2982" t="str">
            <v>HIV&amp;AIDS_TRAINING</v>
          </cell>
          <cell r="C2982" t="str">
            <v>O/404357.BAH.000</v>
          </cell>
          <cell r="D2982" t="str">
            <v>LEVS:AH:MRC:MUNICIPAL RUNNING COST</v>
          </cell>
          <cell r="E2982" t="str">
            <v>4357BAH000</v>
          </cell>
          <cell r="F2982" t="str">
            <v>LEVS:AH:MRC:MUNICIPAL RUNNING COST</v>
          </cell>
          <cell r="G2982" t="str">
            <v xml:space="preserve">3.1 - Area Based Management </v>
          </cell>
          <cell r="H2982" t="str">
            <v>Function:Health:Non-core Function:Health Services</v>
          </cell>
        </row>
        <row r="2983">
          <cell r="A2983">
            <v>404357</v>
          </cell>
          <cell r="B2983" t="str">
            <v>HIV&amp;AIDS_TRAINING</v>
          </cell>
          <cell r="C2983" t="str">
            <v>O/404357.BAH.000</v>
          </cell>
          <cell r="D2983" t="str">
            <v>LEVS:AH:MRC:MUNICIPAL RUNNING COST</v>
          </cell>
          <cell r="E2983" t="str">
            <v>4357BAH000</v>
          </cell>
          <cell r="F2983" t="str">
            <v>LEVS:AH:MRC:MUNICIPAL RUNNING COST</v>
          </cell>
          <cell r="G2983" t="str">
            <v xml:space="preserve">3.1 - Area Based Management </v>
          </cell>
          <cell r="H2983" t="str">
            <v>Function:Health:Non-core Function:Health Services</v>
          </cell>
        </row>
        <row r="2984">
          <cell r="A2984">
            <v>404357</v>
          </cell>
          <cell r="B2984" t="str">
            <v>HIV&amp;AIDS_TRAINING</v>
          </cell>
          <cell r="C2984" t="str">
            <v>O/404357.BAH.000</v>
          </cell>
          <cell r="D2984" t="str">
            <v>LEVS:AH:MRC:MUNICIPAL RUNNING COST</v>
          </cell>
          <cell r="E2984" t="str">
            <v>4357BAH000</v>
          </cell>
          <cell r="F2984" t="str">
            <v>LEVS:AH:MRC:MUNICIPAL RUNNING COST</v>
          </cell>
          <cell r="G2984" t="str">
            <v xml:space="preserve">3.1 - Area Based Management </v>
          </cell>
          <cell r="H2984" t="str">
            <v>Function:Health:Non-core Function:Health Services</v>
          </cell>
        </row>
        <row r="2985">
          <cell r="A2985">
            <v>404357</v>
          </cell>
          <cell r="B2985" t="str">
            <v>HIV&amp;AIDS_TRAINING</v>
          </cell>
          <cell r="C2985" t="str">
            <v>O/404357.BAH.000</v>
          </cell>
          <cell r="D2985" t="str">
            <v>LEVS:AH:MRC:MUNICIPAL RUNNING COST</v>
          </cell>
          <cell r="E2985" t="str">
            <v>4357BAH000</v>
          </cell>
          <cell r="F2985" t="str">
            <v>LEVS:AH:MRC:MUNICIPAL RUNNING COST</v>
          </cell>
          <cell r="G2985" t="str">
            <v xml:space="preserve">3.1 - Area Based Management </v>
          </cell>
          <cell r="H2985" t="str">
            <v>Function:Health:Non-core Function:Health Services</v>
          </cell>
        </row>
        <row r="2986">
          <cell r="A2986">
            <v>404357</v>
          </cell>
          <cell r="B2986" t="str">
            <v>HIV&amp;AIDS_TRAINING</v>
          </cell>
          <cell r="C2986" t="str">
            <v>O/404357.BAH.000</v>
          </cell>
          <cell r="D2986" t="str">
            <v>LEVS:AH:MRC:MUNICIPAL RUNNING COST</v>
          </cell>
          <cell r="E2986" t="str">
            <v>4357BAH000</v>
          </cell>
          <cell r="F2986" t="str">
            <v>LEVS:AH:MRC:MUNICIPAL RUNNING COST</v>
          </cell>
          <cell r="G2986" t="str">
            <v xml:space="preserve">3.1 - Area Based Management </v>
          </cell>
          <cell r="H2986" t="str">
            <v>Function:Health:Non-core Function:Health Services</v>
          </cell>
        </row>
        <row r="2987">
          <cell r="A2987">
            <v>404357</v>
          </cell>
          <cell r="B2987" t="str">
            <v>HIV&amp;AIDS_TRAINING</v>
          </cell>
          <cell r="C2987" t="str">
            <v>O/404357.BAH.000</v>
          </cell>
          <cell r="D2987" t="str">
            <v>LEVS:AH:MRC:MUNICIPAL RUNNING COST</v>
          </cell>
          <cell r="E2987" t="str">
            <v>4357BAH000</v>
          </cell>
          <cell r="F2987" t="str">
            <v>LEVS:AH:MRC:MUNICIPAL RUNNING COST</v>
          </cell>
          <cell r="G2987" t="str">
            <v xml:space="preserve">3.1 - Area Based Management </v>
          </cell>
          <cell r="H2987" t="str">
            <v>Function:Health:Non-core Function:Health Services</v>
          </cell>
        </row>
        <row r="2988">
          <cell r="A2988">
            <v>404357</v>
          </cell>
          <cell r="B2988" t="str">
            <v>HIV&amp;AIDS_TRAINING</v>
          </cell>
          <cell r="C2988" t="str">
            <v>O/404357.BAH.000</v>
          </cell>
          <cell r="D2988" t="str">
            <v>LEVS:AH:MRC:MUNICIPAL RUNNING COST</v>
          </cell>
          <cell r="E2988" t="str">
            <v>4357BAH000</v>
          </cell>
          <cell r="F2988" t="str">
            <v>LEVS:AH:MRC:MUNICIPAL RUNNING COST</v>
          </cell>
          <cell r="G2988" t="str">
            <v xml:space="preserve">3.1 - Area Based Management </v>
          </cell>
          <cell r="H2988" t="str">
            <v>Function:Health:Non-core Function:Health Services</v>
          </cell>
        </row>
        <row r="2989">
          <cell r="A2989">
            <v>404357</v>
          </cell>
          <cell r="B2989" t="str">
            <v>HIV&amp;AIDS_TRAINING</v>
          </cell>
          <cell r="C2989" t="str">
            <v>O/404357.BAH.000</v>
          </cell>
          <cell r="D2989" t="str">
            <v>LEVS:AH:MRC:MUNICIPAL RUNNING COST</v>
          </cell>
          <cell r="E2989" t="str">
            <v>4357BAH000</v>
          </cell>
          <cell r="F2989" t="str">
            <v>LEVS:AH:MRC:MUNICIPAL RUNNING COST</v>
          </cell>
          <cell r="G2989" t="str">
            <v xml:space="preserve">3.1 - Area Based Management </v>
          </cell>
          <cell r="H2989" t="str">
            <v>Function:Health:Non-core Function:Health Services</v>
          </cell>
        </row>
        <row r="2990">
          <cell r="A2990">
            <v>404357</v>
          </cell>
          <cell r="B2990" t="str">
            <v>HIV&amp;AIDS_TRAINING</v>
          </cell>
          <cell r="C2990" t="str">
            <v>O/404357.BAH.000</v>
          </cell>
          <cell r="D2990" t="str">
            <v>LEVS:AH:MRC:MUNICIPAL RUNNING COST</v>
          </cell>
          <cell r="E2990" t="str">
            <v>4357BAH000</v>
          </cell>
          <cell r="F2990" t="str">
            <v>LEVS:AH:MRC:MUNICIPAL RUNNING COST</v>
          </cell>
          <cell r="G2990" t="str">
            <v xml:space="preserve">3.1 - Area Based Management </v>
          </cell>
          <cell r="H2990" t="str">
            <v>Function:Health:Non-core Function:Health Services</v>
          </cell>
        </row>
        <row r="2991">
          <cell r="A2991">
            <v>404357</v>
          </cell>
          <cell r="B2991" t="str">
            <v>HIV&amp;AIDS_TRAINING</v>
          </cell>
          <cell r="C2991" t="str">
            <v>O/404357.BAH.000</v>
          </cell>
          <cell r="D2991" t="str">
            <v>LEVS:AH:MRC:MUNICIPAL RUNNING COST</v>
          </cell>
          <cell r="E2991" t="str">
            <v>4357BAH000</v>
          </cell>
          <cell r="F2991" t="str">
            <v>LEVS:AH:MRC:MUNICIPAL RUNNING COST</v>
          </cell>
          <cell r="G2991" t="str">
            <v xml:space="preserve">3.1 - Area Based Management </v>
          </cell>
          <cell r="H2991" t="str">
            <v>Function:Health:Non-core Function:Health Services</v>
          </cell>
        </row>
        <row r="2992">
          <cell r="A2992">
            <v>404357</v>
          </cell>
          <cell r="B2992" t="str">
            <v>HIV&amp;AIDS_TRAINING</v>
          </cell>
          <cell r="C2992" t="str">
            <v>O/404357.JAH.000</v>
          </cell>
          <cell r="D2992" t="str">
            <v>MSE:AH:MRC:MUNICIPAL RUNNING COST</v>
          </cell>
          <cell r="E2992" t="str">
            <v>4357JAH000</v>
          </cell>
          <cell r="F2992" t="str">
            <v>MSE:AH:MRC:MUNICIPAL RUNNING COST</v>
          </cell>
          <cell r="G2992" t="str">
            <v xml:space="preserve">3.1 - Area Based Management </v>
          </cell>
          <cell r="H2992" t="str">
            <v>Function:Health:Non-core Function:Health Services</v>
          </cell>
        </row>
        <row r="2993">
          <cell r="A2993">
            <v>404357</v>
          </cell>
          <cell r="B2993" t="str">
            <v>HIV&amp;AIDS_TRAINING</v>
          </cell>
          <cell r="C2993" t="str">
            <v>O/404357.JAH.000</v>
          </cell>
          <cell r="D2993" t="str">
            <v>MSE:AH:MRC:MUNICIPAL RUNNING COST</v>
          </cell>
          <cell r="E2993" t="str">
            <v>4357JAH000</v>
          </cell>
          <cell r="F2993" t="str">
            <v>MSE:AH:MRC:MUNICIPAL RUNNING COST</v>
          </cell>
          <cell r="G2993" t="str">
            <v xml:space="preserve">3.1 - Area Based Management </v>
          </cell>
          <cell r="H2993" t="str">
            <v>Function:Health:Non-core Function:Health Services</v>
          </cell>
        </row>
        <row r="2994">
          <cell r="A2994">
            <v>404357</v>
          </cell>
          <cell r="B2994" t="str">
            <v>HIV&amp;AIDS_TRAINING</v>
          </cell>
          <cell r="C2994" t="str">
            <v>O/404357.JAH.000</v>
          </cell>
          <cell r="D2994" t="str">
            <v>MSE:AH:MRC:MUNICIPAL RUNNING COST</v>
          </cell>
          <cell r="E2994" t="str">
            <v>4357JAH000</v>
          </cell>
          <cell r="F2994" t="str">
            <v>MSE:AH:MRC:MUNICIPAL RUNNING COST</v>
          </cell>
          <cell r="G2994" t="str">
            <v xml:space="preserve">3.1 - Area Based Management </v>
          </cell>
          <cell r="H2994" t="str">
            <v>Function:Health:Non-core Function:Health Services</v>
          </cell>
        </row>
        <row r="2995">
          <cell r="A2995">
            <v>404357</v>
          </cell>
          <cell r="B2995" t="str">
            <v>HIV&amp;AIDS_TRAINING</v>
          </cell>
          <cell r="C2995" t="str">
            <v>O/404357.JAH.000</v>
          </cell>
          <cell r="D2995" t="str">
            <v>MSE:AH:MRC:MUNICIPAL RUNNING COST</v>
          </cell>
          <cell r="E2995" t="str">
            <v>4357JAH000</v>
          </cell>
          <cell r="F2995" t="str">
            <v>MSE:AH:MRC:MUNICIPAL RUNNING COST</v>
          </cell>
          <cell r="G2995" t="str">
            <v xml:space="preserve">3.1 - Area Based Management </v>
          </cell>
          <cell r="H2995" t="str">
            <v>Function:Health:Non-core Function:Health Services</v>
          </cell>
        </row>
        <row r="2996">
          <cell r="A2996">
            <v>404357</v>
          </cell>
          <cell r="B2996" t="str">
            <v>HIV&amp;AIDS_TRAINING</v>
          </cell>
          <cell r="C2996" t="str">
            <v>O/404357.JAH.000</v>
          </cell>
          <cell r="D2996" t="str">
            <v>MSE:AH:MRC:MUNICIPAL RUNNING COST</v>
          </cell>
          <cell r="E2996" t="str">
            <v>4357JAH000</v>
          </cell>
          <cell r="F2996" t="str">
            <v>MSE:AH:MRC:MUNICIPAL RUNNING COST</v>
          </cell>
          <cell r="G2996" t="str">
            <v xml:space="preserve">3.1 - Area Based Management </v>
          </cell>
          <cell r="H2996" t="str">
            <v>Function:Health:Non-core Function:Health Services</v>
          </cell>
        </row>
        <row r="2997">
          <cell r="A2997">
            <v>404357</v>
          </cell>
          <cell r="B2997" t="str">
            <v>HIV&amp;AIDS_TRAINING</v>
          </cell>
          <cell r="C2997" t="str">
            <v>O/404357.JAH.000</v>
          </cell>
          <cell r="D2997" t="str">
            <v>MSE:AH:MRC:MUNICIPAL RUNNING COST</v>
          </cell>
          <cell r="E2997" t="str">
            <v>4357JAH000</v>
          </cell>
          <cell r="F2997" t="str">
            <v>MSE:AH:MRC:MUNICIPAL RUNNING COST</v>
          </cell>
          <cell r="G2997" t="str">
            <v xml:space="preserve">3.1 - Area Based Management </v>
          </cell>
          <cell r="H2997" t="str">
            <v>Function:Health:Non-core Function:Health Services</v>
          </cell>
        </row>
        <row r="2998">
          <cell r="A2998">
            <v>404357</v>
          </cell>
          <cell r="B2998" t="str">
            <v>HIV&amp;AIDS_TRAINING</v>
          </cell>
          <cell r="C2998" t="str">
            <v>O/404357.JAH.000</v>
          </cell>
          <cell r="D2998" t="str">
            <v>MSE:AH:MRC:MUNICIPAL RUNNING COST</v>
          </cell>
          <cell r="E2998" t="str">
            <v>4357JAH000</v>
          </cell>
          <cell r="F2998" t="str">
            <v>MSE:AH:MRC:MUNICIPAL RUNNING COST</v>
          </cell>
          <cell r="G2998" t="str">
            <v xml:space="preserve">3.1 - Area Based Management </v>
          </cell>
          <cell r="H2998" t="str">
            <v>Function:Health:Non-core Function:Health Services</v>
          </cell>
        </row>
        <row r="2999">
          <cell r="A2999">
            <v>404357</v>
          </cell>
          <cell r="B2999" t="str">
            <v>HIV&amp;AIDS_TRAINING</v>
          </cell>
          <cell r="C2999" t="str">
            <v>O/404357.JAH.000</v>
          </cell>
          <cell r="D2999" t="str">
            <v>MSE:AH:MRC:MUNICIPAL RUNNING COST</v>
          </cell>
          <cell r="E2999" t="str">
            <v>4357JAH000</v>
          </cell>
          <cell r="F2999" t="str">
            <v>MSE:AH:MRC:MUNICIPAL RUNNING COST</v>
          </cell>
          <cell r="G2999" t="str">
            <v xml:space="preserve">3.1 - Area Based Management </v>
          </cell>
          <cell r="H2999" t="str">
            <v>Function:Health:Non-core Function:Health Services</v>
          </cell>
        </row>
        <row r="3000">
          <cell r="A3000">
            <v>404357</v>
          </cell>
          <cell r="B3000" t="str">
            <v>HIV&amp;AIDS_TRAINING</v>
          </cell>
          <cell r="C3000" t="str">
            <v>O/404357.JAH.X19</v>
          </cell>
          <cell r="D3000" t="str">
            <v>"MSE:AH:TWS:CAPBUIL:W/SH</v>
          </cell>
          <cell r="E3000" t="str">
            <v>4357JAHX19</v>
          </cell>
          <cell r="F3000" t="str">
            <v>"MSE:AH:TWS:CAPBUIL:W/SH</v>
          </cell>
          <cell r="G3000" t="str">
            <v xml:space="preserve">3.1 - Area Based Management </v>
          </cell>
          <cell r="H3000" t="str">
            <v>Function:Health:Non-core Function:Health Services</v>
          </cell>
        </row>
        <row r="3001">
          <cell r="A3001">
            <v>404357</v>
          </cell>
          <cell r="B3001" t="str">
            <v>HIV&amp;AIDS_TRAINING</v>
          </cell>
          <cell r="C3001" t="str">
            <v>O/404357.JAH.X19</v>
          </cell>
          <cell r="D3001" t="str">
            <v>"MSE:AH:TWS:CAPBUIL:W/SH</v>
          </cell>
          <cell r="E3001" t="str">
            <v>4357JAHX19</v>
          </cell>
          <cell r="F3001" t="str">
            <v>"MSE:AH:TWS:CAPBUIL:W/SH</v>
          </cell>
          <cell r="G3001" t="str">
            <v xml:space="preserve">3.1 - Area Based Management </v>
          </cell>
          <cell r="H3001" t="str">
            <v>Function:Health:Non-core Function:Health Services</v>
          </cell>
        </row>
        <row r="3002">
          <cell r="A3002">
            <v>404357</v>
          </cell>
          <cell r="B3002" t="str">
            <v>HIV&amp;AIDS_TRAINING</v>
          </cell>
          <cell r="C3002" t="str">
            <v>O/404357.JAH.X19</v>
          </cell>
          <cell r="D3002" t="str">
            <v>"MSE:AH:TWS:CAPBUIL:W/SH</v>
          </cell>
          <cell r="E3002" t="str">
            <v>4357JAHX19</v>
          </cell>
          <cell r="F3002" t="str">
            <v>"MSE:AH:TWS:CAPBUIL:W/SH</v>
          </cell>
          <cell r="G3002" t="str">
            <v xml:space="preserve">3.1 - Area Based Management </v>
          </cell>
          <cell r="H3002" t="str">
            <v>Function:Health:Non-core Function:Health Services</v>
          </cell>
        </row>
        <row r="3003">
          <cell r="A3003">
            <v>404357</v>
          </cell>
          <cell r="B3003" t="str">
            <v>HIV&amp;AIDS_TRAINING</v>
          </cell>
          <cell r="C3003" t="str">
            <v>O/404357.JAH.X19</v>
          </cell>
          <cell r="D3003" t="str">
            <v>"MSE:AH:TWS:CAPBUIL:W/SH</v>
          </cell>
          <cell r="E3003" t="str">
            <v>4357JAHX19</v>
          </cell>
          <cell r="F3003" t="str">
            <v>"MSE:AH:TWS:CAPBUIL:W/SH</v>
          </cell>
          <cell r="G3003" t="str">
            <v xml:space="preserve">3.1 - Area Based Management </v>
          </cell>
          <cell r="H3003" t="str">
            <v>Function:Health:Non-core Function:Health Services</v>
          </cell>
        </row>
        <row r="3004">
          <cell r="A3004">
            <v>404357</v>
          </cell>
          <cell r="B3004" t="str">
            <v>HIV&amp;AIDS_TRAINING</v>
          </cell>
          <cell r="C3004" t="str">
            <v>O/404357.JAH.X19</v>
          </cell>
          <cell r="D3004" t="str">
            <v>"MSE:AH:TWS:CAPBUIL:W/SH</v>
          </cell>
          <cell r="E3004" t="str">
            <v>4357JAHX19</v>
          </cell>
          <cell r="F3004" t="str">
            <v>"MSE:AH:TWS:CAPBUIL:W/SH</v>
          </cell>
          <cell r="G3004" t="str">
            <v xml:space="preserve">3.1 - Area Based Management </v>
          </cell>
          <cell r="H3004" t="str">
            <v>Function:Health:Non-core Function:Health Services</v>
          </cell>
        </row>
        <row r="3005">
          <cell r="A3005">
            <v>404357</v>
          </cell>
          <cell r="B3005" t="str">
            <v>HIV&amp;AIDS_TRAINING</v>
          </cell>
          <cell r="C3005" t="str">
            <v>O/404357.JAH.X19</v>
          </cell>
          <cell r="D3005" t="str">
            <v>"MSE:AH:TWS:CAPBUIL:W/SH</v>
          </cell>
          <cell r="E3005" t="str">
            <v>4357JAHX19</v>
          </cell>
          <cell r="F3005" t="str">
            <v>"MSE:AH:TWS:CAPBUIL:W/SH</v>
          </cell>
          <cell r="G3005" t="str">
            <v xml:space="preserve">3.1 - Area Based Management </v>
          </cell>
          <cell r="H3005" t="str">
            <v>Function:Health:Non-core Function:Health Services</v>
          </cell>
        </row>
        <row r="3006">
          <cell r="A3006">
            <v>404357</v>
          </cell>
          <cell r="B3006" t="str">
            <v>HIV&amp;AIDS_TRAINING</v>
          </cell>
          <cell r="C3006" t="str">
            <v>O/404357.JAH.X19</v>
          </cell>
          <cell r="D3006" t="str">
            <v>"MSE:AH:TWS:CAPBUIL:W/SH</v>
          </cell>
          <cell r="E3006" t="str">
            <v>4357JAHX19</v>
          </cell>
          <cell r="F3006" t="str">
            <v>"MSE:AH:TWS:CAPBUIL:W/SH</v>
          </cell>
          <cell r="G3006" t="str">
            <v xml:space="preserve">3.1 - Area Based Management </v>
          </cell>
          <cell r="H3006" t="str">
            <v>Function:Health:Non-core Function:Health Services</v>
          </cell>
        </row>
        <row r="3007">
          <cell r="A3007">
            <v>404357</v>
          </cell>
          <cell r="B3007" t="str">
            <v>HIV&amp;AIDS_TRAINING</v>
          </cell>
          <cell r="C3007" t="str">
            <v>O/404357.JAH.X19</v>
          </cell>
          <cell r="D3007" t="str">
            <v>"MSE:AH:TWS:CAPBUIL:W/SH</v>
          </cell>
          <cell r="E3007" t="str">
            <v>4357JAHX19</v>
          </cell>
          <cell r="F3007" t="str">
            <v>"MSE:AH:TWS:CAPBUIL:W/SH</v>
          </cell>
          <cell r="G3007" t="str">
            <v xml:space="preserve">3.1 - Area Based Management </v>
          </cell>
          <cell r="H3007" t="str">
            <v>Function:Health:Non-core Function:Health Services</v>
          </cell>
        </row>
        <row r="3008">
          <cell r="A3008">
            <v>404357</v>
          </cell>
          <cell r="B3008" t="str">
            <v>HIV&amp;AIDS_TRAINING</v>
          </cell>
          <cell r="C3008" t="str">
            <v>O/404357.JAH.X19</v>
          </cell>
          <cell r="D3008" t="str">
            <v>"MSE:AH:TWS:CAPBUIL:W/SH</v>
          </cell>
          <cell r="E3008" t="str">
            <v>4357JAHX19</v>
          </cell>
          <cell r="F3008" t="str">
            <v>"MSE:AH:TWS:CAPBUIL:W/SH</v>
          </cell>
          <cell r="G3008" t="str">
            <v xml:space="preserve">3.1 - Area Based Management </v>
          </cell>
          <cell r="H3008" t="str">
            <v>Function:Health:Non-core Function:Health Services</v>
          </cell>
        </row>
        <row r="3009">
          <cell r="A3009">
            <v>404357</v>
          </cell>
          <cell r="B3009" t="str">
            <v>HIV&amp;AIDS_TRAINING</v>
          </cell>
          <cell r="C3009" t="str">
            <v>O/404357.JAH.X19</v>
          </cell>
          <cell r="D3009" t="str">
            <v>"MSE:AH:TWS:CAPBUIL:W/SH</v>
          </cell>
          <cell r="E3009" t="str">
            <v>4357JAHX19</v>
          </cell>
          <cell r="F3009" t="str">
            <v>"MSE:AH:TWS:CAPBUIL:W/SH</v>
          </cell>
          <cell r="G3009" t="str">
            <v xml:space="preserve">3.1 - Area Based Management </v>
          </cell>
          <cell r="H3009" t="str">
            <v>Function:Health:Non-core Function:Health Services</v>
          </cell>
        </row>
        <row r="3010">
          <cell r="A3010">
            <v>404357</v>
          </cell>
          <cell r="B3010" t="str">
            <v>HIV&amp;AIDS_TRAINING</v>
          </cell>
          <cell r="C3010" t="str">
            <v>O/404357.JAH.X19</v>
          </cell>
          <cell r="D3010" t="str">
            <v>"MSE:AH:TWS:CAPBUIL:W/SH</v>
          </cell>
          <cell r="E3010" t="str">
            <v>4357JAHX19</v>
          </cell>
          <cell r="F3010" t="str">
            <v>"MSE:AH:TWS:CAPBUIL:W/SH</v>
          </cell>
          <cell r="G3010" t="str">
            <v xml:space="preserve">3.1 - Area Based Management </v>
          </cell>
          <cell r="H3010" t="str">
            <v>Function:Health:Non-core Function:Health Services</v>
          </cell>
        </row>
        <row r="3011">
          <cell r="A3011">
            <v>404357</v>
          </cell>
          <cell r="B3011" t="str">
            <v>HIV&amp;AIDS_TRAINING</v>
          </cell>
          <cell r="C3011" t="str">
            <v>O/404357.JAH.X19</v>
          </cell>
          <cell r="D3011" t="str">
            <v>"MSE:AH:TWS:CAPBUIL:W/SH</v>
          </cell>
          <cell r="E3011" t="str">
            <v>4357JAHX19</v>
          </cell>
          <cell r="F3011" t="str">
            <v>"MSE:AH:TWS:CAPBUIL:W/SH</v>
          </cell>
          <cell r="G3011" t="str">
            <v xml:space="preserve">3.1 - Area Based Management </v>
          </cell>
          <cell r="H3011" t="str">
            <v>Function:Health:Non-core Function:Health Services</v>
          </cell>
        </row>
        <row r="3012">
          <cell r="A3012">
            <v>404357</v>
          </cell>
          <cell r="B3012" t="str">
            <v>HIV&amp;AIDS_TRAINING</v>
          </cell>
          <cell r="C3012" t="str">
            <v>O/404357.JAH.X19</v>
          </cell>
          <cell r="D3012" t="str">
            <v>"MSE:AH:TWS:CAPBUIL:W/SH</v>
          </cell>
          <cell r="E3012" t="str">
            <v>4357JAHX19</v>
          </cell>
          <cell r="F3012" t="str">
            <v>"MSE:AH:TWS:CAPBUIL:W/SH</v>
          </cell>
          <cell r="G3012" t="str">
            <v xml:space="preserve">3.1 - Area Based Management </v>
          </cell>
          <cell r="H3012" t="str">
            <v>Function:Health:Non-core Function:Health Services</v>
          </cell>
        </row>
        <row r="3013">
          <cell r="A3013">
            <v>404357</v>
          </cell>
          <cell r="B3013" t="str">
            <v>HIV&amp;AIDS_TRAINING</v>
          </cell>
          <cell r="C3013" t="str">
            <v>O/404357.JAH.X19</v>
          </cell>
          <cell r="D3013" t="str">
            <v>"MSE:AH:TWS:CAPBUIL:W/SH</v>
          </cell>
          <cell r="E3013" t="str">
            <v>4357JAHX19</v>
          </cell>
          <cell r="F3013" t="str">
            <v>"MSE:AH:TWS:CAPBUIL:W/SH</v>
          </cell>
          <cell r="G3013" t="str">
            <v xml:space="preserve">3.1 - Area Based Management </v>
          </cell>
          <cell r="H3013" t="str">
            <v>Function:Health:Non-core Function:Health Services</v>
          </cell>
        </row>
        <row r="3014">
          <cell r="A3014">
            <v>404357</v>
          </cell>
          <cell r="B3014" t="str">
            <v>HIV&amp;AIDS_TRAINING</v>
          </cell>
          <cell r="C3014" t="str">
            <v>O/404357.JAH.X19</v>
          </cell>
          <cell r="D3014" t="str">
            <v>"MSE:AH:TWS:CAPBUIL:W/SH</v>
          </cell>
          <cell r="E3014" t="str">
            <v>4357JAHX19</v>
          </cell>
          <cell r="F3014" t="str">
            <v>"MSE:AH:TWS:CAPBUIL:W/SH</v>
          </cell>
          <cell r="G3014" t="str">
            <v xml:space="preserve">3.1 - Area Based Management </v>
          </cell>
          <cell r="H3014" t="str">
            <v>Function:Health:Non-core Function:Health Services</v>
          </cell>
        </row>
        <row r="3015">
          <cell r="A3015">
            <v>404359</v>
          </cell>
          <cell r="B3015" t="str">
            <v>HIV &amp; AIDS/SOCIAL SERVICE</v>
          </cell>
          <cell r="C3015" t="str">
            <v>M/404359.JAH.E27</v>
          </cell>
          <cell r="D3015" t="str">
            <v>MSE:AH:NIF:BUILD &amp; OTHER STRUCT:PL</v>
          </cell>
          <cell r="E3015" t="str">
            <v>4359JAHE27</v>
          </cell>
          <cell r="F3015" t="str">
            <v>MSE:AH:NIF:BUILD &amp; OTHER STRUCT:PL</v>
          </cell>
          <cell r="G3015" t="str">
            <v xml:space="preserve">3.1 - Area Based Management </v>
          </cell>
          <cell r="H3015" t="str">
            <v>Function:Community and Social Services:Non-core Function:Aged Care</v>
          </cell>
        </row>
        <row r="3016">
          <cell r="A3016">
            <v>404359</v>
          </cell>
          <cell r="B3016" t="str">
            <v>HIV &amp; AIDS/SOCIAL SERVICE</v>
          </cell>
          <cell r="C3016" t="str">
            <v>M/404359.JAH.E43</v>
          </cell>
          <cell r="D3016" t="str">
            <v>MSE:AH:NIF:MACH &amp; EQUIPMENT:PL</v>
          </cell>
          <cell r="E3016" t="str">
            <v>4359JAHE43</v>
          </cell>
          <cell r="F3016" t="str">
            <v>MSE:AH:NIF:MACH &amp; EQUIPMENT:PL</v>
          </cell>
          <cell r="G3016" t="str">
            <v xml:space="preserve">3.1 - Area Based Management </v>
          </cell>
          <cell r="H3016" t="str">
            <v>Function:Community and Social Services:Non-core Function:Aged Care</v>
          </cell>
        </row>
        <row r="3017">
          <cell r="A3017">
            <v>404359</v>
          </cell>
          <cell r="B3017" t="str">
            <v>HIV &amp; AIDS/SOCIAL SERVICE</v>
          </cell>
          <cell r="C3017" t="str">
            <v>O/404359.AAH.000</v>
          </cell>
          <cell r="D3017" t="str">
            <v>NONF:AH:MRC:MUNICIPAL RUNNING COST</v>
          </cell>
          <cell r="E3017" t="str">
            <v>4359AAH000</v>
          </cell>
          <cell r="F3017" t="str">
            <v>NONF:AH:MRC:MUNICIPAL RUNNING COST</v>
          </cell>
          <cell r="G3017" t="str">
            <v xml:space="preserve">3.1 - Area Based Management </v>
          </cell>
          <cell r="H3017" t="str">
            <v>Function:Community and Social Services:Non-core Function:Aged Care</v>
          </cell>
        </row>
        <row r="3018">
          <cell r="A3018">
            <v>404359</v>
          </cell>
          <cell r="B3018" t="str">
            <v>HIV &amp; AIDS/SOCIAL SERVICE</v>
          </cell>
          <cell r="C3018" t="str">
            <v>O/404359.AAH.000</v>
          </cell>
          <cell r="D3018" t="str">
            <v>NONF:AH:MRC:MUNICIPAL RUNNING COST</v>
          </cell>
          <cell r="E3018" t="str">
            <v>4359AAH000</v>
          </cell>
          <cell r="F3018" t="str">
            <v>NONF:AH:MRC:MUNICIPAL RUNNING COST</v>
          </cell>
          <cell r="G3018" t="str">
            <v xml:space="preserve">3.1 - Area Based Management </v>
          </cell>
          <cell r="H3018" t="str">
            <v>Function:Community and Social Services:Non-core Function:Aged Care</v>
          </cell>
        </row>
        <row r="3019">
          <cell r="A3019">
            <v>404359</v>
          </cell>
          <cell r="B3019" t="str">
            <v>HIV &amp; AIDS/SOCIAL SERVICE</v>
          </cell>
          <cell r="C3019" t="str">
            <v>O/404359.AAH.000</v>
          </cell>
          <cell r="D3019" t="str">
            <v>NONF:AH:MRC:MUNICIPAL RUNNING COST</v>
          </cell>
          <cell r="E3019" t="str">
            <v>4359AAH000</v>
          </cell>
          <cell r="F3019" t="str">
            <v>NONF:AH:MRC:MUNICIPAL RUNNING COST</v>
          </cell>
          <cell r="G3019" t="str">
            <v xml:space="preserve">3.1 - Area Based Management </v>
          </cell>
          <cell r="H3019" t="str">
            <v>Function:Community and Social Services:Non-core Function:Aged Care</v>
          </cell>
        </row>
        <row r="3020">
          <cell r="A3020">
            <v>404359</v>
          </cell>
          <cell r="B3020" t="str">
            <v>HIV &amp; AIDS/SOCIAL SERVICE</v>
          </cell>
          <cell r="C3020" t="str">
            <v>O/404359.BAH.000</v>
          </cell>
          <cell r="D3020" t="str">
            <v>LEVS:AH:MRC:MUNICIPAL RUNNING COST</v>
          </cell>
          <cell r="E3020" t="str">
            <v>4359BAH000</v>
          </cell>
          <cell r="F3020" t="str">
            <v>LEVS:AH:MRC:MUNICIPAL RUNNING COST</v>
          </cell>
          <cell r="G3020" t="str">
            <v xml:space="preserve">3.1 - Area Based Management </v>
          </cell>
          <cell r="H3020" t="str">
            <v>Function:Community and Social Services:Non-core Function:Aged Care</v>
          </cell>
        </row>
        <row r="3021">
          <cell r="A3021">
            <v>404359</v>
          </cell>
          <cell r="B3021" t="str">
            <v>HIV &amp; AIDS/SOCIAL SERVICE</v>
          </cell>
          <cell r="C3021" t="str">
            <v>O/404359.JAH.000</v>
          </cell>
          <cell r="D3021" t="str">
            <v>MSE:AH:MRC:MUNICIPAL RUNNING COST</v>
          </cell>
          <cell r="E3021" t="str">
            <v>4359JAH000</v>
          </cell>
          <cell r="F3021" t="str">
            <v>MSE:AH:MRC:MUNICIPAL RUNNING COST</v>
          </cell>
          <cell r="G3021" t="str">
            <v xml:space="preserve">3.1 - Area Based Management </v>
          </cell>
          <cell r="H3021" t="str">
            <v>Function:Community and Social Services:Non-core Function:Aged Care</v>
          </cell>
        </row>
        <row r="3022">
          <cell r="A3022">
            <v>404359</v>
          </cell>
          <cell r="B3022" t="str">
            <v>HIV &amp; AIDS/SOCIAL SERVICE</v>
          </cell>
          <cell r="C3022" t="str">
            <v>O/404359.JAH.000</v>
          </cell>
          <cell r="D3022" t="str">
            <v>MSE:AH:MRC:MUNICIPAL RUNNING COST</v>
          </cell>
          <cell r="E3022" t="str">
            <v>4359JAH000</v>
          </cell>
          <cell r="F3022" t="str">
            <v>MSE:AH:MRC:MUNICIPAL RUNNING COST</v>
          </cell>
          <cell r="G3022" t="str">
            <v xml:space="preserve">3.1 - Area Based Management </v>
          </cell>
          <cell r="H3022" t="str">
            <v>Function:Community and Social Services:Non-core Function:Aged Care</v>
          </cell>
        </row>
        <row r="3023">
          <cell r="A3023">
            <v>404359</v>
          </cell>
          <cell r="B3023" t="str">
            <v>HIV &amp; AIDS/SOCIAL SERVICE</v>
          </cell>
          <cell r="C3023" t="str">
            <v>O/404359.JAH.000</v>
          </cell>
          <cell r="D3023" t="str">
            <v>MSE:AH:MRC:MUNICIPAL RUNNING COST</v>
          </cell>
          <cell r="E3023" t="str">
            <v>4359JAH000</v>
          </cell>
          <cell r="F3023" t="str">
            <v>MSE:AH:MRC:MUNICIPAL RUNNING COST</v>
          </cell>
          <cell r="G3023" t="str">
            <v xml:space="preserve">3.1 - Area Based Management </v>
          </cell>
          <cell r="H3023" t="str">
            <v>Function:Community and Social Services:Non-core Function:Aged Care</v>
          </cell>
        </row>
        <row r="3024">
          <cell r="A3024">
            <v>404359</v>
          </cell>
          <cell r="B3024" t="str">
            <v>HIV &amp; AIDS/SOCIAL SERVICE</v>
          </cell>
          <cell r="C3024" t="str">
            <v>O/404359.JAH.000</v>
          </cell>
          <cell r="D3024" t="str">
            <v>MSE:AH:MRC:MUNICIPAL RUNNING COST</v>
          </cell>
          <cell r="E3024" t="str">
            <v>4359JAH000</v>
          </cell>
          <cell r="F3024" t="str">
            <v>MSE:AH:MRC:MUNICIPAL RUNNING COST</v>
          </cell>
          <cell r="G3024" t="str">
            <v xml:space="preserve">3.1 - Area Based Management </v>
          </cell>
          <cell r="H3024" t="str">
            <v>Function:Community and Social Services:Non-core Function:Aged Care</v>
          </cell>
        </row>
        <row r="3025">
          <cell r="A3025">
            <v>404359</v>
          </cell>
          <cell r="B3025" t="str">
            <v>HIV &amp; AIDS/SOCIAL SERVICE</v>
          </cell>
          <cell r="C3025" t="str">
            <v>O/404359.JAH.000</v>
          </cell>
          <cell r="D3025" t="str">
            <v>MSE:AH:MRC:MUNICIPAL RUNNING COST</v>
          </cell>
          <cell r="E3025" t="str">
            <v>4359JAH000</v>
          </cell>
          <cell r="F3025" t="str">
            <v>MSE:AH:MRC:MUNICIPAL RUNNING COST</v>
          </cell>
          <cell r="G3025" t="str">
            <v xml:space="preserve">3.1 - Area Based Management </v>
          </cell>
          <cell r="H3025" t="str">
            <v>Function:Community and Social Services:Non-core Function:Aged Care</v>
          </cell>
        </row>
        <row r="3026">
          <cell r="A3026">
            <v>404359</v>
          </cell>
          <cell r="B3026" t="str">
            <v>HIV &amp; AIDS/SOCIAL SERVICE</v>
          </cell>
          <cell r="C3026" t="str">
            <v>O/404359.JAH.000</v>
          </cell>
          <cell r="D3026" t="str">
            <v>MSE:AH:MRC:MUNICIPAL RUNNING COST</v>
          </cell>
          <cell r="E3026" t="str">
            <v>4359JAH000</v>
          </cell>
          <cell r="F3026" t="str">
            <v>MSE:AH:MRC:MUNICIPAL RUNNING COST</v>
          </cell>
          <cell r="G3026" t="str">
            <v xml:space="preserve">3.1 - Area Based Management </v>
          </cell>
          <cell r="H3026" t="str">
            <v>Function:Community and Social Services:Non-core Function:Aged Care</v>
          </cell>
        </row>
        <row r="3027">
          <cell r="A3027">
            <v>404359</v>
          </cell>
          <cell r="B3027" t="str">
            <v>HIV &amp; AIDS/SOCIAL SERVICE</v>
          </cell>
          <cell r="C3027" t="str">
            <v>O/404359.JAH.000</v>
          </cell>
          <cell r="D3027" t="str">
            <v>MSE:AH:MRC:MUNICIPAL RUNNING COST</v>
          </cell>
          <cell r="E3027" t="str">
            <v>4359JAH000</v>
          </cell>
          <cell r="F3027" t="str">
            <v>MSE:AH:MRC:MUNICIPAL RUNNING COST</v>
          </cell>
          <cell r="G3027" t="str">
            <v xml:space="preserve">3.1 - Area Based Management </v>
          </cell>
          <cell r="H3027" t="str">
            <v>Function:Community and Social Services:Non-core Function:Aged Care</v>
          </cell>
        </row>
        <row r="3028">
          <cell r="A3028">
            <v>404359</v>
          </cell>
          <cell r="B3028" t="str">
            <v>HIV &amp; AIDS/SOCIAL SERVICE</v>
          </cell>
          <cell r="C3028" t="str">
            <v>O/404359.JAH.000</v>
          </cell>
          <cell r="D3028" t="str">
            <v>MSE:AH:MRC:MUNICIPAL RUNNING COST</v>
          </cell>
          <cell r="E3028" t="str">
            <v>4359JAH000</v>
          </cell>
          <cell r="F3028" t="str">
            <v>MSE:AH:MRC:MUNICIPAL RUNNING COST</v>
          </cell>
          <cell r="G3028" t="str">
            <v xml:space="preserve">3.1 - Area Based Management </v>
          </cell>
          <cell r="H3028" t="str">
            <v>Function:Community and Social Services:Non-core Function:Aged Care</v>
          </cell>
        </row>
        <row r="3029">
          <cell r="A3029">
            <v>404359</v>
          </cell>
          <cell r="B3029" t="str">
            <v>HIV &amp; AIDS/SOCIAL SERVICE</v>
          </cell>
          <cell r="C3029" t="str">
            <v>O/404359.JAH.000</v>
          </cell>
          <cell r="D3029" t="str">
            <v>MSE:AH:MRC:MUNICIPAL RUNNING COST</v>
          </cell>
          <cell r="E3029" t="str">
            <v>4359JAH000</v>
          </cell>
          <cell r="F3029" t="str">
            <v>MSE:AH:MRC:MUNICIPAL RUNNING COST</v>
          </cell>
          <cell r="G3029" t="str">
            <v xml:space="preserve">3.1 - Area Based Management </v>
          </cell>
          <cell r="H3029" t="str">
            <v>Function:Community and Social Services:Non-core Function:Aged Care</v>
          </cell>
        </row>
        <row r="3030">
          <cell r="A3030">
            <v>404359</v>
          </cell>
          <cell r="B3030" t="str">
            <v>HIV &amp; AIDS/SOCIAL SERVICE</v>
          </cell>
          <cell r="C3030" t="str">
            <v>O/404359.JAH.000</v>
          </cell>
          <cell r="D3030" t="str">
            <v>MSE:AH:MRC:MUNICIPAL RUNNING COST</v>
          </cell>
          <cell r="E3030" t="str">
            <v>4359JAH000</v>
          </cell>
          <cell r="F3030" t="str">
            <v>MSE:AH:MRC:MUNICIPAL RUNNING COST</v>
          </cell>
          <cell r="G3030" t="str">
            <v xml:space="preserve">3.1 - Area Based Management </v>
          </cell>
          <cell r="H3030" t="str">
            <v>Function:Community and Social Services:Non-core Function:Aged Care</v>
          </cell>
        </row>
        <row r="3031">
          <cell r="A3031">
            <v>404359</v>
          </cell>
          <cell r="B3031" t="str">
            <v>HIV &amp; AIDS/SOCIAL SERVICE</v>
          </cell>
          <cell r="C3031" t="str">
            <v>O/404359.JAH.000</v>
          </cell>
          <cell r="D3031" t="str">
            <v>MSE:AH:MRC:MUNICIPAL RUNNING COST</v>
          </cell>
          <cell r="E3031" t="str">
            <v>4359JAH000</v>
          </cell>
          <cell r="F3031" t="str">
            <v>MSE:AH:MRC:MUNICIPAL RUNNING COST</v>
          </cell>
          <cell r="G3031" t="str">
            <v xml:space="preserve">3.1 - Area Based Management </v>
          </cell>
          <cell r="H3031" t="str">
            <v>Function:Community and Social Services:Non-core Function:Aged Care</v>
          </cell>
        </row>
        <row r="3032">
          <cell r="A3032">
            <v>404390</v>
          </cell>
          <cell r="B3032" t="str">
            <v>MNT &amp; ADMN - SPRTS</v>
          </cell>
          <cell r="C3032" t="str">
            <v>M/404390.JAH.E27</v>
          </cell>
          <cell r="D3032" t="str">
            <v>MSE:AH:NIF:BUILD &amp; OTHER STRUCT:PL</v>
          </cell>
          <cell r="E3032" t="str">
            <v>4390JAHE27</v>
          </cell>
          <cell r="F3032" t="str">
            <v>MSE:AH:NIF:BUILD &amp; OTHER STRUCT:PL</v>
          </cell>
          <cell r="G3032" t="str">
            <v>3.3 - Recreation and Facilities</v>
          </cell>
          <cell r="H3032" t="str">
            <v>Function:Sport and Recreation:Non-core Function:Recreational Facilities</v>
          </cell>
        </row>
        <row r="3033">
          <cell r="A3033">
            <v>404390</v>
          </cell>
          <cell r="B3033" t="str">
            <v>MNT &amp; ADMN - SPRTS</v>
          </cell>
          <cell r="C3033" t="str">
            <v>M/404390.JAH.E43</v>
          </cell>
          <cell r="D3033" t="str">
            <v>MSE:AH:NIF:MACH &amp; EQUIPMENT:PL</v>
          </cell>
          <cell r="E3033" t="str">
            <v>4390JAHE43</v>
          </cell>
          <cell r="F3033" t="str">
            <v>MSE:AH:NIF:MACH &amp; EQUIPMENT:PL</v>
          </cell>
          <cell r="G3033" t="str">
            <v>3.3 - Recreation and Facilities</v>
          </cell>
          <cell r="H3033" t="str">
            <v>Function:Sport and Recreation:Non-core Function:Recreational Facilities</v>
          </cell>
        </row>
        <row r="3034">
          <cell r="A3034">
            <v>404390</v>
          </cell>
          <cell r="B3034" t="str">
            <v>MNT &amp; ADMN - SPRTS</v>
          </cell>
          <cell r="C3034" t="str">
            <v>M/404390.JAH.E45</v>
          </cell>
          <cell r="D3034" t="str">
            <v>MSE:AH:NIF:TRANSPORT ASSETS:PL</v>
          </cell>
          <cell r="E3034" t="str">
            <v>4390JAHE45</v>
          </cell>
          <cell r="F3034" t="str">
            <v>MSE:AH:NIF:TRANSPORT ASSETS:PL</v>
          </cell>
          <cell r="G3034" t="str">
            <v>3.3 - Recreation and Facilities</v>
          </cell>
          <cell r="H3034" t="str">
            <v>Function:Sport and Recreation:Non-core Function:Recreational Facilities</v>
          </cell>
        </row>
        <row r="3035">
          <cell r="A3035">
            <v>404390</v>
          </cell>
          <cell r="B3035" t="str">
            <v>MNT &amp; ADMN - SPRTS</v>
          </cell>
          <cell r="C3035" t="str">
            <v>O/404390.AAH.000</v>
          </cell>
          <cell r="D3035" t="str">
            <v>NONF:AH:MRC:MUNICIPAL RUNNING COST</v>
          </cell>
          <cell r="E3035" t="str">
            <v>4390AAH000</v>
          </cell>
          <cell r="F3035" t="str">
            <v>NONF:AH:MRC:MUNICIPAL RUNNING COST</v>
          </cell>
          <cell r="G3035" t="str">
            <v>3.3 - Recreation and Facilities</v>
          </cell>
          <cell r="H3035" t="str">
            <v>Function:Sport and Recreation:Non-core Function:Recreational Facilities</v>
          </cell>
        </row>
        <row r="3036">
          <cell r="A3036">
            <v>404390</v>
          </cell>
          <cell r="B3036" t="str">
            <v>MNT &amp; ADMN - SPRTS</v>
          </cell>
          <cell r="C3036" t="str">
            <v>O/404390.AAH.000</v>
          </cell>
          <cell r="D3036" t="str">
            <v>NONF:AH:MRC:MUNICIPAL RUNNING COST</v>
          </cell>
          <cell r="E3036" t="str">
            <v>4390AAH000</v>
          </cell>
          <cell r="F3036" t="str">
            <v>NONF:AH:MRC:MUNICIPAL RUNNING COST</v>
          </cell>
          <cell r="G3036" t="str">
            <v>3.3 - Recreation and Facilities</v>
          </cell>
          <cell r="H3036" t="str">
            <v>Function:Sport and Recreation:Non-core Function:Recreational Facilities</v>
          </cell>
        </row>
        <row r="3037">
          <cell r="A3037">
            <v>404390</v>
          </cell>
          <cell r="B3037" t="str">
            <v>MNT &amp; ADMN - SPRTS</v>
          </cell>
          <cell r="C3037" t="str">
            <v>O/404390.AAH.000</v>
          </cell>
          <cell r="D3037" t="str">
            <v>NONF:AH:MRC:MUNICIPAL RUNNING COST</v>
          </cell>
          <cell r="E3037" t="str">
            <v>4390AAH000</v>
          </cell>
          <cell r="F3037" t="str">
            <v>NONF:AH:MRC:MUNICIPAL RUNNING COST</v>
          </cell>
          <cell r="G3037" t="str">
            <v>3.3 - Recreation and Facilities</v>
          </cell>
          <cell r="H3037" t="str">
            <v>Function:Sport and Recreation:Non-core Function:Recreational Facilities</v>
          </cell>
        </row>
        <row r="3038">
          <cell r="A3038">
            <v>404390</v>
          </cell>
          <cell r="B3038" t="str">
            <v>MNT &amp; ADMN - SPRTS</v>
          </cell>
          <cell r="C3038" t="str">
            <v>O/404390.AAH.000</v>
          </cell>
          <cell r="D3038" t="str">
            <v>NONF:AH:MRC:MUNICIPAL RUNNING COST</v>
          </cell>
          <cell r="E3038" t="str">
            <v>4390AAH000</v>
          </cell>
          <cell r="F3038" t="str">
            <v>NONF:AH:MRC:MUNICIPAL RUNNING COST</v>
          </cell>
          <cell r="G3038" t="str">
            <v>3.3 - Recreation and Facilities</v>
          </cell>
          <cell r="H3038" t="str">
            <v>Function:Sport and Recreation:Non-core Function:Recreational Facilities</v>
          </cell>
        </row>
        <row r="3039">
          <cell r="A3039">
            <v>404390</v>
          </cell>
          <cell r="B3039" t="str">
            <v>MNT &amp; ADMN - SPRTS</v>
          </cell>
          <cell r="C3039" t="str">
            <v>O/404390.AAH.000</v>
          </cell>
          <cell r="D3039" t="str">
            <v>NONF:AH:MRC:MUNICIPAL RUNNING COST</v>
          </cell>
          <cell r="E3039" t="str">
            <v>4390AAH000</v>
          </cell>
          <cell r="F3039" t="str">
            <v>NONF:AH:MRC:MUNICIPAL RUNNING COST</v>
          </cell>
          <cell r="G3039" t="str">
            <v>3.3 - Recreation and Facilities</v>
          </cell>
          <cell r="H3039" t="str">
            <v>Function:Sport and Recreation:Non-core Function:Recreational Facilities</v>
          </cell>
        </row>
        <row r="3040">
          <cell r="A3040">
            <v>404390</v>
          </cell>
          <cell r="B3040" t="str">
            <v>MNT &amp; ADMN - SPRTS</v>
          </cell>
          <cell r="C3040" t="str">
            <v>O/404390.AAH.000</v>
          </cell>
          <cell r="D3040" t="str">
            <v>NONF:AH:MRC:MUNICIPAL RUNNING COST</v>
          </cell>
          <cell r="E3040" t="str">
            <v>4390AAH000</v>
          </cell>
          <cell r="F3040" t="str">
            <v>NONF:AH:MRC:MUNICIPAL RUNNING COST</v>
          </cell>
          <cell r="G3040" t="str">
            <v>3.3 - Recreation and Facilities</v>
          </cell>
          <cell r="H3040" t="str">
            <v>Function:Sport and Recreation:Non-core Function:Recreational Facilities</v>
          </cell>
        </row>
        <row r="3041">
          <cell r="A3041">
            <v>404390</v>
          </cell>
          <cell r="B3041" t="str">
            <v>MNT &amp; ADMN - SPRTS</v>
          </cell>
          <cell r="C3041" t="str">
            <v>O/404390.AAH.000</v>
          </cell>
          <cell r="D3041" t="str">
            <v>NONF:AH:MRC:MUNICIPAL RUNNING COST</v>
          </cell>
          <cell r="E3041" t="str">
            <v>4390AAH000</v>
          </cell>
          <cell r="F3041" t="str">
            <v>NONF:AH:MRC:MUNICIPAL RUNNING COST</v>
          </cell>
          <cell r="G3041" t="str">
            <v>3.3 - Recreation and Facilities</v>
          </cell>
          <cell r="H3041" t="str">
            <v>Function:Sport and Recreation:Non-core Function:Recreational Facilities</v>
          </cell>
        </row>
        <row r="3042">
          <cell r="A3042">
            <v>404390</v>
          </cell>
          <cell r="B3042" t="str">
            <v>MNT &amp; ADMN - SPRTS</v>
          </cell>
          <cell r="C3042" t="str">
            <v>O/404390.AAH.000</v>
          </cell>
          <cell r="D3042" t="str">
            <v>NONF:AH:MRC:MUNICIPAL RUNNING COST</v>
          </cell>
          <cell r="E3042" t="str">
            <v>4390AAH000</v>
          </cell>
          <cell r="F3042" t="str">
            <v>NONF:AH:MRC:MUNICIPAL RUNNING COST</v>
          </cell>
          <cell r="G3042" t="str">
            <v>3.3 - Recreation and Facilities</v>
          </cell>
          <cell r="H3042" t="str">
            <v>Function:Sport and Recreation:Non-core Function:Recreational Facilities</v>
          </cell>
        </row>
        <row r="3043">
          <cell r="A3043">
            <v>404390</v>
          </cell>
          <cell r="B3043" t="str">
            <v>MNT &amp; ADMN - SPRTS</v>
          </cell>
          <cell r="C3043" t="str">
            <v>O/404390.AAH.000</v>
          </cell>
          <cell r="D3043" t="str">
            <v>NONF:AH:MRC:MUNICIPAL RUNNING COST</v>
          </cell>
          <cell r="E3043" t="str">
            <v>4390AAH000</v>
          </cell>
          <cell r="F3043" t="str">
            <v>NONF:AH:MRC:MUNICIPAL RUNNING COST</v>
          </cell>
          <cell r="G3043" t="str">
            <v>3.3 - Recreation and Facilities</v>
          </cell>
          <cell r="H3043" t="str">
            <v>Function:Sport and Recreation:Non-core Function:Recreational Facilities</v>
          </cell>
        </row>
        <row r="3044">
          <cell r="A3044">
            <v>404390</v>
          </cell>
          <cell r="B3044" t="str">
            <v>MNT &amp; ADMN - SPRTS</v>
          </cell>
          <cell r="C3044" t="str">
            <v>O/404390.AAH.000</v>
          </cell>
          <cell r="D3044" t="str">
            <v>NONF:AH:MRC:MUNICIPAL RUNNING COST</v>
          </cell>
          <cell r="E3044" t="str">
            <v>4390AAH000</v>
          </cell>
          <cell r="F3044" t="str">
            <v>NONF:AH:MRC:MUNICIPAL RUNNING COST</v>
          </cell>
          <cell r="G3044" t="str">
            <v>3.3 - Recreation and Facilities</v>
          </cell>
          <cell r="H3044" t="str">
            <v>Function:Sport and Recreation:Non-core Function:Recreational Facilities</v>
          </cell>
        </row>
        <row r="3045">
          <cell r="A3045">
            <v>404390</v>
          </cell>
          <cell r="B3045" t="str">
            <v>MNT &amp; ADMN - SPRTS</v>
          </cell>
          <cell r="C3045" t="str">
            <v>O/404390.AAH.000</v>
          </cell>
          <cell r="D3045" t="str">
            <v>NONF:AH:MRC:MUNICIPAL RUNNING COST</v>
          </cell>
          <cell r="E3045" t="str">
            <v>4390AAH000</v>
          </cell>
          <cell r="F3045" t="str">
            <v>NONF:AH:MRC:MUNICIPAL RUNNING COST</v>
          </cell>
          <cell r="G3045" t="str">
            <v>3.3 - Recreation and Facilities</v>
          </cell>
          <cell r="H3045" t="str">
            <v>Function:Sport and Recreation:Non-core Function:Recreational Facilities</v>
          </cell>
        </row>
        <row r="3046">
          <cell r="A3046">
            <v>404390</v>
          </cell>
          <cell r="B3046" t="str">
            <v>MNT &amp; ADMN - SPRTS</v>
          </cell>
          <cell r="C3046" t="str">
            <v>O/404390.AAH.000</v>
          </cell>
          <cell r="D3046" t="str">
            <v>NONF:AH:MRC:MUNICIPAL RUNNING COST</v>
          </cell>
          <cell r="E3046" t="str">
            <v>4390AAH000</v>
          </cell>
          <cell r="F3046" t="str">
            <v>NONF:AH:MRC:MUNICIPAL RUNNING COST</v>
          </cell>
          <cell r="G3046" t="str">
            <v>3.3 - Recreation and Facilities</v>
          </cell>
          <cell r="H3046" t="str">
            <v>Function:Sport and Recreation:Non-core Function:Recreational Facilities</v>
          </cell>
        </row>
        <row r="3047">
          <cell r="A3047">
            <v>404390</v>
          </cell>
          <cell r="B3047" t="str">
            <v>MNT &amp; ADMN - SPRTS</v>
          </cell>
          <cell r="C3047" t="str">
            <v>O/404390.AAH.000</v>
          </cell>
          <cell r="D3047" t="str">
            <v>NONF:AH:MRC:MUNICIPAL RUNNING COST</v>
          </cell>
          <cell r="E3047" t="str">
            <v>4390AAH000</v>
          </cell>
          <cell r="F3047" t="str">
            <v>NONF:AH:MRC:MUNICIPAL RUNNING COST</v>
          </cell>
          <cell r="G3047" t="str">
            <v>3.3 - Recreation and Facilities</v>
          </cell>
          <cell r="H3047" t="str">
            <v>Function:Sport and Recreation:Non-core Function:Recreational Facilities</v>
          </cell>
        </row>
        <row r="3048">
          <cell r="A3048">
            <v>404390</v>
          </cell>
          <cell r="B3048" t="str">
            <v>MNT &amp; ADMN - SPRTS</v>
          </cell>
          <cell r="C3048" t="str">
            <v>O/404390.AAH.000</v>
          </cell>
          <cell r="D3048" t="str">
            <v>NONF:AH:MRC:MUNICIPAL RUNNING COST</v>
          </cell>
          <cell r="E3048" t="str">
            <v>4390AAH000</v>
          </cell>
          <cell r="F3048" t="str">
            <v>NONF:AH:MRC:MUNICIPAL RUNNING COST</v>
          </cell>
          <cell r="G3048" t="str">
            <v>3.3 - Recreation and Facilities</v>
          </cell>
          <cell r="H3048" t="str">
            <v>Function:Sport and Recreation:Non-core Function:Recreational Facilities</v>
          </cell>
        </row>
        <row r="3049">
          <cell r="A3049">
            <v>404390</v>
          </cell>
          <cell r="B3049" t="str">
            <v>MNT &amp; ADMN - SPRTS</v>
          </cell>
          <cell r="C3049" t="str">
            <v>O/404390.AAH.000</v>
          </cell>
          <cell r="D3049" t="str">
            <v>NONF:AH:MRC:MUNICIPAL RUNNING COST</v>
          </cell>
          <cell r="E3049" t="str">
            <v>4390AAH000</v>
          </cell>
          <cell r="F3049" t="str">
            <v>NONF:AH:MRC:MUNICIPAL RUNNING COST</v>
          </cell>
          <cell r="G3049" t="str">
            <v>3.3 - Recreation and Facilities</v>
          </cell>
          <cell r="H3049" t="str">
            <v>Function:Sport and Recreation:Non-core Function:Recreational Facilities</v>
          </cell>
        </row>
        <row r="3050">
          <cell r="A3050">
            <v>404390</v>
          </cell>
          <cell r="B3050" t="str">
            <v>MNT &amp; ADMN - SPRTS</v>
          </cell>
          <cell r="C3050" t="str">
            <v>O/404390.AAH.000</v>
          </cell>
          <cell r="D3050" t="str">
            <v>NONF:AH:MRC:MUNICIPAL RUNNING COST</v>
          </cell>
          <cell r="E3050" t="str">
            <v>4390AAH000</v>
          </cell>
          <cell r="F3050" t="str">
            <v>NONF:AH:MRC:MUNICIPAL RUNNING COST</v>
          </cell>
          <cell r="G3050" t="str">
            <v>3.3 - Recreation and Facilities</v>
          </cell>
          <cell r="H3050" t="str">
            <v>Function:Sport and Recreation:Non-core Function:Recreational Facilities</v>
          </cell>
        </row>
        <row r="3051">
          <cell r="A3051">
            <v>404390</v>
          </cell>
          <cell r="B3051" t="str">
            <v>MNT &amp; ADMN - SPRTS</v>
          </cell>
          <cell r="C3051" t="str">
            <v>O/404390.AAH.000</v>
          </cell>
          <cell r="D3051" t="str">
            <v>NONF:AH:MRC:MUNICIPAL RUNNING COST</v>
          </cell>
          <cell r="E3051" t="str">
            <v>4390AAH000</v>
          </cell>
          <cell r="F3051" t="str">
            <v>NONF:AH:MRC:MUNICIPAL RUNNING COST</v>
          </cell>
          <cell r="G3051" t="str">
            <v>3.3 - Recreation and Facilities</v>
          </cell>
          <cell r="H3051" t="str">
            <v>Function:Sport and Recreation:Non-core Function:Recreational Facilities</v>
          </cell>
        </row>
        <row r="3052">
          <cell r="A3052">
            <v>404390</v>
          </cell>
          <cell r="B3052" t="str">
            <v>MNT &amp; ADMN - SPRTS</v>
          </cell>
          <cell r="C3052" t="str">
            <v>O/404390.AAH.999</v>
          </cell>
          <cell r="D3052" t="str">
            <v>NONF:AH:DEFAULT TRANSACTIONS</v>
          </cell>
          <cell r="E3052" t="str">
            <v>4390AAH999</v>
          </cell>
          <cell r="F3052" t="str">
            <v>NONF:AH:DEFAULT TRANSACTIONS</v>
          </cell>
          <cell r="G3052" t="str">
            <v>3.3 - Recreation and Facilities</v>
          </cell>
          <cell r="H3052" t="str">
            <v>Function:Sport and Recreation:Non-core Function:Recreational Facilities</v>
          </cell>
        </row>
        <row r="3053">
          <cell r="A3053">
            <v>404390</v>
          </cell>
          <cell r="B3053" t="str">
            <v>MNT &amp; ADMN - SPRTS</v>
          </cell>
          <cell r="C3053" t="str">
            <v>O/404390.AAH.999</v>
          </cell>
          <cell r="D3053" t="str">
            <v>NONF:AH:DEFAULT TRANSACTIONS</v>
          </cell>
          <cell r="E3053" t="str">
            <v>4390AAH999</v>
          </cell>
          <cell r="F3053" t="str">
            <v>NONF:AH:DEFAULT TRANSACTIONS</v>
          </cell>
          <cell r="G3053" t="str">
            <v>3.3 - Recreation and Facilities</v>
          </cell>
          <cell r="H3053" t="str">
            <v>Function:Sport and Recreation:Non-core Function:Recreational Facilities</v>
          </cell>
        </row>
        <row r="3054">
          <cell r="A3054">
            <v>404390</v>
          </cell>
          <cell r="B3054" t="str">
            <v>MNT &amp; ADMN - SPRTS</v>
          </cell>
          <cell r="C3054" t="str">
            <v>O/404390.BAH.000</v>
          </cell>
          <cell r="D3054" t="str">
            <v>LEVS:AH:MRC:MUNICIPAL RUNNING COST</v>
          </cell>
          <cell r="E3054" t="str">
            <v>4390BAH000</v>
          </cell>
          <cell r="F3054" t="str">
            <v>LEVS:AH:MRC:MUNICIPAL RUNNING COST</v>
          </cell>
          <cell r="G3054" t="str">
            <v>3.3 - Recreation and Facilities</v>
          </cell>
          <cell r="H3054" t="str">
            <v>Function:Sport and Recreation:Non-core Function:Recreational Facilities</v>
          </cell>
        </row>
        <row r="3055">
          <cell r="A3055">
            <v>404390</v>
          </cell>
          <cell r="B3055" t="str">
            <v>MNT &amp; ADMN - SPRTS</v>
          </cell>
          <cell r="C3055" t="str">
            <v>O/404390.JAH.000</v>
          </cell>
          <cell r="D3055" t="str">
            <v>MSE:AH:MRC:MUNICIPAL RUNNING COST</v>
          </cell>
          <cell r="E3055" t="str">
            <v>4390JAH000</v>
          </cell>
          <cell r="F3055" t="str">
            <v>MSE:AH:MRC:MUNICIPAL RUNNING COST</v>
          </cell>
          <cell r="G3055" t="str">
            <v>3.3 - Recreation and Facilities</v>
          </cell>
          <cell r="H3055" t="str">
            <v>Function:Sport and Recreation:Non-core Function:Recreational Facilities</v>
          </cell>
        </row>
        <row r="3056">
          <cell r="A3056">
            <v>404390</v>
          </cell>
          <cell r="B3056" t="str">
            <v>MNT &amp; ADMN - SPRTS</v>
          </cell>
          <cell r="C3056" t="str">
            <v>O/404390.JAH.000</v>
          </cell>
          <cell r="D3056" t="str">
            <v>MSE:AH:MRC:MUNICIPAL RUNNING COST</v>
          </cell>
          <cell r="E3056" t="str">
            <v>4390JAH000</v>
          </cell>
          <cell r="F3056" t="str">
            <v>MSE:AH:MRC:MUNICIPAL RUNNING COST</v>
          </cell>
          <cell r="G3056" t="str">
            <v>3.3 - Recreation and Facilities</v>
          </cell>
          <cell r="H3056" t="str">
            <v>Function:Sport and Recreation:Non-core Function:Recreational Facilities</v>
          </cell>
        </row>
        <row r="3057">
          <cell r="A3057">
            <v>404390</v>
          </cell>
          <cell r="B3057" t="str">
            <v>MNT &amp; ADMN - SPRTS</v>
          </cell>
          <cell r="C3057" t="str">
            <v>O/404390.JAH.000</v>
          </cell>
          <cell r="D3057" t="str">
            <v>MSE:AH:MRC:MUNICIPAL RUNNING COST</v>
          </cell>
          <cell r="E3057" t="str">
            <v>4390JAH000</v>
          </cell>
          <cell r="F3057" t="str">
            <v>MSE:AH:MRC:MUNICIPAL RUNNING COST</v>
          </cell>
          <cell r="G3057" t="str">
            <v>3.3 - Recreation and Facilities</v>
          </cell>
          <cell r="H3057" t="str">
            <v>Function:Sport and Recreation:Non-core Function:Recreational Facilities</v>
          </cell>
        </row>
        <row r="3058">
          <cell r="A3058">
            <v>404390</v>
          </cell>
          <cell r="B3058" t="str">
            <v>MNT &amp; ADMN - SPRTS</v>
          </cell>
          <cell r="C3058" t="str">
            <v>O/404390.JAH.000</v>
          </cell>
          <cell r="D3058" t="str">
            <v>MSE:AH:MRC:MUNICIPAL RUNNING COST</v>
          </cell>
          <cell r="E3058" t="str">
            <v>4390JAH000</v>
          </cell>
          <cell r="F3058" t="str">
            <v>MSE:AH:MRC:MUNICIPAL RUNNING COST</v>
          </cell>
          <cell r="G3058" t="str">
            <v>3.3 - Recreation and Facilities</v>
          </cell>
          <cell r="H3058" t="str">
            <v>Function:Sport and Recreation:Non-core Function:Recreational Facilities</v>
          </cell>
        </row>
        <row r="3059">
          <cell r="A3059">
            <v>404390</v>
          </cell>
          <cell r="B3059" t="str">
            <v>MNT &amp; ADMN - SPRTS</v>
          </cell>
          <cell r="C3059" t="str">
            <v>O/404390.JAH.000</v>
          </cell>
          <cell r="D3059" t="str">
            <v>MSE:AH:MRC:MUNICIPAL RUNNING COST</v>
          </cell>
          <cell r="E3059" t="str">
            <v>4390JAH000</v>
          </cell>
          <cell r="F3059" t="str">
            <v>MSE:AH:MRC:MUNICIPAL RUNNING COST</v>
          </cell>
          <cell r="G3059" t="str">
            <v>3.3 - Recreation and Facilities</v>
          </cell>
          <cell r="H3059" t="str">
            <v>Function:Sport and Recreation:Non-core Function:Recreational Facilities</v>
          </cell>
        </row>
        <row r="3060">
          <cell r="A3060">
            <v>404390</v>
          </cell>
          <cell r="B3060" t="str">
            <v>MNT &amp; ADMN - SPRTS</v>
          </cell>
          <cell r="C3060" t="str">
            <v>O/404390.JAH.000</v>
          </cell>
          <cell r="D3060" t="str">
            <v>MSE:AH:MRC:MUNICIPAL RUNNING COST</v>
          </cell>
          <cell r="E3060" t="str">
            <v>4390JAH000</v>
          </cell>
          <cell r="F3060" t="str">
            <v>MSE:AH:MRC:MUNICIPAL RUNNING COST</v>
          </cell>
          <cell r="G3060" t="str">
            <v>3.3 - Recreation and Facilities</v>
          </cell>
          <cell r="H3060" t="str">
            <v>Function:Sport and Recreation:Non-core Function:Recreational Facilities</v>
          </cell>
        </row>
        <row r="3061">
          <cell r="A3061">
            <v>404390</v>
          </cell>
          <cell r="B3061" t="str">
            <v>MNT &amp; ADMN - SPRTS</v>
          </cell>
          <cell r="C3061" t="str">
            <v>O/404390.JAH.000</v>
          </cell>
          <cell r="D3061" t="str">
            <v>MSE:AH:MRC:MUNICIPAL RUNNING COST</v>
          </cell>
          <cell r="E3061" t="str">
            <v>4390JAH000</v>
          </cell>
          <cell r="F3061" t="str">
            <v>MSE:AH:MRC:MUNICIPAL RUNNING COST</v>
          </cell>
          <cell r="G3061" t="str">
            <v>3.3 - Recreation and Facilities</v>
          </cell>
          <cell r="H3061" t="str">
            <v>Function:Sport and Recreation:Non-core Function:Recreational Facilities</v>
          </cell>
        </row>
        <row r="3062">
          <cell r="A3062">
            <v>404390</v>
          </cell>
          <cell r="B3062" t="str">
            <v>MNT &amp; ADMN - SPRTS</v>
          </cell>
          <cell r="C3062" t="str">
            <v>O/404390.JAH.000</v>
          </cell>
          <cell r="D3062" t="str">
            <v>MSE:AH:MRC:MUNICIPAL RUNNING COST</v>
          </cell>
          <cell r="E3062" t="str">
            <v>4390JAH000</v>
          </cell>
          <cell r="F3062" t="str">
            <v>MSE:AH:MRC:MUNICIPAL RUNNING COST</v>
          </cell>
          <cell r="G3062" t="str">
            <v>3.3 - Recreation and Facilities</v>
          </cell>
          <cell r="H3062" t="str">
            <v>Function:Sport and Recreation:Non-core Function:Recreational Facilities</v>
          </cell>
        </row>
        <row r="3063">
          <cell r="A3063">
            <v>404390</v>
          </cell>
          <cell r="B3063" t="str">
            <v>MNT &amp; ADMN - SPRTS</v>
          </cell>
          <cell r="C3063" t="str">
            <v>O/404390.JAH.000</v>
          </cell>
          <cell r="D3063" t="str">
            <v>MSE:AH:MRC:MUNICIPAL RUNNING COST</v>
          </cell>
          <cell r="E3063" t="str">
            <v>4390JAH000</v>
          </cell>
          <cell r="F3063" t="str">
            <v>MSE:AH:MRC:MUNICIPAL RUNNING COST</v>
          </cell>
          <cell r="G3063" t="str">
            <v>3.3 - Recreation and Facilities</v>
          </cell>
          <cell r="H3063" t="str">
            <v>Function:Sport and Recreation:Non-core Function:Recreational Facilities</v>
          </cell>
        </row>
        <row r="3064">
          <cell r="A3064">
            <v>404390</v>
          </cell>
          <cell r="B3064" t="str">
            <v>MNT &amp; ADMN - SPRTS</v>
          </cell>
          <cell r="C3064" t="str">
            <v>O/404390.JAH.000</v>
          </cell>
          <cell r="D3064" t="str">
            <v>MSE:AH:MRC:MUNICIPAL RUNNING COST</v>
          </cell>
          <cell r="E3064" t="str">
            <v>4390JAH000</v>
          </cell>
          <cell r="F3064" t="str">
            <v>MSE:AH:MRC:MUNICIPAL RUNNING COST</v>
          </cell>
          <cell r="G3064" t="str">
            <v>3.3 - Recreation and Facilities</v>
          </cell>
          <cell r="H3064" t="str">
            <v>Function:Sport and Recreation:Non-core Function:Recreational Facilities</v>
          </cell>
        </row>
        <row r="3065">
          <cell r="A3065">
            <v>404390</v>
          </cell>
          <cell r="B3065" t="str">
            <v>MNT &amp; ADMN - SPRTS</v>
          </cell>
          <cell r="C3065" t="str">
            <v>O/404390.JAH.000</v>
          </cell>
          <cell r="D3065" t="str">
            <v>MSE:AH:MRC:MUNICIPAL RUNNING COST</v>
          </cell>
          <cell r="E3065" t="str">
            <v>4390JAH000</v>
          </cell>
          <cell r="F3065" t="str">
            <v>MSE:AH:MRC:MUNICIPAL RUNNING COST</v>
          </cell>
          <cell r="G3065" t="str">
            <v>3.3 - Recreation and Facilities</v>
          </cell>
          <cell r="H3065" t="str">
            <v>Function:Sport and Recreation:Non-core Function:Recreational Facilities</v>
          </cell>
        </row>
        <row r="3066">
          <cell r="A3066">
            <v>404390</v>
          </cell>
          <cell r="B3066" t="str">
            <v>MNT &amp; ADMN - SPRTS</v>
          </cell>
          <cell r="C3066" t="str">
            <v>O/404390.JAH.000</v>
          </cell>
          <cell r="D3066" t="str">
            <v>MSE:AH:MRC:MUNICIPAL RUNNING COST</v>
          </cell>
          <cell r="E3066" t="str">
            <v>4390JAH000</v>
          </cell>
          <cell r="F3066" t="str">
            <v>MSE:AH:MRC:MUNICIPAL RUNNING COST</v>
          </cell>
          <cell r="G3066" t="str">
            <v>3.3 - Recreation and Facilities</v>
          </cell>
          <cell r="H3066" t="str">
            <v>Function:Sport and Recreation:Non-core Function:Recreational Facilities</v>
          </cell>
        </row>
        <row r="3067">
          <cell r="A3067">
            <v>404390</v>
          </cell>
          <cell r="B3067" t="str">
            <v>MNT &amp; ADMN - SPRTS</v>
          </cell>
          <cell r="C3067" t="str">
            <v>O/404390.JAH.000</v>
          </cell>
          <cell r="D3067" t="str">
            <v>MSE:AH:MRC:MUNICIPAL RUNNING COST</v>
          </cell>
          <cell r="E3067" t="str">
            <v>4390JAH000</v>
          </cell>
          <cell r="F3067" t="str">
            <v>MSE:AH:MRC:MUNICIPAL RUNNING COST</v>
          </cell>
          <cell r="G3067" t="str">
            <v>3.3 - Recreation and Facilities</v>
          </cell>
          <cell r="H3067" t="str">
            <v>Function:Sport and Recreation:Non-core Function:Recreational Facilities</v>
          </cell>
        </row>
        <row r="3068">
          <cell r="A3068">
            <v>404390</v>
          </cell>
          <cell r="B3068" t="str">
            <v>MNT &amp; ADMN - SPRTS</v>
          </cell>
          <cell r="C3068" t="str">
            <v>O/404390.JAH.000</v>
          </cell>
          <cell r="D3068" t="str">
            <v>MSE:AH:MRC:MUNICIPAL RUNNING COST</v>
          </cell>
          <cell r="E3068" t="str">
            <v>4390JAH000</v>
          </cell>
          <cell r="F3068" t="str">
            <v>MSE:AH:MRC:MUNICIPAL RUNNING COST</v>
          </cell>
          <cell r="G3068" t="str">
            <v>3.3 - Recreation and Facilities</v>
          </cell>
          <cell r="H3068" t="str">
            <v>Function:Sport and Recreation:Non-core Function:Recreational Facilities</v>
          </cell>
        </row>
        <row r="3069">
          <cell r="A3069">
            <v>404390</v>
          </cell>
          <cell r="B3069" t="str">
            <v>MNT &amp; ADMN - SPRTS</v>
          </cell>
          <cell r="C3069" t="str">
            <v>O/404390.JAH.000</v>
          </cell>
          <cell r="D3069" t="str">
            <v>MSE:AH:MRC:MUNICIPAL RUNNING COST</v>
          </cell>
          <cell r="E3069" t="str">
            <v>4390JAH000</v>
          </cell>
          <cell r="F3069" t="str">
            <v>MSE:AH:MRC:MUNICIPAL RUNNING COST</v>
          </cell>
          <cell r="G3069" t="str">
            <v>3.3 - Recreation and Facilities</v>
          </cell>
          <cell r="H3069" t="str">
            <v>Function:Sport and Recreation:Non-core Function:Recreational Facilities</v>
          </cell>
        </row>
        <row r="3070">
          <cell r="A3070">
            <v>404390</v>
          </cell>
          <cell r="B3070" t="str">
            <v>MNT &amp; ADMN - SPRTS</v>
          </cell>
          <cell r="C3070" t="str">
            <v>O/404390.JAH.000</v>
          </cell>
          <cell r="D3070" t="str">
            <v>MSE:AH:MRC:MUNICIPAL RUNNING COST</v>
          </cell>
          <cell r="E3070" t="str">
            <v>4390JAH000</v>
          </cell>
          <cell r="F3070" t="str">
            <v>MSE:AH:MRC:MUNICIPAL RUNNING COST</v>
          </cell>
          <cell r="G3070" t="str">
            <v>3.3 - Recreation and Facilities</v>
          </cell>
          <cell r="H3070" t="str">
            <v>Function:Sport and Recreation:Non-core Function:Recreational Facilities</v>
          </cell>
        </row>
        <row r="3071">
          <cell r="A3071">
            <v>404390</v>
          </cell>
          <cell r="B3071" t="str">
            <v>MNT &amp; ADMN - SPRTS</v>
          </cell>
          <cell r="C3071" t="str">
            <v>O/404390.JAH.000</v>
          </cell>
          <cell r="D3071" t="str">
            <v>MSE:AH:MRC:MUNICIPAL RUNNING COST</v>
          </cell>
          <cell r="E3071" t="str">
            <v>4390JAH000</v>
          </cell>
          <cell r="F3071" t="str">
            <v>MSE:AH:MRC:MUNICIPAL RUNNING COST</v>
          </cell>
          <cell r="G3071" t="str">
            <v>3.3 - Recreation and Facilities</v>
          </cell>
          <cell r="H3071" t="str">
            <v>Function:Sport and Recreation:Non-core Function:Recreational Facilities</v>
          </cell>
        </row>
        <row r="3072">
          <cell r="A3072">
            <v>404390</v>
          </cell>
          <cell r="B3072" t="str">
            <v>MNT &amp; ADMN - SPRTS</v>
          </cell>
          <cell r="C3072" t="str">
            <v>O/404390.JAH.000</v>
          </cell>
          <cell r="D3072" t="str">
            <v>MSE:AH:MRC:MUNICIPAL RUNNING COST</v>
          </cell>
          <cell r="E3072" t="str">
            <v>4390JAH000</v>
          </cell>
          <cell r="F3072" t="str">
            <v>MSE:AH:MRC:MUNICIPAL RUNNING COST</v>
          </cell>
          <cell r="G3072" t="str">
            <v>3.3 - Recreation and Facilities</v>
          </cell>
          <cell r="H3072" t="str">
            <v>Function:Sport and Recreation:Non-core Function:Recreational Facilities</v>
          </cell>
        </row>
        <row r="3073">
          <cell r="A3073">
            <v>404390</v>
          </cell>
          <cell r="B3073" t="str">
            <v>MNT &amp; ADMN - SPRTS</v>
          </cell>
          <cell r="C3073" t="str">
            <v>O/404390.JAH.000</v>
          </cell>
          <cell r="D3073" t="str">
            <v>MSE:AH:MRC:MUNICIPAL RUNNING COST</v>
          </cell>
          <cell r="E3073" t="str">
            <v>4390JAH000</v>
          </cell>
          <cell r="F3073" t="str">
            <v>MSE:AH:MRC:MUNICIPAL RUNNING COST</v>
          </cell>
          <cell r="G3073" t="str">
            <v>3.3 - Recreation and Facilities</v>
          </cell>
          <cell r="H3073" t="str">
            <v>Function:Sport and Recreation:Non-core Function:Recreational Facilities</v>
          </cell>
        </row>
        <row r="3074">
          <cell r="A3074">
            <v>404390</v>
          </cell>
          <cell r="B3074" t="str">
            <v>MNT &amp; ADMN - SPRTS</v>
          </cell>
          <cell r="C3074" t="str">
            <v>O/404390.JAH.000</v>
          </cell>
          <cell r="D3074" t="str">
            <v>MSE:AH:MRC:MUNICIPAL RUNNING COST</v>
          </cell>
          <cell r="E3074" t="str">
            <v>4390JAH000</v>
          </cell>
          <cell r="F3074" t="str">
            <v>MSE:AH:MRC:MUNICIPAL RUNNING COST</v>
          </cell>
          <cell r="G3074" t="str">
            <v>3.3 - Recreation and Facilities</v>
          </cell>
          <cell r="H3074" t="str">
            <v>Function:Sport and Recreation:Non-core Function:Recreational Facilities</v>
          </cell>
        </row>
        <row r="3075">
          <cell r="A3075">
            <v>404390</v>
          </cell>
          <cell r="B3075" t="str">
            <v>MNT &amp; ADMN - SPRTS</v>
          </cell>
          <cell r="C3075" t="str">
            <v>O/404390.JAH.000</v>
          </cell>
          <cell r="D3075" t="str">
            <v>MSE:AH:MRC:MUNICIPAL RUNNING COST</v>
          </cell>
          <cell r="E3075" t="str">
            <v>4390JAH000</v>
          </cell>
          <cell r="F3075" t="str">
            <v>MSE:AH:MRC:MUNICIPAL RUNNING COST</v>
          </cell>
          <cell r="G3075" t="str">
            <v>3.3 - Recreation and Facilities</v>
          </cell>
          <cell r="H3075" t="str">
            <v>Function:Sport and Recreation:Non-core Function:Recreational Facilities</v>
          </cell>
        </row>
        <row r="3076">
          <cell r="A3076">
            <v>404390</v>
          </cell>
          <cell r="B3076" t="str">
            <v>MNT &amp; ADMN - SPRTS</v>
          </cell>
          <cell r="C3076" t="str">
            <v>O/404390.JAH.000</v>
          </cell>
          <cell r="D3076" t="str">
            <v>MSE:AH:MRC:MUNICIPAL RUNNING COST</v>
          </cell>
          <cell r="E3076" t="str">
            <v>4390JAH000</v>
          </cell>
          <cell r="F3076" t="str">
            <v>MSE:AH:MRC:MUNICIPAL RUNNING COST</v>
          </cell>
          <cell r="G3076" t="str">
            <v>3.3 - Recreation and Facilities</v>
          </cell>
          <cell r="H3076" t="str">
            <v>Function:Sport and Recreation:Non-core Function:Recreational Facilities</v>
          </cell>
        </row>
        <row r="3077">
          <cell r="A3077">
            <v>404390</v>
          </cell>
          <cell r="B3077" t="str">
            <v>MNT &amp; ADMN - SPRTS</v>
          </cell>
          <cell r="C3077" t="str">
            <v>O/404390.JAH.000</v>
          </cell>
          <cell r="D3077" t="str">
            <v>MSE:AH:MRC:MUNICIPAL RUNNING COST</v>
          </cell>
          <cell r="E3077" t="str">
            <v>4390JAH000</v>
          </cell>
          <cell r="F3077" t="str">
            <v>MSE:AH:MRC:MUNICIPAL RUNNING COST</v>
          </cell>
          <cell r="G3077" t="str">
            <v>3.3 - Recreation and Facilities</v>
          </cell>
          <cell r="H3077" t="str">
            <v>Function:Sport and Recreation:Non-core Function:Recreational Facilities</v>
          </cell>
        </row>
        <row r="3078">
          <cell r="A3078">
            <v>404390</v>
          </cell>
          <cell r="B3078" t="str">
            <v>MNT &amp; ADMN - SPRTS</v>
          </cell>
          <cell r="C3078" t="str">
            <v>O/404390.JAH.000</v>
          </cell>
          <cell r="D3078" t="str">
            <v>MSE:AH:MRC:MUNICIPAL RUNNING COST</v>
          </cell>
          <cell r="E3078" t="str">
            <v>4390JAH000</v>
          </cell>
          <cell r="F3078" t="str">
            <v>MSE:AH:MRC:MUNICIPAL RUNNING COST</v>
          </cell>
          <cell r="G3078" t="str">
            <v>3.3 - Recreation and Facilities</v>
          </cell>
          <cell r="H3078" t="str">
            <v>Function:Sport and Recreation:Non-core Function:Recreational Facilities</v>
          </cell>
        </row>
        <row r="3079">
          <cell r="A3079">
            <v>404390</v>
          </cell>
          <cell r="B3079" t="str">
            <v>MNT &amp; ADMN - SPRTS</v>
          </cell>
          <cell r="C3079" t="str">
            <v>O/404390.JAH.000</v>
          </cell>
          <cell r="D3079" t="str">
            <v>MSE:AH:MRC:MUNICIPAL RUNNING COST</v>
          </cell>
          <cell r="E3079" t="str">
            <v>4390JAH000</v>
          </cell>
          <cell r="F3079" t="str">
            <v>MSE:AH:MRC:MUNICIPAL RUNNING COST</v>
          </cell>
          <cell r="G3079" t="str">
            <v>3.3 - Recreation and Facilities</v>
          </cell>
          <cell r="H3079" t="str">
            <v>Function:Sport and Recreation:Non-core Function:Recreational Facilities</v>
          </cell>
        </row>
        <row r="3080">
          <cell r="A3080">
            <v>404390</v>
          </cell>
          <cell r="B3080" t="str">
            <v>MNT &amp; ADMN - SPRTS</v>
          </cell>
          <cell r="C3080" t="str">
            <v>R/404390.HAH.99R</v>
          </cell>
          <cell r="D3080" t="str">
            <v>MIG:AH.DFT:DEFAULT TRANSACTIONS</v>
          </cell>
          <cell r="E3080" t="str">
            <v>4390HAH99R</v>
          </cell>
          <cell r="F3080" t="str">
            <v>MIG:AH.DFT:DEFAULT TRANSACTIONS</v>
          </cell>
          <cell r="G3080" t="str">
            <v>3.3 - Recreation and Facilities</v>
          </cell>
          <cell r="H3080" t="str">
            <v>Function:Sport and Recreation:Non-core Function:Recreational Facilities</v>
          </cell>
        </row>
        <row r="3081">
          <cell r="A3081">
            <v>404392</v>
          </cell>
          <cell r="B3081" t="str">
            <v>CEMETERIES</v>
          </cell>
          <cell r="C3081" t="str">
            <v>M/404392.JAH.E27</v>
          </cell>
          <cell r="D3081" t="str">
            <v>MSE:AH:NIF:BUILD &amp; OTHER STRUCT:PL</v>
          </cell>
          <cell r="E3081" t="str">
            <v>4392JAHE27</v>
          </cell>
          <cell r="F3081" t="str">
            <v>MSE:AH:NIF:BUILD &amp; OTHER STRUCT:PL</v>
          </cell>
          <cell r="G3081" t="str">
            <v>3.3 - Recreation and Facilities</v>
          </cell>
          <cell r="H3081" t="str">
            <v>Function:Community and Social Services:Core Function:Cemeteries, Funeral Parlours and Crematoriums</v>
          </cell>
        </row>
        <row r="3082">
          <cell r="A3082">
            <v>404392</v>
          </cell>
          <cell r="B3082" t="str">
            <v>CEMETERIES</v>
          </cell>
          <cell r="C3082" t="str">
            <v>M/404392.JAH.E45</v>
          </cell>
          <cell r="D3082" t="str">
            <v>MSE:AH:NIF:TRANSPORT ASSETS:PL</v>
          </cell>
          <cell r="E3082" t="str">
            <v>4392JAHE45</v>
          </cell>
          <cell r="F3082" t="str">
            <v>MSE:AH:NIF:TRANSPORT ASSETS:PL</v>
          </cell>
          <cell r="G3082" t="str">
            <v>3.3 - Recreation and Facilities</v>
          </cell>
          <cell r="H3082" t="str">
            <v>Function:Community and Social Services:Core Function:Cemeteries, Funeral Parlours and Crematoriums</v>
          </cell>
        </row>
        <row r="3083">
          <cell r="A3083">
            <v>404392</v>
          </cell>
          <cell r="B3083" t="str">
            <v>CEMETERIES</v>
          </cell>
          <cell r="C3083" t="str">
            <v>O/404392.AAH.000</v>
          </cell>
          <cell r="D3083" t="str">
            <v>NONF:AH:MRC:MUNICIPAL RUNNING COST</v>
          </cell>
          <cell r="E3083" t="str">
            <v>4392AAH000</v>
          </cell>
          <cell r="F3083" t="str">
            <v>NONF:AH:MRC:MUNICIPAL RUNNING COST</v>
          </cell>
          <cell r="G3083" t="str">
            <v>3.3 - Recreation and Facilities</v>
          </cell>
          <cell r="H3083" t="str">
            <v>Function:Community and Social Services:Core Function:Cemeteries, Funeral Parlours and Crematoriums</v>
          </cell>
        </row>
        <row r="3084">
          <cell r="A3084">
            <v>404392</v>
          </cell>
          <cell r="B3084" t="str">
            <v>CEMETERIES</v>
          </cell>
          <cell r="C3084" t="str">
            <v>O/404392.AAH.000</v>
          </cell>
          <cell r="D3084" t="str">
            <v>NONF:AH:MRC:MUNICIPAL RUNNING COST</v>
          </cell>
          <cell r="E3084" t="str">
            <v>4392AAH000</v>
          </cell>
          <cell r="F3084" t="str">
            <v>NONF:AH:MRC:MUNICIPAL RUNNING COST</v>
          </cell>
          <cell r="G3084" t="str">
            <v>3.3 - Recreation and Facilities</v>
          </cell>
          <cell r="H3084" t="str">
            <v>Function:Community and Social Services:Core Function:Cemeteries, Funeral Parlours and Crematoriums</v>
          </cell>
        </row>
        <row r="3085">
          <cell r="A3085">
            <v>404392</v>
          </cell>
          <cell r="B3085" t="str">
            <v>CEMETERIES</v>
          </cell>
          <cell r="C3085" t="str">
            <v>O/404392.AAH.000</v>
          </cell>
          <cell r="D3085" t="str">
            <v>NONF:AH:MRC:MUNICIPAL RUNNING COST</v>
          </cell>
          <cell r="E3085" t="str">
            <v>4392AAH000</v>
          </cell>
          <cell r="F3085" t="str">
            <v>NONF:AH:MRC:MUNICIPAL RUNNING COST</v>
          </cell>
          <cell r="G3085" t="str">
            <v>3.3 - Recreation and Facilities</v>
          </cell>
          <cell r="H3085" t="str">
            <v>Function:Community and Social Services:Core Function:Cemeteries, Funeral Parlours and Crematoriums</v>
          </cell>
        </row>
        <row r="3086">
          <cell r="A3086">
            <v>404392</v>
          </cell>
          <cell r="B3086" t="str">
            <v>CEMETERIES</v>
          </cell>
          <cell r="C3086" t="str">
            <v>O/404392.AAH.000</v>
          </cell>
          <cell r="D3086" t="str">
            <v>NONF:AH:MRC:MUNICIPAL RUNNING COST</v>
          </cell>
          <cell r="E3086" t="str">
            <v>4392AAH000</v>
          </cell>
          <cell r="F3086" t="str">
            <v>NONF:AH:MRC:MUNICIPAL RUNNING COST</v>
          </cell>
          <cell r="G3086" t="str">
            <v>3.3 - Recreation and Facilities</v>
          </cell>
          <cell r="H3086" t="str">
            <v>Function:Community and Social Services:Core Function:Cemeteries, Funeral Parlours and Crematoriums</v>
          </cell>
        </row>
        <row r="3087">
          <cell r="A3087">
            <v>404392</v>
          </cell>
          <cell r="B3087" t="str">
            <v>CEMETERIES</v>
          </cell>
          <cell r="C3087" t="str">
            <v>O/404392.AAH.000</v>
          </cell>
          <cell r="D3087" t="str">
            <v>NONF:AH:MRC:MUNICIPAL RUNNING COST</v>
          </cell>
          <cell r="E3087" t="str">
            <v>4392AAH000</v>
          </cell>
          <cell r="F3087" t="str">
            <v>NONF:AH:MRC:MUNICIPAL RUNNING COST</v>
          </cell>
          <cell r="G3087" t="str">
            <v>3.3 - Recreation and Facilities</v>
          </cell>
          <cell r="H3087" t="str">
            <v>Function:Community and Social Services:Core Function:Cemeteries, Funeral Parlours and Crematoriums</v>
          </cell>
        </row>
        <row r="3088">
          <cell r="A3088">
            <v>404392</v>
          </cell>
          <cell r="B3088" t="str">
            <v>CEMETERIES</v>
          </cell>
          <cell r="C3088" t="str">
            <v>O/404392.AAH.000</v>
          </cell>
          <cell r="D3088" t="str">
            <v>NONF:AH:MRC:MUNICIPAL RUNNING COST</v>
          </cell>
          <cell r="E3088" t="str">
            <v>4392AAH000</v>
          </cell>
          <cell r="F3088" t="str">
            <v>NONF:AH:MRC:MUNICIPAL RUNNING COST</v>
          </cell>
          <cell r="G3088" t="str">
            <v>3.3 - Recreation and Facilities</v>
          </cell>
          <cell r="H3088" t="str">
            <v>Function:Community and Social Services:Core Function:Cemeteries, Funeral Parlours and Crematoriums</v>
          </cell>
        </row>
        <row r="3089">
          <cell r="A3089">
            <v>404392</v>
          </cell>
          <cell r="B3089" t="str">
            <v>CEMETERIES</v>
          </cell>
          <cell r="C3089" t="str">
            <v>O/404392.AAH.000</v>
          </cell>
          <cell r="D3089" t="str">
            <v>NONF:AH:MRC:MUNICIPAL RUNNING COST</v>
          </cell>
          <cell r="E3089" t="str">
            <v>4392AAH000</v>
          </cell>
          <cell r="F3089" t="str">
            <v>NONF:AH:MRC:MUNICIPAL RUNNING COST</v>
          </cell>
          <cell r="G3089" t="str">
            <v>3.3 - Recreation and Facilities</v>
          </cell>
          <cell r="H3089" t="str">
            <v>Function:Community and Social Services:Core Function:Cemeteries, Funeral Parlours and Crematoriums</v>
          </cell>
        </row>
        <row r="3090">
          <cell r="A3090">
            <v>404392</v>
          </cell>
          <cell r="B3090" t="str">
            <v>CEMETERIES</v>
          </cell>
          <cell r="C3090" t="str">
            <v>O/404392.AAH.999</v>
          </cell>
          <cell r="D3090" t="str">
            <v>NONF:AH:DEFAULT TRANSACTIONS</v>
          </cell>
          <cell r="E3090" t="str">
            <v>4392AAH999</v>
          </cell>
          <cell r="F3090" t="str">
            <v>NONF:AH:DEFAULT TRANSACTIONS</v>
          </cell>
          <cell r="G3090" t="str">
            <v>3.3 - Recreation and Facilities</v>
          </cell>
          <cell r="H3090" t="str">
            <v>Function:Community and Social Services:Core Function:Cemeteries, Funeral Parlours and Crematoriums</v>
          </cell>
        </row>
        <row r="3091">
          <cell r="A3091">
            <v>404392</v>
          </cell>
          <cell r="B3091" t="str">
            <v>CEMETERIES</v>
          </cell>
          <cell r="C3091" t="str">
            <v>O/404392.BAH.000</v>
          </cell>
          <cell r="D3091" t="str">
            <v>LEVS:AH:MRC:MUNICIPAL RUNNING COST</v>
          </cell>
          <cell r="E3091" t="str">
            <v>4392BAH000</v>
          </cell>
          <cell r="F3091" t="str">
            <v>LEVS:AH:MRC:MUNICIPAL RUNNING COST</v>
          </cell>
          <cell r="G3091" t="str">
            <v>3.3 - Recreation and Facilities</v>
          </cell>
          <cell r="H3091" t="str">
            <v>Function:Community and Social Services:Core Function:Cemeteries, Funeral Parlours and Crematoriums</v>
          </cell>
        </row>
        <row r="3092">
          <cell r="A3092">
            <v>404392</v>
          </cell>
          <cell r="B3092" t="str">
            <v>CEMETERIES</v>
          </cell>
          <cell r="C3092" t="str">
            <v>O/404392.JAH.000</v>
          </cell>
          <cell r="D3092" t="str">
            <v>MSE:AH:MRC:MUNICIPAL RUNNING COST</v>
          </cell>
          <cell r="E3092" t="str">
            <v>4392JAH000</v>
          </cell>
          <cell r="F3092" t="str">
            <v>MSE:AH:MRC:MUNICIPAL RUNNING COST</v>
          </cell>
          <cell r="G3092" t="str">
            <v>3.3 - Recreation and Facilities</v>
          </cell>
          <cell r="H3092" t="str">
            <v>Function:Community and Social Services:Core Function:Cemeteries, Funeral Parlours and Crematoriums</v>
          </cell>
        </row>
        <row r="3093">
          <cell r="A3093">
            <v>404392</v>
          </cell>
          <cell r="B3093" t="str">
            <v>CEMETERIES</v>
          </cell>
          <cell r="C3093" t="str">
            <v>O/404392.JAH.000</v>
          </cell>
          <cell r="D3093" t="str">
            <v>MSE:AH:MRC:MUNICIPAL RUNNING COST</v>
          </cell>
          <cell r="E3093" t="str">
            <v>4392JAH000</v>
          </cell>
          <cell r="F3093" t="str">
            <v>MSE:AH:MRC:MUNICIPAL RUNNING COST</v>
          </cell>
          <cell r="G3093" t="str">
            <v>3.3 - Recreation and Facilities</v>
          </cell>
          <cell r="H3093" t="str">
            <v>Function:Community and Social Services:Core Function:Cemeteries, Funeral Parlours and Crematoriums</v>
          </cell>
        </row>
        <row r="3094">
          <cell r="A3094">
            <v>404392</v>
          </cell>
          <cell r="B3094" t="str">
            <v>CEMETERIES</v>
          </cell>
          <cell r="C3094" t="str">
            <v>O/404392.JAH.000</v>
          </cell>
          <cell r="D3094" t="str">
            <v>MSE:AH:MRC:MUNICIPAL RUNNING COST</v>
          </cell>
          <cell r="E3094" t="str">
            <v>4392JAH000</v>
          </cell>
          <cell r="F3094" t="str">
            <v>MSE:AH:MRC:MUNICIPAL RUNNING COST</v>
          </cell>
          <cell r="G3094" t="str">
            <v>3.3 - Recreation and Facilities</v>
          </cell>
          <cell r="H3094" t="str">
            <v>Function:Community and Social Services:Core Function:Cemeteries, Funeral Parlours and Crematoriums</v>
          </cell>
        </row>
        <row r="3095">
          <cell r="A3095">
            <v>404392</v>
          </cell>
          <cell r="B3095" t="str">
            <v>CEMETERIES</v>
          </cell>
          <cell r="C3095" t="str">
            <v>O/404392.JAH.000</v>
          </cell>
          <cell r="D3095" t="str">
            <v>MSE:AH:MRC:MUNICIPAL RUNNING COST</v>
          </cell>
          <cell r="E3095" t="str">
            <v>4392JAH000</v>
          </cell>
          <cell r="F3095" t="str">
            <v>MSE:AH:MRC:MUNICIPAL RUNNING COST</v>
          </cell>
          <cell r="G3095" t="str">
            <v>3.3 - Recreation and Facilities</v>
          </cell>
          <cell r="H3095" t="str">
            <v>Function:Community and Social Services:Core Function:Cemeteries, Funeral Parlours and Crematoriums</v>
          </cell>
        </row>
        <row r="3096">
          <cell r="A3096">
            <v>404392</v>
          </cell>
          <cell r="B3096" t="str">
            <v>CEMETERIES</v>
          </cell>
          <cell r="C3096" t="str">
            <v>O/404392.JAH.000</v>
          </cell>
          <cell r="D3096" t="str">
            <v>MSE:AH:MRC:MUNICIPAL RUNNING COST</v>
          </cell>
          <cell r="E3096" t="str">
            <v>4392JAH000</v>
          </cell>
          <cell r="F3096" t="str">
            <v>MSE:AH:MRC:MUNICIPAL RUNNING COST</v>
          </cell>
          <cell r="G3096" t="str">
            <v>3.3 - Recreation and Facilities</v>
          </cell>
          <cell r="H3096" t="str">
            <v>Function:Community and Social Services:Core Function:Cemeteries, Funeral Parlours and Crematoriums</v>
          </cell>
        </row>
        <row r="3097">
          <cell r="A3097">
            <v>404392</v>
          </cell>
          <cell r="B3097" t="str">
            <v>CEMETERIES</v>
          </cell>
          <cell r="C3097" t="str">
            <v>O/404392.JAH.000</v>
          </cell>
          <cell r="D3097" t="str">
            <v>MSE:AH:MRC:MUNICIPAL RUNNING COST</v>
          </cell>
          <cell r="E3097" t="str">
            <v>4392JAH000</v>
          </cell>
          <cell r="F3097" t="str">
            <v>MSE:AH:MRC:MUNICIPAL RUNNING COST</v>
          </cell>
          <cell r="G3097" t="str">
            <v>3.3 - Recreation and Facilities</v>
          </cell>
          <cell r="H3097" t="str">
            <v>Function:Community and Social Services:Core Function:Cemeteries, Funeral Parlours and Crematoriums</v>
          </cell>
        </row>
        <row r="3098">
          <cell r="A3098">
            <v>404392</v>
          </cell>
          <cell r="B3098" t="str">
            <v>CEMETERIES</v>
          </cell>
          <cell r="C3098" t="str">
            <v>O/404392.JAH.000</v>
          </cell>
          <cell r="D3098" t="str">
            <v>MSE:AH:MRC:MUNICIPAL RUNNING COST</v>
          </cell>
          <cell r="E3098" t="str">
            <v>4392JAH000</v>
          </cell>
          <cell r="F3098" t="str">
            <v>MSE:AH:MRC:MUNICIPAL RUNNING COST</v>
          </cell>
          <cell r="G3098" t="str">
            <v>3.3 - Recreation and Facilities</v>
          </cell>
          <cell r="H3098" t="str">
            <v>Function:Community and Social Services:Core Function:Cemeteries, Funeral Parlours and Crematoriums</v>
          </cell>
        </row>
        <row r="3099">
          <cell r="A3099">
            <v>404392</v>
          </cell>
          <cell r="B3099" t="str">
            <v>CEMETERIES</v>
          </cell>
          <cell r="C3099" t="str">
            <v>O/404392.JAH.000</v>
          </cell>
          <cell r="D3099" t="str">
            <v>MSE:AH:MRC:MUNICIPAL RUNNING COST</v>
          </cell>
          <cell r="E3099" t="str">
            <v>4392JAH000</v>
          </cell>
          <cell r="F3099" t="str">
            <v>MSE:AH:MRC:MUNICIPAL RUNNING COST</v>
          </cell>
          <cell r="G3099" t="str">
            <v>3.3 - Recreation and Facilities</v>
          </cell>
          <cell r="H3099" t="str">
            <v>Function:Community and Social Services:Core Function:Cemeteries, Funeral Parlours and Crematoriums</v>
          </cell>
        </row>
        <row r="3100">
          <cell r="A3100">
            <v>404392</v>
          </cell>
          <cell r="B3100" t="str">
            <v>CEMETERIES</v>
          </cell>
          <cell r="C3100" t="str">
            <v>O/404392.JAH.000</v>
          </cell>
          <cell r="D3100" t="str">
            <v>MSE:AH:MRC:MUNICIPAL RUNNING COST</v>
          </cell>
          <cell r="E3100" t="str">
            <v>4392JAH000</v>
          </cell>
          <cell r="F3100" t="str">
            <v>MSE:AH:MRC:MUNICIPAL RUNNING COST</v>
          </cell>
          <cell r="G3100" t="str">
            <v>3.3 - Recreation and Facilities</v>
          </cell>
          <cell r="H3100" t="str">
            <v>Function:Community and Social Services:Core Function:Cemeteries, Funeral Parlours and Crematoriums</v>
          </cell>
        </row>
        <row r="3101">
          <cell r="A3101">
            <v>404392</v>
          </cell>
          <cell r="B3101" t="str">
            <v>CEMETERIES</v>
          </cell>
          <cell r="C3101" t="str">
            <v>O/404392.JAH.000</v>
          </cell>
          <cell r="D3101" t="str">
            <v>MSE:AH:MRC:MUNICIPAL RUNNING COST</v>
          </cell>
          <cell r="E3101" t="str">
            <v>4392JAH000</v>
          </cell>
          <cell r="F3101" t="str">
            <v>MSE:AH:MRC:MUNICIPAL RUNNING COST</v>
          </cell>
          <cell r="G3101" t="str">
            <v>3.3 - Recreation and Facilities</v>
          </cell>
          <cell r="H3101" t="str">
            <v>Function:Community and Social Services:Core Function:Cemeteries, Funeral Parlours and Crematoriums</v>
          </cell>
        </row>
        <row r="3102">
          <cell r="A3102">
            <v>404392</v>
          </cell>
          <cell r="B3102" t="str">
            <v>CEMETERIES</v>
          </cell>
          <cell r="C3102" t="str">
            <v>O/404392.JAH.000</v>
          </cell>
          <cell r="D3102" t="str">
            <v>MSE:AH:MRC:MUNICIPAL RUNNING COST</v>
          </cell>
          <cell r="E3102" t="str">
            <v>4392JAH000</v>
          </cell>
          <cell r="F3102" t="str">
            <v>MSE:AH:MRC:MUNICIPAL RUNNING COST</v>
          </cell>
          <cell r="G3102" t="str">
            <v>3.3 - Recreation and Facilities</v>
          </cell>
          <cell r="H3102" t="str">
            <v>Function:Community and Social Services:Core Function:Cemeteries, Funeral Parlours and Crematoriums</v>
          </cell>
        </row>
        <row r="3103">
          <cell r="A3103">
            <v>404392</v>
          </cell>
          <cell r="B3103" t="str">
            <v>CEMETERIES</v>
          </cell>
          <cell r="C3103" t="str">
            <v>O/404392.JAH.000</v>
          </cell>
          <cell r="D3103" t="str">
            <v>MSE:AH:MRC:MUNICIPAL RUNNING COST</v>
          </cell>
          <cell r="E3103" t="str">
            <v>4392JAH000</v>
          </cell>
          <cell r="F3103" t="str">
            <v>MSE:AH:MRC:MUNICIPAL RUNNING COST</v>
          </cell>
          <cell r="G3103" t="str">
            <v>3.3 - Recreation and Facilities</v>
          </cell>
          <cell r="H3103" t="str">
            <v>Function:Community and Social Services:Core Function:Cemeteries, Funeral Parlours and Crematoriums</v>
          </cell>
        </row>
        <row r="3104">
          <cell r="A3104">
            <v>404392</v>
          </cell>
          <cell r="B3104" t="str">
            <v>CEMETERIES</v>
          </cell>
          <cell r="C3104" t="str">
            <v>O/404392.JAH.000</v>
          </cell>
          <cell r="D3104" t="str">
            <v>MSE:AH:MRC:MUNICIPAL RUNNING COST</v>
          </cell>
          <cell r="E3104" t="str">
            <v>4392JAH000</v>
          </cell>
          <cell r="F3104" t="str">
            <v>MSE:AH:MRC:MUNICIPAL RUNNING COST</v>
          </cell>
          <cell r="G3104" t="str">
            <v>3.3 - Recreation and Facilities</v>
          </cell>
          <cell r="H3104" t="str">
            <v>Function:Community and Social Services:Core Function:Cemeteries, Funeral Parlours and Crematoriums</v>
          </cell>
        </row>
        <row r="3105">
          <cell r="A3105">
            <v>404392</v>
          </cell>
          <cell r="B3105" t="str">
            <v>CEMETERIES</v>
          </cell>
          <cell r="C3105" t="str">
            <v>O/404392.JAH.000</v>
          </cell>
          <cell r="D3105" t="str">
            <v>MSE:AH:MRC:MUNICIPAL RUNNING COST</v>
          </cell>
          <cell r="E3105" t="str">
            <v>4392JAH000</v>
          </cell>
          <cell r="F3105" t="str">
            <v>MSE:AH:MRC:MUNICIPAL RUNNING COST</v>
          </cell>
          <cell r="G3105" t="str">
            <v>3.3 - Recreation and Facilities</v>
          </cell>
          <cell r="H3105" t="str">
            <v>Function:Community and Social Services:Core Function:Cemeteries, Funeral Parlours and Crematoriums</v>
          </cell>
        </row>
        <row r="3106">
          <cell r="A3106">
            <v>404392</v>
          </cell>
          <cell r="B3106" t="str">
            <v>CEMETERIES</v>
          </cell>
          <cell r="C3106" t="str">
            <v>O/404392.JAH.000</v>
          </cell>
          <cell r="D3106" t="str">
            <v>MSE:AH:MRC:MUNICIPAL RUNNING COST</v>
          </cell>
          <cell r="E3106" t="str">
            <v>4392JAH000</v>
          </cell>
          <cell r="F3106" t="str">
            <v>MSE:AH:MRC:MUNICIPAL RUNNING COST</v>
          </cell>
          <cell r="G3106" t="str">
            <v>3.3 - Recreation and Facilities</v>
          </cell>
          <cell r="H3106" t="str">
            <v>Function:Community and Social Services:Core Function:Cemeteries, Funeral Parlours and Crematoriums</v>
          </cell>
        </row>
        <row r="3107">
          <cell r="A3107">
            <v>404392</v>
          </cell>
          <cell r="B3107" t="str">
            <v>CEMETERIES</v>
          </cell>
          <cell r="C3107" t="str">
            <v>O/404392.JAH.000</v>
          </cell>
          <cell r="D3107" t="str">
            <v>MSE:AH:MRC:MUNICIPAL RUNNING COST</v>
          </cell>
          <cell r="E3107" t="str">
            <v>4392JAH000</v>
          </cell>
          <cell r="F3107" t="str">
            <v>MSE:AH:MRC:MUNICIPAL RUNNING COST</v>
          </cell>
          <cell r="G3107" t="str">
            <v>3.3 - Recreation and Facilities</v>
          </cell>
          <cell r="H3107" t="str">
            <v>Function:Community and Social Services:Core Function:Cemeteries, Funeral Parlours and Crematoriums</v>
          </cell>
        </row>
        <row r="3108">
          <cell r="A3108">
            <v>404392</v>
          </cell>
          <cell r="B3108" t="str">
            <v>CEMETERIES</v>
          </cell>
          <cell r="C3108" t="str">
            <v>O/404392.JAH.000</v>
          </cell>
          <cell r="D3108" t="str">
            <v>MSE:AH:MRC:MUNICIPAL RUNNING COST</v>
          </cell>
          <cell r="E3108" t="str">
            <v>4392JAH000</v>
          </cell>
          <cell r="F3108" t="str">
            <v>MSE:AH:MRC:MUNICIPAL RUNNING COST</v>
          </cell>
          <cell r="G3108" t="str">
            <v>3.3 - Recreation and Facilities</v>
          </cell>
          <cell r="H3108" t="str">
            <v>Function:Community and Social Services:Core Function:Cemeteries, Funeral Parlours and Crematoriums</v>
          </cell>
        </row>
        <row r="3109">
          <cell r="A3109">
            <v>404392</v>
          </cell>
          <cell r="B3109" t="str">
            <v>CEMETERIES</v>
          </cell>
          <cell r="C3109" t="str">
            <v>O/404392.JAH.000</v>
          </cell>
          <cell r="D3109" t="str">
            <v>MSE:AH:MRC:MUNICIPAL RUNNING COST</v>
          </cell>
          <cell r="E3109" t="str">
            <v>4392JAH000</v>
          </cell>
          <cell r="F3109" t="str">
            <v>MSE:AH:MRC:MUNICIPAL RUNNING COST</v>
          </cell>
          <cell r="G3109" t="str">
            <v>3.3 - Recreation and Facilities</v>
          </cell>
          <cell r="H3109" t="str">
            <v>Function:Community and Social Services:Core Function:Cemeteries, Funeral Parlours and Crematoriums</v>
          </cell>
        </row>
        <row r="3110">
          <cell r="A3110">
            <v>404392</v>
          </cell>
          <cell r="B3110" t="str">
            <v>CEMETERIES</v>
          </cell>
          <cell r="C3110" t="str">
            <v>O/404392.JAH.000</v>
          </cell>
          <cell r="D3110" t="str">
            <v>MSE:AH:MRC:MUNICIPAL RUNNING COST</v>
          </cell>
          <cell r="E3110" t="str">
            <v>4392JAH000</v>
          </cell>
          <cell r="F3110" t="str">
            <v>MSE:AH:MRC:MUNICIPAL RUNNING COST</v>
          </cell>
          <cell r="G3110" t="str">
            <v>3.3 - Recreation and Facilities</v>
          </cell>
          <cell r="H3110" t="str">
            <v>Function:Community and Social Services:Core Function:Cemeteries, Funeral Parlours and Crematoriums</v>
          </cell>
        </row>
        <row r="3111">
          <cell r="A3111">
            <v>404392</v>
          </cell>
          <cell r="B3111" t="str">
            <v>CEMETERIES</v>
          </cell>
          <cell r="C3111" t="str">
            <v>O/404392.JAH.000</v>
          </cell>
          <cell r="D3111" t="str">
            <v>MSE:AH:MRC:MUNICIPAL RUNNING COST</v>
          </cell>
          <cell r="E3111" t="str">
            <v>4392JAH000</v>
          </cell>
          <cell r="F3111" t="str">
            <v>MSE:AH:MRC:MUNICIPAL RUNNING COST</v>
          </cell>
          <cell r="G3111" t="str">
            <v>3.3 - Recreation and Facilities</v>
          </cell>
          <cell r="H3111" t="str">
            <v>Function:Community and Social Services:Core Function:Cemeteries, Funeral Parlours and Crematoriums</v>
          </cell>
        </row>
        <row r="3112">
          <cell r="A3112">
            <v>404392</v>
          </cell>
          <cell r="B3112" t="str">
            <v>CEMETERIES</v>
          </cell>
          <cell r="C3112" t="str">
            <v>O/404392.JAH.000</v>
          </cell>
          <cell r="D3112" t="str">
            <v>MSE:AH:MRC:MUNICIPAL RUNNING COST</v>
          </cell>
          <cell r="E3112" t="str">
            <v>4392JAH000</v>
          </cell>
          <cell r="F3112" t="str">
            <v>MSE:AH:MRC:MUNICIPAL RUNNING COST</v>
          </cell>
          <cell r="G3112" t="str">
            <v>3.3 - Recreation and Facilities</v>
          </cell>
          <cell r="H3112" t="str">
            <v>Function:Community and Social Services:Core Function:Cemeteries, Funeral Parlours and Crematoriums</v>
          </cell>
        </row>
        <row r="3113">
          <cell r="A3113">
            <v>404392</v>
          </cell>
          <cell r="B3113" t="str">
            <v>CEMETERIES</v>
          </cell>
          <cell r="C3113" t="str">
            <v>O/404392.JAH.000</v>
          </cell>
          <cell r="D3113" t="str">
            <v>MSE:AH:MRC:MUNICIPAL RUNNING COST</v>
          </cell>
          <cell r="E3113" t="str">
            <v>4392JAH000</v>
          </cell>
          <cell r="F3113" t="str">
            <v>MSE:AH:MRC:MUNICIPAL RUNNING COST</v>
          </cell>
          <cell r="G3113" t="str">
            <v>3.3 - Recreation and Facilities</v>
          </cell>
          <cell r="H3113" t="str">
            <v>Function:Community and Social Services:Core Function:Cemeteries, Funeral Parlours and Crematoriums</v>
          </cell>
        </row>
        <row r="3114">
          <cell r="A3114">
            <v>404392</v>
          </cell>
          <cell r="B3114" t="str">
            <v>CEMETERIES</v>
          </cell>
          <cell r="C3114" t="str">
            <v>O/404392.JAH.000</v>
          </cell>
          <cell r="D3114" t="str">
            <v>MSE:AH:MRC:MUNICIPAL RUNNING COST</v>
          </cell>
          <cell r="E3114" t="str">
            <v>4392JAH000</v>
          </cell>
          <cell r="F3114" t="str">
            <v>MSE:AH:MRC:MUNICIPAL RUNNING COST</v>
          </cell>
          <cell r="G3114" t="str">
            <v>3.3 - Recreation and Facilities</v>
          </cell>
          <cell r="H3114" t="str">
            <v>Function:Community and Social Services:Core Function:Cemeteries, Funeral Parlours and Crematoriums</v>
          </cell>
        </row>
        <row r="3115">
          <cell r="A3115">
            <v>404392</v>
          </cell>
          <cell r="B3115" t="str">
            <v>CEMETERIES</v>
          </cell>
          <cell r="C3115" t="str">
            <v>O/404392.JAH.000</v>
          </cell>
          <cell r="D3115" t="str">
            <v>MSE:AH:MRC:MUNICIPAL RUNNING COST</v>
          </cell>
          <cell r="E3115" t="str">
            <v>4392JAH000</v>
          </cell>
          <cell r="F3115" t="str">
            <v>MSE:AH:MRC:MUNICIPAL RUNNING COST</v>
          </cell>
          <cell r="G3115" t="str">
            <v>3.3 - Recreation and Facilities</v>
          </cell>
          <cell r="H3115" t="str">
            <v>Function:Community and Social Services:Core Function:Cemeteries, Funeral Parlours and Crematoriums</v>
          </cell>
        </row>
        <row r="3116">
          <cell r="A3116">
            <v>404392</v>
          </cell>
          <cell r="B3116" t="str">
            <v>CEMETERIES</v>
          </cell>
          <cell r="C3116" t="str">
            <v>O/404392.JAH.000</v>
          </cell>
          <cell r="D3116" t="str">
            <v>MSE:AH:MRC:MUNICIPAL RUNNING COST</v>
          </cell>
          <cell r="E3116" t="str">
            <v>4392JAH000</v>
          </cell>
          <cell r="F3116" t="str">
            <v>MSE:AH:MRC:MUNICIPAL RUNNING COST</v>
          </cell>
          <cell r="G3116" t="str">
            <v>3.3 - Recreation and Facilities</v>
          </cell>
          <cell r="H3116" t="str">
            <v>Function:Community and Social Services:Core Function:Cemeteries, Funeral Parlours and Crematoriums</v>
          </cell>
        </row>
        <row r="3117">
          <cell r="A3117">
            <v>404392</v>
          </cell>
          <cell r="B3117" t="str">
            <v>CEMETERIES</v>
          </cell>
          <cell r="C3117" t="str">
            <v>O/404392.JAH.000</v>
          </cell>
          <cell r="D3117" t="str">
            <v>MSE:AH:MRC:MUNICIPAL RUNNING COST</v>
          </cell>
          <cell r="E3117" t="str">
            <v>4392JAH000</v>
          </cell>
          <cell r="F3117" t="str">
            <v>MSE:AH:MRC:MUNICIPAL RUNNING COST</v>
          </cell>
          <cell r="G3117" t="str">
            <v>3.3 - Recreation and Facilities</v>
          </cell>
          <cell r="H3117" t="str">
            <v>Function:Community and Social Services:Core Function:Cemeteries, Funeral Parlours and Crematoriums</v>
          </cell>
        </row>
        <row r="3118">
          <cell r="A3118">
            <v>404392</v>
          </cell>
          <cell r="B3118" t="str">
            <v>CEMETERIES</v>
          </cell>
          <cell r="C3118" t="str">
            <v>R/404392.CNR.99R</v>
          </cell>
          <cell r="D3118" t="str">
            <v>MSVO:NR:DEFAULT TRANSACTIONS</v>
          </cell>
          <cell r="E3118" t="str">
            <v>4392CNR99R</v>
          </cell>
          <cell r="F3118" t="str">
            <v>MSVO:NR:DEFAULT TRANSACTIONS</v>
          </cell>
          <cell r="G3118" t="str">
            <v>3.3 - Recreation and Facilities</v>
          </cell>
          <cell r="H3118" t="str">
            <v>Function:Community and Social Services:Core Function:Cemeteries, Funeral Parlours and Crematoriums</v>
          </cell>
        </row>
        <row r="3119">
          <cell r="A3119">
            <v>404392</v>
          </cell>
          <cell r="B3119" t="str">
            <v>CEMETERIES</v>
          </cell>
          <cell r="C3119" t="str">
            <v>R/404392.CNR.99R</v>
          </cell>
          <cell r="D3119" t="str">
            <v>MSVO:NR:DEFAULT TRANSACTIONS</v>
          </cell>
          <cell r="E3119" t="str">
            <v>4392CNR99R</v>
          </cell>
          <cell r="F3119" t="str">
            <v>MSVO:NR:DEFAULT TRANSACTIONS</v>
          </cell>
          <cell r="G3119" t="str">
            <v>3.3 - Recreation and Facilities</v>
          </cell>
          <cell r="H3119" t="str">
            <v>Function:Community and Social Services:Core Function:Cemeteries, Funeral Parlours and Crematoriums</v>
          </cell>
        </row>
        <row r="3120">
          <cell r="A3120">
            <v>404392</v>
          </cell>
          <cell r="B3120" t="str">
            <v>CEMETERIES</v>
          </cell>
          <cell r="C3120" t="str">
            <v>R/404392.CNR.99R</v>
          </cell>
          <cell r="D3120" t="str">
            <v>MSVO:NR:DEFAULT TRANSACTIONS</v>
          </cell>
          <cell r="E3120" t="str">
            <v>4392CNR99R</v>
          </cell>
          <cell r="F3120" t="str">
            <v>MSVO:NR:DEFAULT TRANSACTIONS</v>
          </cell>
          <cell r="G3120" t="str">
            <v>3.3 - Recreation and Facilities</v>
          </cell>
          <cell r="H3120" t="str">
            <v>Function:Community and Social Services:Core Function:Cemeteries, Funeral Parlours and Crematoriums</v>
          </cell>
        </row>
        <row r="3121">
          <cell r="A3121">
            <v>404392</v>
          </cell>
          <cell r="B3121" t="str">
            <v>CEMETERIES</v>
          </cell>
          <cell r="C3121" t="str">
            <v>R/404392.CNR.99R</v>
          </cell>
          <cell r="D3121" t="str">
            <v>MSVO:NR:DEFAULT TRANSACTIONS</v>
          </cell>
          <cell r="E3121" t="str">
            <v>4392CNR99R</v>
          </cell>
          <cell r="F3121" t="str">
            <v>MSVO:NR:DEFAULT TRANSACTIONS</v>
          </cell>
          <cell r="G3121" t="str">
            <v>3.3 - Recreation and Facilities</v>
          </cell>
          <cell r="H3121" t="str">
            <v>Function:Community and Social Services:Core Function:Cemeteries, Funeral Parlours and Crematoriums</v>
          </cell>
        </row>
        <row r="3122">
          <cell r="A3122">
            <v>404392</v>
          </cell>
          <cell r="B3122" t="str">
            <v>CEMETERIES</v>
          </cell>
          <cell r="C3122" t="str">
            <v>R/404392.HAH.99R</v>
          </cell>
          <cell r="D3122" t="str">
            <v>MIG:AH.DFT:DEFAULT TRANSACTIONS</v>
          </cell>
          <cell r="E3122" t="str">
            <v>4392HAH99R</v>
          </cell>
          <cell r="F3122" t="str">
            <v>MIG:AH.DFT:DEFAULT TRANSACTIONS</v>
          </cell>
          <cell r="G3122" t="str">
            <v>3.3 - Recreation and Facilities</v>
          </cell>
          <cell r="H3122" t="str">
            <v>Function:Community and Social Services:Core Function:Cemeteries, Funeral Parlours and Crematoriums</v>
          </cell>
        </row>
        <row r="3123">
          <cell r="A3123">
            <v>404394</v>
          </cell>
          <cell r="B3123" t="str">
            <v>CREMATORIA</v>
          </cell>
          <cell r="C3123" t="str">
            <v>M/404394.JAH.E27</v>
          </cell>
          <cell r="D3123" t="str">
            <v>MSE:AH:NIF:BUILD &amp; OTHER STRUCT:PL</v>
          </cell>
          <cell r="E3123" t="str">
            <v>4394JAHE27</v>
          </cell>
          <cell r="F3123" t="str">
            <v>MSE:AH:NIF:BUILD &amp; OTHER STRUCT:PL</v>
          </cell>
          <cell r="G3123" t="str">
            <v>3.3 - Recreation and Facilities</v>
          </cell>
          <cell r="H3123" t="str">
            <v>Function:Community and Social Services:Core Function:Cemeteries, Funeral Parlours and Crematoriums</v>
          </cell>
        </row>
        <row r="3124">
          <cell r="A3124">
            <v>404394</v>
          </cell>
          <cell r="B3124" t="str">
            <v>CREMATORIA</v>
          </cell>
          <cell r="C3124" t="str">
            <v>M/404394.JAH.E43</v>
          </cell>
          <cell r="D3124" t="str">
            <v>MSE:AH:NIF:MACH &amp; EQUIPMENT:PL</v>
          </cell>
          <cell r="E3124" t="str">
            <v>4394JAHE43</v>
          </cell>
          <cell r="F3124" t="str">
            <v>MSE:AH:NIF:MACH &amp; EQUIPMENT:PL</v>
          </cell>
          <cell r="G3124" t="str">
            <v>3.3 - Recreation and Facilities</v>
          </cell>
          <cell r="H3124" t="str">
            <v>Function:Community and Social Services:Core Function:Cemeteries, Funeral Parlours and Crematoriums</v>
          </cell>
        </row>
        <row r="3125">
          <cell r="A3125">
            <v>404394</v>
          </cell>
          <cell r="B3125" t="str">
            <v>CREMATORIA</v>
          </cell>
          <cell r="C3125" t="str">
            <v>O/404394.AAH.000</v>
          </cell>
          <cell r="D3125" t="str">
            <v>NONF:AH:MRC:MUNICIPAL RUNNING COST</v>
          </cell>
          <cell r="E3125" t="str">
            <v>4394AAH000</v>
          </cell>
          <cell r="F3125" t="str">
            <v>NONF:AH:MRC:MUNICIPAL RUNNING COST</v>
          </cell>
          <cell r="G3125" t="str">
            <v>3.3 - Recreation and Facilities</v>
          </cell>
          <cell r="H3125" t="str">
            <v>Function:Community and Social Services:Core Function:Cemeteries, Funeral Parlours and Crematoriums</v>
          </cell>
        </row>
        <row r="3126">
          <cell r="A3126">
            <v>404394</v>
          </cell>
          <cell r="B3126" t="str">
            <v>CREMATORIA</v>
          </cell>
          <cell r="C3126" t="str">
            <v>O/404394.AAH.000</v>
          </cell>
          <cell r="D3126" t="str">
            <v>NONF:AH:MRC:MUNICIPAL RUNNING COST</v>
          </cell>
          <cell r="E3126" t="str">
            <v>4394AAH000</v>
          </cell>
          <cell r="F3126" t="str">
            <v>NONF:AH:MRC:MUNICIPAL RUNNING COST</v>
          </cell>
          <cell r="G3126" t="str">
            <v>3.3 - Recreation and Facilities</v>
          </cell>
          <cell r="H3126" t="str">
            <v>Function:Community and Social Services:Core Function:Cemeteries, Funeral Parlours and Crematoriums</v>
          </cell>
        </row>
        <row r="3127">
          <cell r="A3127">
            <v>404394</v>
          </cell>
          <cell r="B3127" t="str">
            <v>CREMATORIA</v>
          </cell>
          <cell r="C3127" t="str">
            <v>O/404394.AAH.000</v>
          </cell>
          <cell r="D3127" t="str">
            <v>NONF:AH:MRC:MUNICIPAL RUNNING COST</v>
          </cell>
          <cell r="E3127" t="str">
            <v>4394AAH000</v>
          </cell>
          <cell r="F3127" t="str">
            <v>NONF:AH:MRC:MUNICIPAL RUNNING COST</v>
          </cell>
          <cell r="G3127" t="str">
            <v>3.3 - Recreation and Facilities</v>
          </cell>
          <cell r="H3127" t="str">
            <v>Function:Community and Social Services:Core Function:Cemeteries, Funeral Parlours and Crematoriums</v>
          </cell>
        </row>
        <row r="3128">
          <cell r="A3128">
            <v>404394</v>
          </cell>
          <cell r="B3128" t="str">
            <v>CREMATORIA</v>
          </cell>
          <cell r="C3128" t="str">
            <v>O/404394.AAH.000</v>
          </cell>
          <cell r="D3128" t="str">
            <v>NONF:AH:MRC:MUNICIPAL RUNNING COST</v>
          </cell>
          <cell r="E3128" t="str">
            <v>4394AAH000</v>
          </cell>
          <cell r="F3128" t="str">
            <v>NONF:AH:MRC:MUNICIPAL RUNNING COST</v>
          </cell>
          <cell r="G3128" t="str">
            <v>3.3 - Recreation and Facilities</v>
          </cell>
          <cell r="H3128" t="str">
            <v>Function:Community and Social Services:Core Function:Cemeteries, Funeral Parlours and Crematoriums</v>
          </cell>
        </row>
        <row r="3129">
          <cell r="A3129">
            <v>404394</v>
          </cell>
          <cell r="B3129" t="str">
            <v>CREMATORIA</v>
          </cell>
          <cell r="C3129" t="str">
            <v>O/404394.AAH.000</v>
          </cell>
          <cell r="D3129" t="str">
            <v>NONF:AH:MRC:MUNICIPAL RUNNING COST</v>
          </cell>
          <cell r="E3129" t="str">
            <v>4394AAH000</v>
          </cell>
          <cell r="F3129" t="str">
            <v>NONF:AH:MRC:MUNICIPAL RUNNING COST</v>
          </cell>
          <cell r="G3129" t="str">
            <v>3.3 - Recreation and Facilities</v>
          </cell>
          <cell r="H3129" t="str">
            <v>Function:Community and Social Services:Core Function:Cemeteries, Funeral Parlours and Crematoriums</v>
          </cell>
        </row>
        <row r="3130">
          <cell r="A3130">
            <v>404394</v>
          </cell>
          <cell r="B3130" t="str">
            <v>CREMATORIA</v>
          </cell>
          <cell r="C3130" t="str">
            <v>O/404394.AAH.000</v>
          </cell>
          <cell r="D3130" t="str">
            <v>NONF:AH:MRC:MUNICIPAL RUNNING COST</v>
          </cell>
          <cell r="E3130" t="str">
            <v>4394AAH000</v>
          </cell>
          <cell r="F3130" t="str">
            <v>NONF:AH:MRC:MUNICIPAL RUNNING COST</v>
          </cell>
          <cell r="G3130" t="str">
            <v>3.3 - Recreation and Facilities</v>
          </cell>
          <cell r="H3130" t="str">
            <v>Function:Community and Social Services:Core Function:Cemeteries, Funeral Parlours and Crematoriums</v>
          </cell>
        </row>
        <row r="3131">
          <cell r="A3131">
            <v>404394</v>
          </cell>
          <cell r="B3131" t="str">
            <v>CREMATORIA</v>
          </cell>
          <cell r="C3131" t="str">
            <v>O/404394.AAH.000</v>
          </cell>
          <cell r="D3131" t="str">
            <v>NONF:AH:MRC:MUNICIPAL RUNNING COST</v>
          </cell>
          <cell r="E3131" t="str">
            <v>4394AAH000</v>
          </cell>
          <cell r="F3131" t="str">
            <v>NONF:AH:MRC:MUNICIPAL RUNNING COST</v>
          </cell>
          <cell r="G3131" t="str">
            <v>3.3 - Recreation and Facilities</v>
          </cell>
          <cell r="H3131" t="str">
            <v>Function:Community and Social Services:Core Function:Cemeteries, Funeral Parlours and Crematoriums</v>
          </cell>
        </row>
        <row r="3132">
          <cell r="A3132">
            <v>404394</v>
          </cell>
          <cell r="B3132" t="str">
            <v>CREMATORIA</v>
          </cell>
          <cell r="C3132" t="str">
            <v>O/404394.AAH.000</v>
          </cell>
          <cell r="D3132" t="str">
            <v>NONF:AH:MRC:MUNICIPAL RUNNING COST</v>
          </cell>
          <cell r="E3132" t="str">
            <v>4394AAH000</v>
          </cell>
          <cell r="F3132" t="str">
            <v>NONF:AH:MRC:MUNICIPAL RUNNING COST</v>
          </cell>
          <cell r="G3132" t="str">
            <v>3.3 - Recreation and Facilities</v>
          </cell>
          <cell r="H3132" t="str">
            <v>Function:Community and Social Services:Core Function:Cemeteries, Funeral Parlours and Crematoriums</v>
          </cell>
        </row>
        <row r="3133">
          <cell r="A3133">
            <v>404394</v>
          </cell>
          <cell r="B3133" t="str">
            <v>CREMATORIA</v>
          </cell>
          <cell r="C3133" t="str">
            <v>O/404394.AAH.000</v>
          </cell>
          <cell r="D3133" t="str">
            <v>NONF:AH:MRC:MUNICIPAL RUNNING COST</v>
          </cell>
          <cell r="E3133" t="str">
            <v>4394AAH000</v>
          </cell>
          <cell r="F3133" t="str">
            <v>NONF:AH:MRC:MUNICIPAL RUNNING COST</v>
          </cell>
          <cell r="G3133" t="str">
            <v>3.3 - Recreation and Facilities</v>
          </cell>
          <cell r="H3133" t="str">
            <v>Function:Community and Social Services:Core Function:Cemeteries, Funeral Parlours and Crematoriums</v>
          </cell>
        </row>
        <row r="3134">
          <cell r="A3134">
            <v>404394</v>
          </cell>
          <cell r="B3134" t="str">
            <v>CREMATORIA</v>
          </cell>
          <cell r="C3134" t="str">
            <v>O/404394.AAH.000</v>
          </cell>
          <cell r="D3134" t="str">
            <v>NONF:AH:MRC:MUNICIPAL RUNNING COST</v>
          </cell>
          <cell r="E3134" t="str">
            <v>4394AAH000</v>
          </cell>
          <cell r="F3134" t="str">
            <v>NONF:AH:MRC:MUNICIPAL RUNNING COST</v>
          </cell>
          <cell r="G3134" t="str">
            <v>3.3 - Recreation and Facilities</v>
          </cell>
          <cell r="H3134" t="str">
            <v>Function:Community and Social Services:Core Function:Cemeteries, Funeral Parlours and Crematoriums</v>
          </cell>
        </row>
        <row r="3135">
          <cell r="A3135">
            <v>404394</v>
          </cell>
          <cell r="B3135" t="str">
            <v>CREMATORIA</v>
          </cell>
          <cell r="C3135" t="str">
            <v>O/404394.AAH.999</v>
          </cell>
          <cell r="D3135" t="str">
            <v>NONF:AH:DEFAULT TRANSACTIONS</v>
          </cell>
          <cell r="E3135" t="str">
            <v>4394AAH999</v>
          </cell>
          <cell r="F3135" t="str">
            <v>NONF:AH:DEFAULT TRANSACTIONS</v>
          </cell>
          <cell r="G3135" t="str">
            <v>3.3 - Recreation and Facilities</v>
          </cell>
          <cell r="H3135" t="str">
            <v>Function:Community and Social Services:Core Function:Cemeteries, Funeral Parlours and Crematoriums</v>
          </cell>
        </row>
        <row r="3136">
          <cell r="A3136">
            <v>404394</v>
          </cell>
          <cell r="B3136" t="str">
            <v>CREMATORIA</v>
          </cell>
          <cell r="C3136" t="str">
            <v>O/404394.BAH.000</v>
          </cell>
          <cell r="D3136" t="str">
            <v>LEVS:AH:MRC:MUNICIPAL RUNNING COST</v>
          </cell>
          <cell r="E3136" t="str">
            <v>4394BAH000</v>
          </cell>
          <cell r="F3136" t="str">
            <v>LEVS:AH:MRC:MUNICIPAL RUNNING COST</v>
          </cell>
          <cell r="G3136" t="str">
            <v>3.3 - Recreation and Facilities</v>
          </cell>
          <cell r="H3136" t="str">
            <v>Function:Community and Social Services:Core Function:Cemeteries, Funeral Parlours and Crematoriums</v>
          </cell>
        </row>
        <row r="3137">
          <cell r="A3137">
            <v>404394</v>
          </cell>
          <cell r="B3137" t="str">
            <v>CREMATORIA</v>
          </cell>
          <cell r="C3137" t="str">
            <v>O/404394.JAH.000</v>
          </cell>
          <cell r="D3137" t="str">
            <v>MSE:AH:MRC:MUNICIPAL RUNNING COST</v>
          </cell>
          <cell r="E3137" t="str">
            <v>4394JAH000</v>
          </cell>
          <cell r="F3137" t="str">
            <v>MSE:AH:MRC:MUNICIPAL RUNNING COST</v>
          </cell>
          <cell r="G3137" t="str">
            <v>3.3 - Recreation and Facilities</v>
          </cell>
          <cell r="H3137" t="str">
            <v>Function:Community and Social Services:Core Function:Cemeteries, Funeral Parlours and Crematoriums</v>
          </cell>
        </row>
        <row r="3138">
          <cell r="A3138">
            <v>404394</v>
          </cell>
          <cell r="B3138" t="str">
            <v>CREMATORIA</v>
          </cell>
          <cell r="C3138" t="str">
            <v>O/404394.JAH.000</v>
          </cell>
          <cell r="D3138" t="str">
            <v>MSE:AH:MRC:MUNICIPAL RUNNING COST</v>
          </cell>
          <cell r="E3138" t="str">
            <v>4394JAH000</v>
          </cell>
          <cell r="F3138" t="str">
            <v>MSE:AH:MRC:MUNICIPAL RUNNING COST</v>
          </cell>
          <cell r="G3138" t="str">
            <v>3.3 - Recreation and Facilities</v>
          </cell>
          <cell r="H3138" t="str">
            <v>Function:Community and Social Services:Core Function:Cemeteries, Funeral Parlours and Crematoriums</v>
          </cell>
        </row>
        <row r="3139">
          <cell r="A3139">
            <v>404394</v>
          </cell>
          <cell r="B3139" t="str">
            <v>CREMATORIA</v>
          </cell>
          <cell r="C3139" t="str">
            <v>O/404394.JAH.000</v>
          </cell>
          <cell r="D3139" t="str">
            <v>MSE:AH:MRC:MUNICIPAL RUNNING COST</v>
          </cell>
          <cell r="E3139" t="str">
            <v>4394JAH000</v>
          </cell>
          <cell r="F3139" t="str">
            <v>MSE:AH:MRC:MUNICIPAL RUNNING COST</v>
          </cell>
          <cell r="G3139" t="str">
            <v>3.3 - Recreation and Facilities</v>
          </cell>
          <cell r="H3139" t="str">
            <v>Function:Community and Social Services:Core Function:Cemeteries, Funeral Parlours and Crematoriums</v>
          </cell>
        </row>
        <row r="3140">
          <cell r="A3140">
            <v>404396</v>
          </cell>
          <cell r="B3140" t="str">
            <v>WORKSHOP</v>
          </cell>
          <cell r="C3140" t="str">
            <v>O/404396.AAH.000</v>
          </cell>
          <cell r="D3140" t="str">
            <v>NONF:AH:MRC:MUNICIPAL RUNNING COST</v>
          </cell>
          <cell r="E3140" t="str">
            <v>4396AAH000</v>
          </cell>
          <cell r="F3140" t="str">
            <v>NONF:AH:MRC:MUNICIPAL RUNNING COST</v>
          </cell>
          <cell r="G3140" t="str">
            <v>3.3 - Recreation and Facilities</v>
          </cell>
          <cell r="H3140" t="str">
            <v>Function:Sport and Recreation:Core Function:Community Parks (including Nurseries)</v>
          </cell>
        </row>
        <row r="3141">
          <cell r="A3141">
            <v>404396</v>
          </cell>
          <cell r="B3141" t="str">
            <v>WORKSHOP</v>
          </cell>
          <cell r="C3141" t="str">
            <v>O/404396.AAH.000</v>
          </cell>
          <cell r="D3141" t="str">
            <v>NONF:AH:MRC:MUNICIPAL RUNNING COST</v>
          </cell>
          <cell r="E3141" t="str">
            <v>4396AAH000</v>
          </cell>
          <cell r="F3141" t="str">
            <v>NONF:AH:MRC:MUNICIPAL RUNNING COST</v>
          </cell>
          <cell r="G3141" t="str">
            <v>3.3 - Recreation and Facilities</v>
          </cell>
          <cell r="H3141" t="str">
            <v>Function:Sport and Recreation:Core Function:Community Parks (including Nurseries)</v>
          </cell>
        </row>
        <row r="3142">
          <cell r="A3142">
            <v>404396</v>
          </cell>
          <cell r="B3142" t="str">
            <v>WORKSHOP</v>
          </cell>
          <cell r="C3142" t="str">
            <v>O/404396.AAH.000</v>
          </cell>
          <cell r="D3142" t="str">
            <v>NONF:AH:MRC:MUNICIPAL RUNNING COST</v>
          </cell>
          <cell r="E3142" t="str">
            <v>4396AAH000</v>
          </cell>
          <cell r="F3142" t="str">
            <v>NONF:AH:MRC:MUNICIPAL RUNNING COST</v>
          </cell>
          <cell r="G3142" t="str">
            <v>3.3 - Recreation and Facilities</v>
          </cell>
          <cell r="H3142" t="str">
            <v>Function:Sport and Recreation:Core Function:Community Parks (including Nurseries)</v>
          </cell>
        </row>
        <row r="3143">
          <cell r="A3143">
            <v>404396</v>
          </cell>
          <cell r="B3143" t="str">
            <v>WORKSHOP</v>
          </cell>
          <cell r="C3143" t="str">
            <v>O/404396.AAH.000</v>
          </cell>
          <cell r="D3143" t="str">
            <v>NONF:AH:MRC:MUNICIPAL RUNNING COST</v>
          </cell>
          <cell r="E3143" t="str">
            <v>4396AAH000</v>
          </cell>
          <cell r="F3143" t="str">
            <v>NONF:AH:MRC:MUNICIPAL RUNNING COST</v>
          </cell>
          <cell r="G3143" t="str">
            <v>3.3 - Recreation and Facilities</v>
          </cell>
          <cell r="H3143" t="str">
            <v>Function:Sport and Recreation:Core Function:Community Parks (including Nurseries)</v>
          </cell>
        </row>
        <row r="3144">
          <cell r="A3144">
            <v>404396</v>
          </cell>
          <cell r="B3144" t="str">
            <v>WORKSHOP</v>
          </cell>
          <cell r="C3144" t="str">
            <v>O/404396.AAH.000</v>
          </cell>
          <cell r="D3144" t="str">
            <v>NONF:AH:MRC:MUNICIPAL RUNNING COST</v>
          </cell>
          <cell r="E3144" t="str">
            <v>4396AAH000</v>
          </cell>
          <cell r="F3144" t="str">
            <v>NONF:AH:MRC:MUNICIPAL RUNNING COST</v>
          </cell>
          <cell r="G3144" t="str">
            <v>3.3 - Recreation and Facilities</v>
          </cell>
          <cell r="H3144" t="str">
            <v>Function:Sport and Recreation:Core Function:Community Parks (including Nurseries)</v>
          </cell>
        </row>
        <row r="3145">
          <cell r="A3145">
            <v>404396</v>
          </cell>
          <cell r="B3145" t="str">
            <v>WORKSHOP</v>
          </cell>
          <cell r="C3145" t="str">
            <v>O/404396.AAH.000</v>
          </cell>
          <cell r="D3145" t="str">
            <v>NONF:AH:MRC:MUNICIPAL RUNNING COST</v>
          </cell>
          <cell r="E3145" t="str">
            <v>4396AAH000</v>
          </cell>
          <cell r="F3145" t="str">
            <v>NONF:AH:MRC:MUNICIPAL RUNNING COST</v>
          </cell>
          <cell r="G3145" t="str">
            <v>3.3 - Recreation and Facilities</v>
          </cell>
          <cell r="H3145" t="str">
            <v>Function:Sport and Recreation:Core Function:Community Parks (including Nurseries)</v>
          </cell>
        </row>
        <row r="3146">
          <cell r="A3146">
            <v>404396</v>
          </cell>
          <cell r="B3146" t="str">
            <v>WORKSHOP</v>
          </cell>
          <cell r="C3146" t="str">
            <v>O/404396.AAH.000</v>
          </cell>
          <cell r="D3146" t="str">
            <v>NONF:AH:MRC:MUNICIPAL RUNNING COST</v>
          </cell>
          <cell r="E3146" t="str">
            <v>4396AAH000</v>
          </cell>
          <cell r="F3146" t="str">
            <v>NONF:AH:MRC:MUNICIPAL RUNNING COST</v>
          </cell>
          <cell r="G3146" t="str">
            <v>3.3 - Recreation and Facilities</v>
          </cell>
          <cell r="H3146" t="str">
            <v>Function:Sport and Recreation:Core Function:Community Parks (including Nurseries)</v>
          </cell>
        </row>
        <row r="3147">
          <cell r="A3147">
            <v>404398</v>
          </cell>
          <cell r="B3147" t="str">
            <v>NURSERY</v>
          </cell>
          <cell r="C3147" t="str">
            <v>M/404398.JAH.E27</v>
          </cell>
          <cell r="D3147" t="str">
            <v>MSE:AH:NIF:BUILD &amp; OTHER STRUCT:PL</v>
          </cell>
          <cell r="E3147" t="str">
            <v>4398JAHE27</v>
          </cell>
          <cell r="F3147" t="str">
            <v>MSE:AH:NIF:BUILD &amp; OTHER STRUCT:PL</v>
          </cell>
          <cell r="G3147" t="str">
            <v>3.3 - Recreation and Facilities</v>
          </cell>
          <cell r="H3147" t="str">
            <v>Function:Sport and Recreation:Core Function:Community Parks (including Nurseries)</v>
          </cell>
        </row>
        <row r="3148">
          <cell r="A3148">
            <v>404398</v>
          </cell>
          <cell r="B3148" t="str">
            <v>NURSERY</v>
          </cell>
          <cell r="C3148" t="str">
            <v>M/404398.JAH.E43</v>
          </cell>
          <cell r="D3148" t="str">
            <v>MSE:AH:NIF:MACH &amp; EQUIPMENT:PL</v>
          </cell>
          <cell r="E3148" t="str">
            <v>4398JAHE43</v>
          </cell>
          <cell r="F3148" t="str">
            <v>MSE:AH:NIF:MACH &amp; EQUIPMENT:PL</v>
          </cell>
          <cell r="G3148" t="str">
            <v>3.3 - Recreation and Facilities</v>
          </cell>
          <cell r="H3148" t="str">
            <v>Function:Sport and Recreation:Core Function:Community Parks (including Nurseries)</v>
          </cell>
        </row>
        <row r="3149">
          <cell r="A3149">
            <v>404398</v>
          </cell>
          <cell r="B3149" t="str">
            <v>NURSERY</v>
          </cell>
          <cell r="C3149" t="str">
            <v>M/404398.JAH.E45</v>
          </cell>
          <cell r="D3149" t="str">
            <v>MSE:AH:NIF:TRANSPORT ASSETS:PL</v>
          </cell>
          <cell r="E3149" t="str">
            <v>4398JAHE45</v>
          </cell>
          <cell r="F3149" t="str">
            <v>MSE:AH:NIF:TRANSPORT ASSETS:PL</v>
          </cell>
          <cell r="G3149" t="str">
            <v>3.3 - Recreation and Facilities</v>
          </cell>
          <cell r="H3149" t="str">
            <v>Function:Sport and Recreation:Core Function:Community Parks (including Nurseries)</v>
          </cell>
        </row>
        <row r="3150">
          <cell r="A3150">
            <v>404398</v>
          </cell>
          <cell r="B3150" t="str">
            <v>NURSERY</v>
          </cell>
          <cell r="C3150" t="str">
            <v>O/404398.AAH.000</v>
          </cell>
          <cell r="D3150" t="str">
            <v>NONF:AH:MRC:MUNICIPAL RUNNING COST</v>
          </cell>
          <cell r="E3150" t="str">
            <v>4398AAH000</v>
          </cell>
          <cell r="F3150" t="str">
            <v>NONF:AH:MRC:MUNICIPAL RUNNING COST</v>
          </cell>
          <cell r="G3150" t="str">
            <v>3.3 - Recreation and Facilities</v>
          </cell>
          <cell r="H3150" t="str">
            <v>Function:Sport and Recreation:Core Function:Community Parks (including Nurseries)</v>
          </cell>
        </row>
        <row r="3151">
          <cell r="A3151">
            <v>404398</v>
          </cell>
          <cell r="B3151" t="str">
            <v>NURSERY</v>
          </cell>
          <cell r="C3151" t="str">
            <v>O/404398.AAH.000</v>
          </cell>
          <cell r="D3151" t="str">
            <v>NONF:AH:MRC:MUNICIPAL RUNNING COST</v>
          </cell>
          <cell r="E3151" t="str">
            <v>4398AAH000</v>
          </cell>
          <cell r="F3151" t="str">
            <v>NONF:AH:MRC:MUNICIPAL RUNNING COST</v>
          </cell>
          <cell r="G3151" t="str">
            <v>3.3 - Recreation and Facilities</v>
          </cell>
          <cell r="H3151" t="str">
            <v>Function:Sport and Recreation:Core Function:Community Parks (including Nurseries)</v>
          </cell>
        </row>
        <row r="3152">
          <cell r="A3152">
            <v>404398</v>
          </cell>
          <cell r="B3152" t="str">
            <v>NURSERY</v>
          </cell>
          <cell r="C3152" t="str">
            <v>O/404398.AAH.000</v>
          </cell>
          <cell r="D3152" t="str">
            <v>NONF:AH:MRC:MUNICIPAL RUNNING COST</v>
          </cell>
          <cell r="E3152" t="str">
            <v>4398AAH000</v>
          </cell>
          <cell r="F3152" t="str">
            <v>NONF:AH:MRC:MUNICIPAL RUNNING COST</v>
          </cell>
          <cell r="G3152" t="str">
            <v>3.3 - Recreation and Facilities</v>
          </cell>
          <cell r="H3152" t="str">
            <v>Function:Sport and Recreation:Core Function:Community Parks (including Nurseries)</v>
          </cell>
        </row>
        <row r="3153">
          <cell r="A3153">
            <v>404398</v>
          </cell>
          <cell r="B3153" t="str">
            <v>NURSERY</v>
          </cell>
          <cell r="C3153" t="str">
            <v>O/404398.AAH.000</v>
          </cell>
          <cell r="D3153" t="str">
            <v>NONF:AH:MRC:MUNICIPAL RUNNING COST</v>
          </cell>
          <cell r="E3153" t="str">
            <v>4398AAH000</v>
          </cell>
          <cell r="F3153" t="str">
            <v>NONF:AH:MRC:MUNICIPAL RUNNING COST</v>
          </cell>
          <cell r="G3153" t="str">
            <v>3.3 - Recreation and Facilities</v>
          </cell>
          <cell r="H3153" t="str">
            <v>Function:Sport and Recreation:Core Function:Community Parks (including Nurseries)</v>
          </cell>
        </row>
        <row r="3154">
          <cell r="A3154">
            <v>404398</v>
          </cell>
          <cell r="B3154" t="str">
            <v>NURSERY</v>
          </cell>
          <cell r="C3154" t="str">
            <v>O/404398.AAH.000</v>
          </cell>
          <cell r="D3154" t="str">
            <v>NONF:AH:MRC:MUNICIPAL RUNNING COST</v>
          </cell>
          <cell r="E3154" t="str">
            <v>4398AAH000</v>
          </cell>
          <cell r="F3154" t="str">
            <v>NONF:AH:MRC:MUNICIPAL RUNNING COST</v>
          </cell>
          <cell r="G3154" t="str">
            <v>3.3 - Recreation and Facilities</v>
          </cell>
          <cell r="H3154" t="str">
            <v>Function:Sport and Recreation:Core Function:Community Parks (including Nurseries)</v>
          </cell>
        </row>
        <row r="3155">
          <cell r="A3155">
            <v>404398</v>
          </cell>
          <cell r="B3155" t="str">
            <v>NURSERY</v>
          </cell>
          <cell r="C3155" t="str">
            <v>O/404398.AAH.000</v>
          </cell>
          <cell r="D3155" t="str">
            <v>NONF:AH:MRC:MUNICIPAL RUNNING COST</v>
          </cell>
          <cell r="E3155" t="str">
            <v>4398AAH000</v>
          </cell>
          <cell r="F3155" t="str">
            <v>NONF:AH:MRC:MUNICIPAL RUNNING COST</v>
          </cell>
          <cell r="G3155" t="str">
            <v>3.3 - Recreation and Facilities</v>
          </cell>
          <cell r="H3155" t="str">
            <v>Function:Sport and Recreation:Core Function:Community Parks (including Nurseries)</v>
          </cell>
        </row>
        <row r="3156">
          <cell r="A3156">
            <v>404398</v>
          </cell>
          <cell r="B3156" t="str">
            <v>NURSERY</v>
          </cell>
          <cell r="C3156" t="str">
            <v>O/404398.AAH.000</v>
          </cell>
          <cell r="D3156" t="str">
            <v>NONF:AH:MRC:MUNICIPAL RUNNING COST</v>
          </cell>
          <cell r="E3156" t="str">
            <v>4398AAH000</v>
          </cell>
          <cell r="F3156" t="str">
            <v>NONF:AH:MRC:MUNICIPAL RUNNING COST</v>
          </cell>
          <cell r="G3156" t="str">
            <v>3.3 - Recreation and Facilities</v>
          </cell>
          <cell r="H3156" t="str">
            <v>Function:Sport and Recreation:Core Function:Community Parks (including Nurseries)</v>
          </cell>
        </row>
        <row r="3157">
          <cell r="A3157">
            <v>404398</v>
          </cell>
          <cell r="B3157" t="str">
            <v>NURSERY</v>
          </cell>
          <cell r="C3157" t="str">
            <v>O/404398.AAH.999</v>
          </cell>
          <cell r="D3157" t="str">
            <v>NONF:AH:DEFAULT TRANSACTIONS</v>
          </cell>
          <cell r="E3157" t="str">
            <v>4398AAH999</v>
          </cell>
          <cell r="F3157" t="str">
            <v>NONF:AH:DEFAULT TRANSACTIONS</v>
          </cell>
          <cell r="G3157" t="str">
            <v>3.3 - Recreation and Facilities</v>
          </cell>
          <cell r="H3157" t="str">
            <v>Function:Sport and Recreation:Core Function:Community Parks (including Nurseries)</v>
          </cell>
        </row>
        <row r="3158">
          <cell r="A3158">
            <v>404398</v>
          </cell>
          <cell r="B3158" t="str">
            <v>NURSERY</v>
          </cell>
          <cell r="C3158" t="str">
            <v>O/404398.AAH.999</v>
          </cell>
          <cell r="D3158" t="str">
            <v>NONF:AH:DEFAULT TRANSACTIONS</v>
          </cell>
          <cell r="E3158" t="str">
            <v>4398AAH999</v>
          </cell>
          <cell r="F3158" t="str">
            <v>NONF:AH:DEFAULT TRANSACTIONS</v>
          </cell>
          <cell r="G3158" t="str">
            <v>3.3 - Recreation and Facilities</v>
          </cell>
          <cell r="H3158" t="str">
            <v>Function:Sport and Recreation:Core Function:Community Parks (including Nurseries)</v>
          </cell>
        </row>
        <row r="3159">
          <cell r="A3159">
            <v>404398</v>
          </cell>
          <cell r="B3159" t="str">
            <v>NURSERY</v>
          </cell>
          <cell r="C3159" t="str">
            <v>O/404398.BAH.000</v>
          </cell>
          <cell r="D3159" t="str">
            <v>LEVS:AH:MRC:MUNICIPAL RUNNING COST</v>
          </cell>
          <cell r="E3159" t="str">
            <v>4398BAH000</v>
          </cell>
          <cell r="F3159" t="str">
            <v>LEVS:AH:MRC:MUNICIPAL RUNNING COST</v>
          </cell>
          <cell r="G3159" t="str">
            <v>3.3 - Recreation and Facilities</v>
          </cell>
          <cell r="H3159" t="str">
            <v>Function:Sport and Recreation:Core Function:Community Parks (including Nurseries)</v>
          </cell>
        </row>
        <row r="3160">
          <cell r="A3160">
            <v>404398</v>
          </cell>
          <cell r="B3160" t="str">
            <v>NURSERY</v>
          </cell>
          <cell r="C3160" t="str">
            <v>O/404398.JAH.000</v>
          </cell>
          <cell r="D3160" t="str">
            <v>MSE:AH:MRC:MUNICIPAL RUNNING COST</v>
          </cell>
          <cell r="E3160" t="str">
            <v>4398JAH000</v>
          </cell>
          <cell r="F3160" t="str">
            <v>MSE:AH:MRC:MUNICIPAL RUNNING COST</v>
          </cell>
          <cell r="G3160" t="str">
            <v>3.3 - Recreation and Facilities</v>
          </cell>
          <cell r="H3160" t="str">
            <v>Function:Sport and Recreation:Core Function:Community Parks (including Nurseries)</v>
          </cell>
        </row>
        <row r="3161">
          <cell r="A3161">
            <v>404398</v>
          </cell>
          <cell r="B3161" t="str">
            <v>NURSERY</v>
          </cell>
          <cell r="C3161" t="str">
            <v>O/404398.JAH.000</v>
          </cell>
          <cell r="D3161" t="str">
            <v>MSE:AH:MRC:MUNICIPAL RUNNING COST</v>
          </cell>
          <cell r="E3161" t="str">
            <v>4398JAH000</v>
          </cell>
          <cell r="F3161" t="str">
            <v>MSE:AH:MRC:MUNICIPAL RUNNING COST</v>
          </cell>
          <cell r="G3161" t="str">
            <v>3.3 - Recreation and Facilities</v>
          </cell>
          <cell r="H3161" t="str">
            <v>Function:Sport and Recreation:Core Function:Community Parks (including Nurseries)</v>
          </cell>
        </row>
        <row r="3162">
          <cell r="A3162">
            <v>404398</v>
          </cell>
          <cell r="B3162" t="str">
            <v>NURSERY</v>
          </cell>
          <cell r="C3162" t="str">
            <v>O/404398.JAH.000</v>
          </cell>
          <cell r="D3162" t="str">
            <v>MSE:AH:MRC:MUNICIPAL RUNNING COST</v>
          </cell>
          <cell r="E3162" t="str">
            <v>4398JAH000</v>
          </cell>
          <cell r="F3162" t="str">
            <v>MSE:AH:MRC:MUNICIPAL RUNNING COST</v>
          </cell>
          <cell r="G3162" t="str">
            <v>3.3 - Recreation and Facilities</v>
          </cell>
          <cell r="H3162" t="str">
            <v>Function:Sport and Recreation:Core Function:Community Parks (including Nurseries)</v>
          </cell>
        </row>
        <row r="3163">
          <cell r="A3163">
            <v>404398</v>
          </cell>
          <cell r="B3163" t="str">
            <v>NURSERY</v>
          </cell>
          <cell r="C3163" t="str">
            <v>O/404398.JAH.000</v>
          </cell>
          <cell r="D3163" t="str">
            <v>MSE:AH:MRC:MUNICIPAL RUNNING COST</v>
          </cell>
          <cell r="E3163" t="str">
            <v>4398JAH000</v>
          </cell>
          <cell r="F3163" t="str">
            <v>MSE:AH:MRC:MUNICIPAL RUNNING COST</v>
          </cell>
          <cell r="G3163" t="str">
            <v>3.3 - Recreation and Facilities</v>
          </cell>
          <cell r="H3163" t="str">
            <v>Function:Sport and Recreation:Core Function:Community Parks (including Nurseries)</v>
          </cell>
        </row>
        <row r="3164">
          <cell r="A3164">
            <v>404400</v>
          </cell>
          <cell r="B3164" t="str">
            <v>CONSERVATION</v>
          </cell>
          <cell r="C3164" t="str">
            <v>M/404400.JAH.E43</v>
          </cell>
          <cell r="D3164" t="str">
            <v>MSE:AH:NIF:MACH &amp; EQUIPMENT:PL</v>
          </cell>
          <cell r="E3164" t="str">
            <v>4400JAHE43</v>
          </cell>
          <cell r="F3164" t="str">
            <v>MSE:AH:NIF:MACH &amp; EQUIPMENT:PL</v>
          </cell>
          <cell r="G3164" t="str">
            <v>3.3 - Recreation and Facilities</v>
          </cell>
          <cell r="H3164" t="str">
            <v>Function:Sport and Recreation:Non-core Function:Recreational Facilities</v>
          </cell>
        </row>
        <row r="3165">
          <cell r="A3165">
            <v>404400</v>
          </cell>
          <cell r="B3165" t="str">
            <v>CONSERVATION</v>
          </cell>
          <cell r="C3165" t="str">
            <v>M/404400.JAH.E45</v>
          </cell>
          <cell r="D3165" t="str">
            <v>MSE:AH:NIF:TRANSPORT ASSETS:PL</v>
          </cell>
          <cell r="E3165" t="str">
            <v>4400JAHE45</v>
          </cell>
          <cell r="F3165" t="str">
            <v>MSE:AH:NIF:TRANSPORT ASSETS:PL</v>
          </cell>
          <cell r="G3165" t="str">
            <v>3.3 - Recreation and Facilities</v>
          </cell>
          <cell r="H3165" t="str">
            <v>Function:Sport and Recreation:Non-core Function:Recreational Facilities</v>
          </cell>
        </row>
        <row r="3166">
          <cell r="A3166">
            <v>404400</v>
          </cell>
          <cell r="B3166" t="str">
            <v>CONSERVATION</v>
          </cell>
          <cell r="C3166" t="str">
            <v>O/404400.AAH.000</v>
          </cell>
          <cell r="D3166" t="str">
            <v>NONF:AH:MRC:MUNICIPAL RUNNING COST</v>
          </cell>
          <cell r="E3166" t="str">
            <v>4400AAH000</v>
          </cell>
          <cell r="F3166" t="str">
            <v>NONF:AH:MRC:MUNICIPAL RUNNING COST</v>
          </cell>
          <cell r="G3166" t="str">
            <v>3.3 - Recreation and Facilities</v>
          </cell>
          <cell r="H3166" t="str">
            <v>Function:Sport and Recreation:Non-core Function:Recreational Facilities</v>
          </cell>
        </row>
        <row r="3167">
          <cell r="A3167">
            <v>404400</v>
          </cell>
          <cell r="B3167" t="str">
            <v>CONSERVATION</v>
          </cell>
          <cell r="C3167" t="str">
            <v>O/404400.AAH.000</v>
          </cell>
          <cell r="D3167" t="str">
            <v>NONF:AH:MRC:MUNICIPAL RUNNING COST</v>
          </cell>
          <cell r="E3167" t="str">
            <v>4400AAH000</v>
          </cell>
          <cell r="F3167" t="str">
            <v>NONF:AH:MRC:MUNICIPAL RUNNING COST</v>
          </cell>
          <cell r="G3167" t="str">
            <v>3.3 - Recreation and Facilities</v>
          </cell>
          <cell r="H3167" t="str">
            <v>Function:Sport and Recreation:Non-core Function:Recreational Facilities</v>
          </cell>
        </row>
        <row r="3168">
          <cell r="A3168">
            <v>404400</v>
          </cell>
          <cell r="B3168" t="str">
            <v>CONSERVATION</v>
          </cell>
          <cell r="C3168" t="str">
            <v>O/404400.AAH.000</v>
          </cell>
          <cell r="D3168" t="str">
            <v>NONF:AH:MRC:MUNICIPAL RUNNING COST</v>
          </cell>
          <cell r="E3168" t="str">
            <v>4400AAH000</v>
          </cell>
          <cell r="F3168" t="str">
            <v>NONF:AH:MRC:MUNICIPAL RUNNING COST</v>
          </cell>
          <cell r="G3168" t="str">
            <v>3.3 - Recreation and Facilities</v>
          </cell>
          <cell r="H3168" t="str">
            <v>Function:Sport and Recreation:Non-core Function:Recreational Facilities</v>
          </cell>
        </row>
        <row r="3169">
          <cell r="A3169">
            <v>404400</v>
          </cell>
          <cell r="B3169" t="str">
            <v>CONSERVATION</v>
          </cell>
          <cell r="C3169" t="str">
            <v>O/404400.AAH.000</v>
          </cell>
          <cell r="D3169" t="str">
            <v>NONF:AH:MRC:MUNICIPAL RUNNING COST</v>
          </cell>
          <cell r="E3169" t="str">
            <v>4400AAH000</v>
          </cell>
          <cell r="F3169" t="str">
            <v>NONF:AH:MRC:MUNICIPAL RUNNING COST</v>
          </cell>
          <cell r="G3169" t="str">
            <v>3.3 - Recreation and Facilities</v>
          </cell>
          <cell r="H3169" t="str">
            <v>Function:Sport and Recreation:Non-core Function:Recreational Facilities</v>
          </cell>
        </row>
        <row r="3170">
          <cell r="A3170">
            <v>404400</v>
          </cell>
          <cell r="B3170" t="str">
            <v>CONSERVATION</v>
          </cell>
          <cell r="C3170" t="str">
            <v>O/404400.AAH.000</v>
          </cell>
          <cell r="D3170" t="str">
            <v>NONF:AH:MRC:MUNICIPAL RUNNING COST</v>
          </cell>
          <cell r="E3170" t="str">
            <v>4400AAH000</v>
          </cell>
          <cell r="F3170" t="str">
            <v>NONF:AH:MRC:MUNICIPAL RUNNING COST</v>
          </cell>
          <cell r="G3170" t="str">
            <v>3.3 - Recreation and Facilities</v>
          </cell>
          <cell r="H3170" t="str">
            <v>Function:Sport and Recreation:Non-core Function:Recreational Facilities</v>
          </cell>
        </row>
        <row r="3171">
          <cell r="A3171">
            <v>404400</v>
          </cell>
          <cell r="B3171" t="str">
            <v>CONSERVATION</v>
          </cell>
          <cell r="C3171" t="str">
            <v>O/404400.AAH.000</v>
          </cell>
          <cell r="D3171" t="str">
            <v>NONF:AH:MRC:MUNICIPAL RUNNING COST</v>
          </cell>
          <cell r="E3171" t="str">
            <v>4400AAH000</v>
          </cell>
          <cell r="F3171" t="str">
            <v>NONF:AH:MRC:MUNICIPAL RUNNING COST</v>
          </cell>
          <cell r="G3171" t="str">
            <v>3.3 - Recreation and Facilities</v>
          </cell>
          <cell r="H3171" t="str">
            <v>Function:Sport and Recreation:Non-core Function:Recreational Facilities</v>
          </cell>
        </row>
        <row r="3172">
          <cell r="A3172">
            <v>404400</v>
          </cell>
          <cell r="B3172" t="str">
            <v>CONSERVATION</v>
          </cell>
          <cell r="C3172" t="str">
            <v>O/404400.AAH.000</v>
          </cell>
          <cell r="D3172" t="str">
            <v>NONF:AH:MRC:MUNICIPAL RUNNING COST</v>
          </cell>
          <cell r="E3172" t="str">
            <v>4400AAH000</v>
          </cell>
          <cell r="F3172" t="str">
            <v>NONF:AH:MRC:MUNICIPAL RUNNING COST</v>
          </cell>
          <cell r="G3172" t="str">
            <v>3.3 - Recreation and Facilities</v>
          </cell>
          <cell r="H3172" t="str">
            <v>Function:Sport and Recreation:Non-core Function:Recreational Facilities</v>
          </cell>
        </row>
        <row r="3173">
          <cell r="A3173">
            <v>404400</v>
          </cell>
          <cell r="B3173" t="str">
            <v>CONSERVATION</v>
          </cell>
          <cell r="C3173" t="str">
            <v>O/404400.AAH.000</v>
          </cell>
          <cell r="D3173" t="str">
            <v>NONF:AH:MRC:MUNICIPAL RUNNING COST</v>
          </cell>
          <cell r="E3173" t="str">
            <v>4400AAH000</v>
          </cell>
          <cell r="F3173" t="str">
            <v>NONF:AH:MRC:MUNICIPAL RUNNING COST</v>
          </cell>
          <cell r="G3173" t="str">
            <v>3.3 - Recreation and Facilities</v>
          </cell>
          <cell r="H3173" t="str">
            <v>Function:Sport and Recreation:Non-core Function:Recreational Facilities</v>
          </cell>
        </row>
        <row r="3174">
          <cell r="A3174">
            <v>404400</v>
          </cell>
          <cell r="B3174" t="str">
            <v>CONSERVATION</v>
          </cell>
          <cell r="C3174" t="str">
            <v>O/404400.AAH.999</v>
          </cell>
          <cell r="D3174" t="str">
            <v>NONF:AH:DEFAULT TRANSACTIONS</v>
          </cell>
          <cell r="E3174" t="str">
            <v>4400AAH999</v>
          </cell>
          <cell r="F3174" t="str">
            <v>NONF:AH:DEFAULT TRANSACTIONS</v>
          </cell>
          <cell r="G3174" t="str">
            <v>3.3 - Recreation and Facilities</v>
          </cell>
          <cell r="H3174" t="str">
            <v>Function:Sport and Recreation:Non-core Function:Recreational Facilities</v>
          </cell>
        </row>
        <row r="3175">
          <cell r="A3175">
            <v>404400</v>
          </cell>
          <cell r="B3175" t="str">
            <v>CONSERVATION</v>
          </cell>
          <cell r="C3175" t="str">
            <v>O/404400.AAH.999</v>
          </cell>
          <cell r="D3175" t="str">
            <v>NONF:AH:DEFAULT TRANSACTIONS</v>
          </cell>
          <cell r="E3175" t="str">
            <v>4400AAH999</v>
          </cell>
          <cell r="F3175" t="str">
            <v>NONF:AH:DEFAULT TRANSACTIONS</v>
          </cell>
          <cell r="G3175" t="str">
            <v>3.3 - Recreation and Facilities</v>
          </cell>
          <cell r="H3175" t="str">
            <v>Function:Sport and Recreation:Non-core Function:Recreational Facilities</v>
          </cell>
        </row>
        <row r="3176">
          <cell r="A3176">
            <v>404400</v>
          </cell>
          <cell r="B3176" t="str">
            <v>CONSERVATION</v>
          </cell>
          <cell r="C3176" t="str">
            <v>O/404400.BAH.000</v>
          </cell>
          <cell r="D3176" t="str">
            <v>LEVS:AH:MRC:MUNICIPAL RUNNING COST</v>
          </cell>
          <cell r="E3176" t="str">
            <v>4400BAH000</v>
          </cell>
          <cell r="F3176" t="str">
            <v>LEVS:AH:MRC:MUNICIPAL RUNNING COST</v>
          </cell>
          <cell r="G3176" t="str">
            <v>3.3 - Recreation and Facilities</v>
          </cell>
          <cell r="H3176" t="str">
            <v>Function:Sport and Recreation:Non-core Function:Recreational Facilities</v>
          </cell>
        </row>
        <row r="3177">
          <cell r="A3177">
            <v>404400</v>
          </cell>
          <cell r="B3177" t="str">
            <v>CONSERVATION</v>
          </cell>
          <cell r="C3177" t="str">
            <v>O/404400.BAH.000</v>
          </cell>
          <cell r="D3177" t="str">
            <v>LEVS:AH:MRC:MUNICIPAL RUNNING COST</v>
          </cell>
          <cell r="E3177" t="str">
            <v>4400BAH000</v>
          </cell>
          <cell r="F3177" t="str">
            <v>LEVS:AH:MRC:MUNICIPAL RUNNING COST</v>
          </cell>
          <cell r="G3177" t="str">
            <v>3.3 - Recreation and Facilities</v>
          </cell>
          <cell r="H3177" t="str">
            <v>Function:Sport and Recreation:Non-core Function:Recreational Facilities</v>
          </cell>
        </row>
        <row r="3178">
          <cell r="A3178">
            <v>404400</v>
          </cell>
          <cell r="B3178" t="str">
            <v>CONSERVATION</v>
          </cell>
          <cell r="C3178" t="str">
            <v>O/404400.BAH.000</v>
          </cell>
          <cell r="D3178" t="str">
            <v>LEVS:AH:MRC:MUNICIPAL RUNNING COST</v>
          </cell>
          <cell r="E3178" t="str">
            <v>4400BAH000</v>
          </cell>
          <cell r="F3178" t="str">
            <v>LEVS:AH:MRC:MUNICIPAL RUNNING COST</v>
          </cell>
          <cell r="G3178" t="str">
            <v>3.3 - Recreation and Facilities</v>
          </cell>
          <cell r="H3178" t="str">
            <v>Function:Sport and Recreation:Non-core Function:Recreational Facilities</v>
          </cell>
        </row>
        <row r="3179">
          <cell r="A3179">
            <v>404400</v>
          </cell>
          <cell r="B3179" t="str">
            <v>CONSERVATION</v>
          </cell>
          <cell r="C3179" t="str">
            <v>O/404400.BAH.000</v>
          </cell>
          <cell r="D3179" t="str">
            <v>LEVS:AH:MRC:MUNICIPAL RUNNING COST</v>
          </cell>
          <cell r="E3179" t="str">
            <v>4400BAH000</v>
          </cell>
          <cell r="F3179" t="str">
            <v>LEVS:AH:MRC:MUNICIPAL RUNNING COST</v>
          </cell>
          <cell r="G3179" t="str">
            <v>3.3 - Recreation and Facilities</v>
          </cell>
          <cell r="H3179" t="str">
            <v>Function:Sport and Recreation:Non-core Function:Recreational Facilities</v>
          </cell>
        </row>
        <row r="3180">
          <cell r="A3180">
            <v>404400</v>
          </cell>
          <cell r="B3180" t="str">
            <v>CONSERVATION</v>
          </cell>
          <cell r="C3180" t="str">
            <v>O/404400.BAH.000</v>
          </cell>
          <cell r="D3180" t="str">
            <v>LEVS:AH:MRC:MUNICIPAL RUNNING COST</v>
          </cell>
          <cell r="E3180" t="str">
            <v>4400BAH000</v>
          </cell>
          <cell r="F3180" t="str">
            <v>LEVS:AH:MRC:MUNICIPAL RUNNING COST</v>
          </cell>
          <cell r="G3180" t="str">
            <v>3.3 - Recreation and Facilities</v>
          </cell>
          <cell r="H3180" t="str">
            <v>Function:Sport and Recreation:Non-core Function:Recreational Facilities</v>
          </cell>
        </row>
        <row r="3181">
          <cell r="A3181">
            <v>404400</v>
          </cell>
          <cell r="B3181" t="str">
            <v>CONSERVATION</v>
          </cell>
          <cell r="C3181" t="str">
            <v>O/404400.BAH.000</v>
          </cell>
          <cell r="D3181" t="str">
            <v>LEVS:AH:MRC:MUNICIPAL RUNNING COST</v>
          </cell>
          <cell r="E3181" t="str">
            <v>4400BAH000</v>
          </cell>
          <cell r="F3181" t="str">
            <v>LEVS:AH:MRC:MUNICIPAL RUNNING COST</v>
          </cell>
          <cell r="G3181" t="str">
            <v>3.3 - Recreation and Facilities</v>
          </cell>
          <cell r="H3181" t="str">
            <v>Function:Sport and Recreation:Non-core Function:Recreational Facilities</v>
          </cell>
        </row>
        <row r="3182">
          <cell r="A3182">
            <v>404400</v>
          </cell>
          <cell r="B3182" t="str">
            <v>CONSERVATION</v>
          </cell>
          <cell r="C3182" t="str">
            <v>O/404400.BAH.000</v>
          </cell>
          <cell r="D3182" t="str">
            <v>LEVS:AH:MRC:MUNICIPAL RUNNING COST</v>
          </cell>
          <cell r="E3182" t="str">
            <v>4400BAH000</v>
          </cell>
          <cell r="F3182" t="str">
            <v>LEVS:AH:MRC:MUNICIPAL RUNNING COST</v>
          </cell>
          <cell r="G3182" t="str">
            <v>3.3 - Recreation and Facilities</v>
          </cell>
          <cell r="H3182" t="str">
            <v>Function:Sport and Recreation:Non-core Function:Recreational Facilities</v>
          </cell>
        </row>
        <row r="3183">
          <cell r="A3183">
            <v>404400</v>
          </cell>
          <cell r="B3183" t="str">
            <v>CONSERVATION</v>
          </cell>
          <cell r="C3183" t="str">
            <v>O/404400.BAH.000</v>
          </cell>
          <cell r="D3183" t="str">
            <v>LEVS:AH:MRC:MUNICIPAL RUNNING COST</v>
          </cell>
          <cell r="E3183" t="str">
            <v>4400BAH000</v>
          </cell>
          <cell r="F3183" t="str">
            <v>LEVS:AH:MRC:MUNICIPAL RUNNING COST</v>
          </cell>
          <cell r="G3183" t="str">
            <v>3.3 - Recreation and Facilities</v>
          </cell>
          <cell r="H3183" t="str">
            <v>Function:Sport and Recreation:Non-core Function:Recreational Facilities</v>
          </cell>
        </row>
        <row r="3184">
          <cell r="A3184">
            <v>404400</v>
          </cell>
          <cell r="B3184" t="str">
            <v>CONSERVATION</v>
          </cell>
          <cell r="C3184" t="str">
            <v>O/404400.BAH.000</v>
          </cell>
          <cell r="D3184" t="str">
            <v>LEVS:AH:MRC:MUNICIPAL RUNNING COST</v>
          </cell>
          <cell r="E3184" t="str">
            <v>4400BAH000</v>
          </cell>
          <cell r="F3184" t="str">
            <v>LEVS:AH:MRC:MUNICIPAL RUNNING COST</v>
          </cell>
          <cell r="G3184" t="str">
            <v>3.3 - Recreation and Facilities</v>
          </cell>
          <cell r="H3184" t="str">
            <v>Function:Sport and Recreation:Non-core Function:Recreational Facilities</v>
          </cell>
        </row>
        <row r="3185">
          <cell r="A3185">
            <v>404400</v>
          </cell>
          <cell r="B3185" t="str">
            <v>CONSERVATION</v>
          </cell>
          <cell r="C3185" t="str">
            <v>O/404400.BAH.000</v>
          </cell>
          <cell r="D3185" t="str">
            <v>LEVS:AH:MRC:MUNICIPAL RUNNING COST</v>
          </cell>
          <cell r="E3185" t="str">
            <v>4400BAH000</v>
          </cell>
          <cell r="F3185" t="str">
            <v>LEVS:AH:MRC:MUNICIPAL RUNNING COST</v>
          </cell>
          <cell r="G3185" t="str">
            <v>3.3 - Recreation and Facilities</v>
          </cell>
          <cell r="H3185" t="str">
            <v>Function:Sport and Recreation:Non-core Function:Recreational Facilities</v>
          </cell>
        </row>
        <row r="3186">
          <cell r="A3186">
            <v>404400</v>
          </cell>
          <cell r="B3186" t="str">
            <v>CONSERVATION</v>
          </cell>
          <cell r="C3186" t="str">
            <v>O/404400.BAH.000</v>
          </cell>
          <cell r="D3186" t="str">
            <v>LEVS:AH:MRC:MUNICIPAL RUNNING COST</v>
          </cell>
          <cell r="E3186" t="str">
            <v>4400BAH000</v>
          </cell>
          <cell r="F3186" t="str">
            <v>LEVS:AH:MRC:MUNICIPAL RUNNING COST</v>
          </cell>
          <cell r="G3186" t="str">
            <v>3.3 - Recreation and Facilities</v>
          </cell>
          <cell r="H3186" t="str">
            <v>Function:Sport and Recreation:Non-core Function:Recreational Facilities</v>
          </cell>
        </row>
        <row r="3187">
          <cell r="A3187">
            <v>404400</v>
          </cell>
          <cell r="B3187" t="str">
            <v>CONSERVATION</v>
          </cell>
          <cell r="C3187" t="str">
            <v>O/404400.BAH.000</v>
          </cell>
          <cell r="D3187" t="str">
            <v>LEVS:AH:MRC:MUNICIPAL RUNNING COST</v>
          </cell>
          <cell r="E3187" t="str">
            <v>4400BAH000</v>
          </cell>
          <cell r="F3187" t="str">
            <v>LEVS:AH:MRC:MUNICIPAL RUNNING COST</v>
          </cell>
          <cell r="G3187" t="str">
            <v>3.3 - Recreation and Facilities</v>
          </cell>
          <cell r="H3187" t="str">
            <v>Function:Sport and Recreation:Non-core Function:Recreational Facilities</v>
          </cell>
        </row>
        <row r="3188">
          <cell r="A3188">
            <v>404400</v>
          </cell>
          <cell r="B3188" t="str">
            <v>CONSERVATION</v>
          </cell>
          <cell r="C3188" t="str">
            <v>O/404400.JAH.000</v>
          </cell>
          <cell r="D3188" t="str">
            <v>MSE:AH:MRC:MUNICIPAL RUNNING COST</v>
          </cell>
          <cell r="E3188" t="str">
            <v>4400JAH000</v>
          </cell>
          <cell r="F3188" t="str">
            <v>MSE:AH:MRC:MUNICIPAL RUNNING COST</v>
          </cell>
          <cell r="G3188" t="str">
            <v>3.3 - Recreation and Facilities</v>
          </cell>
          <cell r="H3188" t="str">
            <v>Function:Sport and Recreation:Non-core Function:Recreational Facilities</v>
          </cell>
        </row>
        <row r="3189">
          <cell r="A3189">
            <v>404400</v>
          </cell>
          <cell r="B3189" t="str">
            <v>CONSERVATION</v>
          </cell>
          <cell r="C3189" t="str">
            <v>O/404400.JAH.000</v>
          </cell>
          <cell r="D3189" t="str">
            <v>MSE:AH:MRC:MUNICIPAL RUNNING COST</v>
          </cell>
          <cell r="E3189" t="str">
            <v>4400JAH000</v>
          </cell>
          <cell r="F3189" t="str">
            <v>MSE:AH:MRC:MUNICIPAL RUNNING COST</v>
          </cell>
          <cell r="G3189" t="str">
            <v>3.3 - Recreation and Facilities</v>
          </cell>
          <cell r="H3189" t="str">
            <v>Function:Sport and Recreation:Non-core Function:Recreational Facilities</v>
          </cell>
        </row>
        <row r="3190">
          <cell r="A3190">
            <v>404400</v>
          </cell>
          <cell r="B3190" t="str">
            <v>CONSERVATION</v>
          </cell>
          <cell r="C3190" t="str">
            <v>O/404400.JAH.000</v>
          </cell>
          <cell r="D3190" t="str">
            <v>MSE:AH:MRC:MUNICIPAL RUNNING COST</v>
          </cell>
          <cell r="E3190" t="str">
            <v>4400JAH000</v>
          </cell>
          <cell r="F3190" t="str">
            <v>MSE:AH:MRC:MUNICIPAL RUNNING COST</v>
          </cell>
          <cell r="G3190" t="str">
            <v>3.3 - Recreation and Facilities</v>
          </cell>
          <cell r="H3190" t="str">
            <v>Function:Sport and Recreation:Non-core Function:Recreational Facilities</v>
          </cell>
        </row>
        <row r="3191">
          <cell r="A3191">
            <v>404400</v>
          </cell>
          <cell r="B3191" t="str">
            <v>CONSERVATION</v>
          </cell>
          <cell r="C3191" t="str">
            <v>O/404400.JAH.000</v>
          </cell>
          <cell r="D3191" t="str">
            <v>MSE:AH:MRC:MUNICIPAL RUNNING COST</v>
          </cell>
          <cell r="E3191" t="str">
            <v>4400JAH000</v>
          </cell>
          <cell r="F3191" t="str">
            <v>MSE:AH:MRC:MUNICIPAL RUNNING COST</v>
          </cell>
          <cell r="G3191" t="str">
            <v>3.3 - Recreation and Facilities</v>
          </cell>
          <cell r="H3191" t="str">
            <v>Function:Sport and Recreation:Non-core Function:Recreational Facilities</v>
          </cell>
        </row>
        <row r="3192">
          <cell r="A3192">
            <v>404400</v>
          </cell>
          <cell r="B3192" t="str">
            <v>CONSERVATION</v>
          </cell>
          <cell r="C3192" t="str">
            <v>O/404400.JAH.000</v>
          </cell>
          <cell r="D3192" t="str">
            <v>MSE:AH:MRC:MUNICIPAL RUNNING COST</v>
          </cell>
          <cell r="E3192" t="str">
            <v>4400JAH000</v>
          </cell>
          <cell r="F3192" t="str">
            <v>MSE:AH:MRC:MUNICIPAL RUNNING COST</v>
          </cell>
          <cell r="G3192" t="str">
            <v>3.3 - Recreation and Facilities</v>
          </cell>
          <cell r="H3192" t="str">
            <v>Function:Sport and Recreation:Non-core Function:Recreational Facilities</v>
          </cell>
        </row>
        <row r="3193">
          <cell r="A3193">
            <v>404400</v>
          </cell>
          <cell r="B3193" t="str">
            <v>CONSERVATION</v>
          </cell>
          <cell r="C3193" t="str">
            <v>O/404400.JAH.000</v>
          </cell>
          <cell r="D3193" t="str">
            <v>MSE:AH:MRC:MUNICIPAL RUNNING COST</v>
          </cell>
          <cell r="E3193" t="str">
            <v>4400JAH000</v>
          </cell>
          <cell r="F3193" t="str">
            <v>MSE:AH:MRC:MUNICIPAL RUNNING COST</v>
          </cell>
          <cell r="G3193" t="str">
            <v>3.3 - Recreation and Facilities</v>
          </cell>
          <cell r="H3193" t="str">
            <v>Function:Sport and Recreation:Non-core Function:Recreational Facilities</v>
          </cell>
        </row>
        <row r="3194">
          <cell r="A3194">
            <v>404400</v>
          </cell>
          <cell r="B3194" t="str">
            <v>CONSERVATION</v>
          </cell>
          <cell r="C3194" t="str">
            <v>O/404400.JAH.000</v>
          </cell>
          <cell r="D3194" t="str">
            <v>MSE:AH:MRC:MUNICIPAL RUNNING COST</v>
          </cell>
          <cell r="E3194" t="str">
            <v>4400JAH000</v>
          </cell>
          <cell r="F3194" t="str">
            <v>MSE:AH:MRC:MUNICIPAL RUNNING COST</v>
          </cell>
          <cell r="G3194" t="str">
            <v>3.3 - Recreation and Facilities</v>
          </cell>
          <cell r="H3194" t="str">
            <v>Function:Sport and Recreation:Non-core Function:Recreational Facilities</v>
          </cell>
        </row>
        <row r="3195">
          <cell r="A3195">
            <v>404400</v>
          </cell>
          <cell r="B3195" t="str">
            <v>CONSERVATION</v>
          </cell>
          <cell r="C3195" t="str">
            <v>O/404400.JAH.000</v>
          </cell>
          <cell r="D3195" t="str">
            <v>MSE:AH:MRC:MUNICIPAL RUNNING COST</v>
          </cell>
          <cell r="E3195" t="str">
            <v>4400JAH000</v>
          </cell>
          <cell r="F3195" t="str">
            <v>MSE:AH:MRC:MUNICIPAL RUNNING COST</v>
          </cell>
          <cell r="G3195" t="str">
            <v>3.3 - Recreation and Facilities</v>
          </cell>
          <cell r="H3195" t="str">
            <v>Function:Sport and Recreation:Non-core Function:Recreational Facilities</v>
          </cell>
        </row>
        <row r="3196">
          <cell r="A3196">
            <v>404400</v>
          </cell>
          <cell r="B3196" t="str">
            <v>CONSERVATION</v>
          </cell>
          <cell r="C3196" t="str">
            <v>O/404400.JAH.000</v>
          </cell>
          <cell r="D3196" t="str">
            <v>MSE:AH:MRC:MUNICIPAL RUNNING COST</v>
          </cell>
          <cell r="E3196" t="str">
            <v>4400JAH000</v>
          </cell>
          <cell r="F3196" t="str">
            <v>MSE:AH:MRC:MUNICIPAL RUNNING COST</v>
          </cell>
          <cell r="G3196" t="str">
            <v>3.3 - Recreation and Facilities</v>
          </cell>
          <cell r="H3196" t="str">
            <v>Function:Sport and Recreation:Non-core Function:Recreational Facilities</v>
          </cell>
        </row>
        <row r="3197">
          <cell r="A3197">
            <v>404400</v>
          </cell>
          <cell r="B3197" t="str">
            <v>CONSERVATION</v>
          </cell>
          <cell r="C3197" t="str">
            <v>O/404400.JAH.000</v>
          </cell>
          <cell r="D3197" t="str">
            <v>MSE:AH:MRC:MUNICIPAL RUNNING COST</v>
          </cell>
          <cell r="E3197" t="str">
            <v>4400JAH000</v>
          </cell>
          <cell r="F3197" t="str">
            <v>MSE:AH:MRC:MUNICIPAL RUNNING COST</v>
          </cell>
          <cell r="G3197" t="str">
            <v>3.3 - Recreation and Facilities</v>
          </cell>
          <cell r="H3197" t="str">
            <v>Function:Sport and Recreation:Non-core Function:Recreational Facilities</v>
          </cell>
        </row>
        <row r="3198">
          <cell r="A3198">
            <v>404400</v>
          </cell>
          <cell r="B3198" t="str">
            <v>CONSERVATION</v>
          </cell>
          <cell r="C3198" t="str">
            <v>O/404400.JAH.000</v>
          </cell>
          <cell r="D3198" t="str">
            <v>MSE:AH:MRC:MUNICIPAL RUNNING COST</v>
          </cell>
          <cell r="E3198" t="str">
            <v>4400JAH000</v>
          </cell>
          <cell r="F3198" t="str">
            <v>MSE:AH:MRC:MUNICIPAL RUNNING COST</v>
          </cell>
          <cell r="G3198" t="str">
            <v>3.3 - Recreation and Facilities</v>
          </cell>
          <cell r="H3198" t="str">
            <v>Function:Sport and Recreation:Non-core Function:Recreational Facilities</v>
          </cell>
        </row>
        <row r="3199">
          <cell r="A3199">
            <v>404400</v>
          </cell>
          <cell r="B3199" t="str">
            <v>CONSERVATION</v>
          </cell>
          <cell r="C3199" t="str">
            <v>O/404400.JAH.000</v>
          </cell>
          <cell r="D3199" t="str">
            <v>MSE:AH:MRC:MUNICIPAL RUNNING COST</v>
          </cell>
          <cell r="E3199" t="str">
            <v>4400JAH000</v>
          </cell>
          <cell r="F3199" t="str">
            <v>MSE:AH:MRC:MUNICIPAL RUNNING COST</v>
          </cell>
          <cell r="G3199" t="str">
            <v>3.3 - Recreation and Facilities</v>
          </cell>
          <cell r="H3199" t="str">
            <v>Function:Sport and Recreation:Non-core Function:Recreational Facilities</v>
          </cell>
        </row>
        <row r="3200">
          <cell r="A3200">
            <v>404400</v>
          </cell>
          <cell r="B3200" t="str">
            <v>CONSERVATION</v>
          </cell>
          <cell r="C3200" t="str">
            <v>O/404400.JAH.000</v>
          </cell>
          <cell r="D3200" t="str">
            <v>MSE:AH:MRC:MUNICIPAL RUNNING COST</v>
          </cell>
          <cell r="E3200" t="str">
            <v>4400JAH000</v>
          </cell>
          <cell r="F3200" t="str">
            <v>MSE:AH:MRC:MUNICIPAL RUNNING COST</v>
          </cell>
          <cell r="G3200" t="str">
            <v>3.3 - Recreation and Facilities</v>
          </cell>
          <cell r="H3200" t="str">
            <v>Function:Sport and Recreation:Non-core Function:Recreational Facilities</v>
          </cell>
        </row>
        <row r="3201">
          <cell r="A3201">
            <v>404400</v>
          </cell>
          <cell r="B3201" t="str">
            <v>CONSERVATION</v>
          </cell>
          <cell r="C3201" t="str">
            <v>O/404400.JAH.000</v>
          </cell>
          <cell r="D3201" t="str">
            <v>MSE:AH:MRC:MUNICIPAL RUNNING COST</v>
          </cell>
          <cell r="E3201" t="str">
            <v>4400JAH000</v>
          </cell>
          <cell r="F3201" t="str">
            <v>MSE:AH:MRC:MUNICIPAL RUNNING COST</v>
          </cell>
          <cell r="G3201" t="str">
            <v>3.3 - Recreation and Facilities</v>
          </cell>
          <cell r="H3201" t="str">
            <v>Function:Sport and Recreation:Non-core Function:Recreational Facilities</v>
          </cell>
        </row>
        <row r="3202">
          <cell r="A3202">
            <v>404400</v>
          </cell>
          <cell r="B3202" t="str">
            <v>CONSERVATION</v>
          </cell>
          <cell r="C3202" t="str">
            <v>O/404400.JAH.000</v>
          </cell>
          <cell r="D3202" t="str">
            <v>MSE:AH:MRC:MUNICIPAL RUNNING COST</v>
          </cell>
          <cell r="E3202" t="str">
            <v>4400JAH000</v>
          </cell>
          <cell r="F3202" t="str">
            <v>MSE:AH:MRC:MUNICIPAL RUNNING COST</v>
          </cell>
          <cell r="G3202" t="str">
            <v>3.3 - Recreation and Facilities</v>
          </cell>
          <cell r="H3202" t="str">
            <v>Function:Sport and Recreation:Non-core Function:Recreational Facilities</v>
          </cell>
        </row>
        <row r="3203">
          <cell r="A3203">
            <v>404400</v>
          </cell>
          <cell r="B3203" t="str">
            <v>CONSERVATION</v>
          </cell>
          <cell r="C3203" t="str">
            <v>O/404400.JAH.000</v>
          </cell>
          <cell r="D3203" t="str">
            <v>MSE:AH:MRC:MUNICIPAL RUNNING COST</v>
          </cell>
          <cell r="E3203" t="str">
            <v>4400JAH000</v>
          </cell>
          <cell r="F3203" t="str">
            <v>MSE:AH:MRC:MUNICIPAL RUNNING COST</v>
          </cell>
          <cell r="G3203" t="str">
            <v>3.3 - Recreation and Facilities</v>
          </cell>
          <cell r="H3203" t="str">
            <v>Function:Sport and Recreation:Non-core Function:Recreational Facilities</v>
          </cell>
        </row>
        <row r="3204">
          <cell r="A3204">
            <v>404400</v>
          </cell>
          <cell r="B3204" t="str">
            <v>CONSERVATION</v>
          </cell>
          <cell r="C3204" t="str">
            <v>O/404400.JAH.000</v>
          </cell>
          <cell r="D3204" t="str">
            <v>MSE:AH:MRC:MUNICIPAL RUNNING COST</v>
          </cell>
          <cell r="E3204" t="str">
            <v>4400JAH000</v>
          </cell>
          <cell r="F3204" t="str">
            <v>MSE:AH:MRC:MUNICIPAL RUNNING COST</v>
          </cell>
          <cell r="G3204" t="str">
            <v>3.3 - Recreation and Facilities</v>
          </cell>
          <cell r="H3204" t="str">
            <v>Function:Sport and Recreation:Non-core Function:Recreational Facilities</v>
          </cell>
        </row>
        <row r="3205">
          <cell r="A3205">
            <v>404402</v>
          </cell>
          <cell r="B3205" t="str">
            <v>DISTRICT NORTH</v>
          </cell>
          <cell r="C3205" t="str">
            <v>M/404402.JAH.E43</v>
          </cell>
          <cell r="D3205" t="str">
            <v>MSE:AH:NIF:MACH &amp; EQUIPMENT:PL</v>
          </cell>
          <cell r="E3205" t="str">
            <v>4402JAHE43</v>
          </cell>
          <cell r="F3205" t="str">
            <v>MSE:AH:NIF:MACH &amp; EQUIPMENT:PL</v>
          </cell>
          <cell r="G3205" t="str">
            <v>3.3 - Recreation and Facilities</v>
          </cell>
          <cell r="H3205" t="str">
            <v>Function:Sport and Recreation:Core Function:Community Parks (including Nurseries)</v>
          </cell>
        </row>
        <row r="3206">
          <cell r="A3206">
            <v>404402</v>
          </cell>
          <cell r="B3206" t="str">
            <v>DISTRICT NORTH</v>
          </cell>
          <cell r="C3206" t="str">
            <v>M/404402.JAH.E45</v>
          </cell>
          <cell r="D3206" t="str">
            <v>MSE:AH:NIF:TRANSPORT ASSETS:PL</v>
          </cell>
          <cell r="E3206" t="str">
            <v>4402JAHE45</v>
          </cell>
          <cell r="F3206" t="str">
            <v>MSE:AH:NIF:TRANSPORT ASSETS:PL</v>
          </cell>
          <cell r="G3206" t="str">
            <v>3.3 - Recreation and Facilities</v>
          </cell>
          <cell r="H3206" t="str">
            <v>Function:Sport and Recreation:Core Function:Community Parks (including Nurseries)</v>
          </cell>
        </row>
        <row r="3207">
          <cell r="A3207">
            <v>404402</v>
          </cell>
          <cell r="B3207" t="str">
            <v>DISTRICT NORTH</v>
          </cell>
          <cell r="C3207" t="str">
            <v>O/404402.AAH.000</v>
          </cell>
          <cell r="D3207" t="str">
            <v>NONF:AH:MRC:MUNICIPAL RUNNING COST</v>
          </cell>
          <cell r="E3207" t="str">
            <v>4402AAH000</v>
          </cell>
          <cell r="F3207" t="str">
            <v>NONF:AH:MRC:MUNICIPAL RUNNING COST</v>
          </cell>
          <cell r="G3207" t="str">
            <v>3.3 - Recreation and Facilities</v>
          </cell>
          <cell r="H3207" t="str">
            <v>Function:Sport and Recreation:Core Function:Community Parks (including Nurseries)</v>
          </cell>
        </row>
        <row r="3208">
          <cell r="A3208">
            <v>404402</v>
          </cell>
          <cell r="B3208" t="str">
            <v>DISTRICT NORTH</v>
          </cell>
          <cell r="C3208" t="str">
            <v>O/404402.AAH.000</v>
          </cell>
          <cell r="D3208" t="str">
            <v>NONF:AH:MRC:MUNICIPAL RUNNING COST</v>
          </cell>
          <cell r="E3208" t="str">
            <v>4402AAH000</v>
          </cell>
          <cell r="F3208" t="str">
            <v>NONF:AH:MRC:MUNICIPAL RUNNING COST</v>
          </cell>
          <cell r="G3208" t="str">
            <v>3.3 - Recreation and Facilities</v>
          </cell>
          <cell r="H3208" t="str">
            <v>Function:Sport and Recreation:Core Function:Community Parks (including Nurseries)</v>
          </cell>
        </row>
        <row r="3209">
          <cell r="A3209">
            <v>404402</v>
          </cell>
          <cell r="B3209" t="str">
            <v>DISTRICT NORTH</v>
          </cell>
          <cell r="C3209" t="str">
            <v>O/404402.AAH.000</v>
          </cell>
          <cell r="D3209" t="str">
            <v>NONF:AH:MRC:MUNICIPAL RUNNING COST</v>
          </cell>
          <cell r="E3209" t="str">
            <v>4402AAH000</v>
          </cell>
          <cell r="F3209" t="str">
            <v>NONF:AH:MRC:MUNICIPAL RUNNING COST</v>
          </cell>
          <cell r="G3209" t="str">
            <v>3.3 - Recreation and Facilities</v>
          </cell>
          <cell r="H3209" t="str">
            <v>Function:Sport and Recreation:Core Function:Community Parks (including Nurseries)</v>
          </cell>
        </row>
        <row r="3210">
          <cell r="A3210">
            <v>404402</v>
          </cell>
          <cell r="B3210" t="str">
            <v>DISTRICT NORTH</v>
          </cell>
          <cell r="C3210" t="str">
            <v>O/404402.AAH.000</v>
          </cell>
          <cell r="D3210" t="str">
            <v>NONF:AH:MRC:MUNICIPAL RUNNING COST</v>
          </cell>
          <cell r="E3210" t="str">
            <v>4402AAH000</v>
          </cell>
          <cell r="F3210" t="str">
            <v>NONF:AH:MRC:MUNICIPAL RUNNING COST</v>
          </cell>
          <cell r="G3210" t="str">
            <v>3.3 - Recreation and Facilities</v>
          </cell>
          <cell r="H3210" t="str">
            <v>Function:Sport and Recreation:Core Function:Community Parks (including Nurseries)</v>
          </cell>
        </row>
        <row r="3211">
          <cell r="A3211">
            <v>404402</v>
          </cell>
          <cell r="B3211" t="str">
            <v>DISTRICT NORTH</v>
          </cell>
          <cell r="C3211" t="str">
            <v>O/404402.AAH.000</v>
          </cell>
          <cell r="D3211" t="str">
            <v>NONF:AH:MRC:MUNICIPAL RUNNING COST</v>
          </cell>
          <cell r="E3211" t="str">
            <v>4402AAH000</v>
          </cell>
          <cell r="F3211" t="str">
            <v>NONF:AH:MRC:MUNICIPAL RUNNING COST</v>
          </cell>
          <cell r="G3211" t="str">
            <v>3.3 - Recreation and Facilities</v>
          </cell>
          <cell r="H3211" t="str">
            <v>Function:Sport and Recreation:Core Function:Community Parks (including Nurseries)</v>
          </cell>
        </row>
        <row r="3212">
          <cell r="A3212">
            <v>404402</v>
          </cell>
          <cell r="B3212" t="str">
            <v>DISTRICT NORTH</v>
          </cell>
          <cell r="C3212" t="str">
            <v>O/404402.AAH.000</v>
          </cell>
          <cell r="D3212" t="str">
            <v>NONF:AH:MRC:MUNICIPAL RUNNING COST</v>
          </cell>
          <cell r="E3212" t="str">
            <v>4402AAH000</v>
          </cell>
          <cell r="F3212" t="str">
            <v>NONF:AH:MRC:MUNICIPAL RUNNING COST</v>
          </cell>
          <cell r="G3212" t="str">
            <v>3.3 - Recreation and Facilities</v>
          </cell>
          <cell r="H3212" t="str">
            <v>Function:Sport and Recreation:Core Function:Community Parks (including Nurseries)</v>
          </cell>
        </row>
        <row r="3213">
          <cell r="A3213">
            <v>404402</v>
          </cell>
          <cell r="B3213" t="str">
            <v>DISTRICT NORTH</v>
          </cell>
          <cell r="C3213" t="str">
            <v>O/404402.AAH.000</v>
          </cell>
          <cell r="D3213" t="str">
            <v>NONF:AH:MRC:MUNICIPAL RUNNING COST</v>
          </cell>
          <cell r="E3213" t="str">
            <v>4402AAH000</v>
          </cell>
          <cell r="F3213" t="str">
            <v>NONF:AH:MRC:MUNICIPAL RUNNING COST</v>
          </cell>
          <cell r="G3213" t="str">
            <v>3.3 - Recreation and Facilities</v>
          </cell>
          <cell r="H3213" t="str">
            <v>Function:Sport and Recreation:Core Function:Community Parks (including Nurseries)</v>
          </cell>
        </row>
        <row r="3214">
          <cell r="A3214">
            <v>404402</v>
          </cell>
          <cell r="B3214" t="str">
            <v>DISTRICT NORTH</v>
          </cell>
          <cell r="C3214" t="str">
            <v>O/404402.AAH.000</v>
          </cell>
          <cell r="D3214" t="str">
            <v>NONF:AH:MRC:MUNICIPAL RUNNING COST</v>
          </cell>
          <cell r="E3214" t="str">
            <v>4402AAH000</v>
          </cell>
          <cell r="F3214" t="str">
            <v>NONF:AH:MRC:MUNICIPAL RUNNING COST</v>
          </cell>
          <cell r="G3214" t="str">
            <v>3.3 - Recreation and Facilities</v>
          </cell>
          <cell r="H3214" t="str">
            <v>Function:Sport and Recreation:Core Function:Community Parks (including Nurseries)</v>
          </cell>
        </row>
        <row r="3215">
          <cell r="A3215">
            <v>404402</v>
          </cell>
          <cell r="B3215" t="str">
            <v>DISTRICT NORTH</v>
          </cell>
          <cell r="C3215" t="str">
            <v>O/404402.AAH.000</v>
          </cell>
          <cell r="D3215" t="str">
            <v>NONF:AH:MRC:MUNICIPAL RUNNING COST</v>
          </cell>
          <cell r="E3215" t="str">
            <v>4402AAH000</v>
          </cell>
          <cell r="F3215" t="str">
            <v>NONF:AH:MRC:MUNICIPAL RUNNING COST</v>
          </cell>
          <cell r="G3215" t="str">
            <v>3.3 - Recreation and Facilities</v>
          </cell>
          <cell r="H3215" t="str">
            <v>Function:Sport and Recreation:Core Function:Community Parks (including Nurseries)</v>
          </cell>
        </row>
        <row r="3216">
          <cell r="A3216">
            <v>404402</v>
          </cell>
          <cell r="B3216" t="str">
            <v>DISTRICT NORTH</v>
          </cell>
          <cell r="C3216" t="str">
            <v>O/404402.AAH.000</v>
          </cell>
          <cell r="D3216" t="str">
            <v>NONF:AH:MRC:MUNICIPAL RUNNING COST</v>
          </cell>
          <cell r="E3216" t="str">
            <v>4402AAH000</v>
          </cell>
          <cell r="F3216" t="str">
            <v>NONF:AH:MRC:MUNICIPAL RUNNING COST</v>
          </cell>
          <cell r="G3216" t="str">
            <v>3.3 - Recreation and Facilities</v>
          </cell>
          <cell r="H3216" t="str">
            <v>Function:Sport and Recreation:Core Function:Community Parks (including Nurseries)</v>
          </cell>
        </row>
        <row r="3217">
          <cell r="A3217">
            <v>404402</v>
          </cell>
          <cell r="B3217" t="str">
            <v>DISTRICT NORTH</v>
          </cell>
          <cell r="C3217" t="str">
            <v>O/404402.AAH.000</v>
          </cell>
          <cell r="D3217" t="str">
            <v>NONF:AH:MRC:MUNICIPAL RUNNING COST</v>
          </cell>
          <cell r="E3217" t="str">
            <v>4402AAH000</v>
          </cell>
          <cell r="F3217" t="str">
            <v>NONF:AH:MRC:MUNICIPAL RUNNING COST</v>
          </cell>
          <cell r="G3217" t="str">
            <v>3.3 - Recreation and Facilities</v>
          </cell>
          <cell r="H3217" t="str">
            <v>Function:Sport and Recreation:Core Function:Community Parks (including Nurseries)</v>
          </cell>
        </row>
        <row r="3218">
          <cell r="A3218">
            <v>404402</v>
          </cell>
          <cell r="B3218" t="str">
            <v>DISTRICT NORTH</v>
          </cell>
          <cell r="C3218" t="str">
            <v>O/404402.AAH.999</v>
          </cell>
          <cell r="D3218" t="str">
            <v>NONF:AH:DEFAULT TRANSACTIONS</v>
          </cell>
          <cell r="E3218" t="str">
            <v>4402AAH999</v>
          </cell>
          <cell r="F3218" t="str">
            <v>NONF:AH:DEFAULT TRANSACTIONS</v>
          </cell>
          <cell r="G3218" t="str">
            <v>3.3 - Recreation and Facilities</v>
          </cell>
          <cell r="H3218" t="str">
            <v>Function:Sport and Recreation:Core Function:Community Parks (including Nurseries)</v>
          </cell>
        </row>
        <row r="3219">
          <cell r="A3219">
            <v>404402</v>
          </cell>
          <cell r="B3219" t="str">
            <v>DISTRICT NORTH</v>
          </cell>
          <cell r="C3219" t="str">
            <v>O/404402.BAH.000</v>
          </cell>
          <cell r="D3219" t="str">
            <v>LEVS:AH:MRC:MUNICIPAL RUNNING COST</v>
          </cell>
          <cell r="E3219" t="str">
            <v>4402BAH000</v>
          </cell>
          <cell r="F3219" t="str">
            <v>LEVS:AH:MRC:MUNICIPAL RUNNING COST</v>
          </cell>
          <cell r="G3219" t="str">
            <v>3.3 - Recreation and Facilities</v>
          </cell>
          <cell r="H3219" t="str">
            <v>Function:Sport and Recreation:Core Function:Community Parks (including Nurseries)</v>
          </cell>
        </row>
        <row r="3220">
          <cell r="A3220">
            <v>404402</v>
          </cell>
          <cell r="B3220" t="str">
            <v>DISTRICT NORTH</v>
          </cell>
          <cell r="C3220" t="str">
            <v>O/404402.BAH.000</v>
          </cell>
          <cell r="D3220" t="str">
            <v>LEVS:AH:MRC:MUNICIPAL RUNNING COST</v>
          </cell>
          <cell r="E3220" t="str">
            <v>4402BAH000</v>
          </cell>
          <cell r="F3220" t="str">
            <v>LEVS:AH:MRC:MUNICIPAL RUNNING COST</v>
          </cell>
          <cell r="G3220" t="str">
            <v>3.3 - Recreation and Facilities</v>
          </cell>
          <cell r="H3220" t="str">
            <v>Function:Sport and Recreation:Core Function:Community Parks (including Nurseries)</v>
          </cell>
        </row>
        <row r="3221">
          <cell r="A3221">
            <v>404402</v>
          </cell>
          <cell r="B3221" t="str">
            <v>DISTRICT NORTH</v>
          </cell>
          <cell r="C3221" t="str">
            <v>O/404402.BAH.000</v>
          </cell>
          <cell r="D3221" t="str">
            <v>LEVS:AH:MRC:MUNICIPAL RUNNING COST</v>
          </cell>
          <cell r="E3221" t="str">
            <v>4402BAH000</v>
          </cell>
          <cell r="F3221" t="str">
            <v>LEVS:AH:MRC:MUNICIPAL RUNNING COST</v>
          </cell>
          <cell r="G3221" t="str">
            <v>3.3 - Recreation and Facilities</v>
          </cell>
          <cell r="H3221" t="str">
            <v>Function:Sport and Recreation:Core Function:Community Parks (including Nurseries)</v>
          </cell>
        </row>
        <row r="3222">
          <cell r="A3222">
            <v>404402</v>
          </cell>
          <cell r="B3222" t="str">
            <v>DISTRICT NORTH</v>
          </cell>
          <cell r="C3222" t="str">
            <v>O/404402.BAH.000</v>
          </cell>
          <cell r="D3222" t="str">
            <v>LEVS:AH:MRC:MUNICIPAL RUNNING COST</v>
          </cell>
          <cell r="E3222" t="str">
            <v>4402BAH000</v>
          </cell>
          <cell r="F3222" t="str">
            <v>LEVS:AH:MRC:MUNICIPAL RUNNING COST</v>
          </cell>
          <cell r="G3222" t="str">
            <v>3.3 - Recreation and Facilities</v>
          </cell>
          <cell r="H3222" t="str">
            <v>Function:Sport and Recreation:Core Function:Community Parks (including Nurseries)</v>
          </cell>
        </row>
        <row r="3223">
          <cell r="A3223">
            <v>404402</v>
          </cell>
          <cell r="B3223" t="str">
            <v>DISTRICT NORTH</v>
          </cell>
          <cell r="C3223" t="str">
            <v>O/404402.BAH.000</v>
          </cell>
          <cell r="D3223" t="str">
            <v>LEVS:AH:MRC:MUNICIPAL RUNNING COST</v>
          </cell>
          <cell r="E3223" t="str">
            <v>4402BAH000</v>
          </cell>
          <cell r="F3223" t="str">
            <v>LEVS:AH:MRC:MUNICIPAL RUNNING COST</v>
          </cell>
          <cell r="G3223" t="str">
            <v>3.3 - Recreation and Facilities</v>
          </cell>
          <cell r="H3223" t="str">
            <v>Function:Sport and Recreation:Core Function:Community Parks (including Nurseries)</v>
          </cell>
        </row>
        <row r="3224">
          <cell r="A3224">
            <v>404402</v>
          </cell>
          <cell r="B3224" t="str">
            <v>DISTRICT NORTH</v>
          </cell>
          <cell r="C3224" t="str">
            <v>O/404402.BAH.000</v>
          </cell>
          <cell r="D3224" t="str">
            <v>LEVS:AH:MRC:MUNICIPAL RUNNING COST</v>
          </cell>
          <cell r="E3224" t="str">
            <v>4402BAH000</v>
          </cell>
          <cell r="F3224" t="str">
            <v>LEVS:AH:MRC:MUNICIPAL RUNNING COST</v>
          </cell>
          <cell r="G3224" t="str">
            <v>3.3 - Recreation and Facilities</v>
          </cell>
          <cell r="H3224" t="str">
            <v>Function:Sport and Recreation:Core Function:Community Parks (including Nurseries)</v>
          </cell>
        </row>
        <row r="3225">
          <cell r="A3225">
            <v>404402</v>
          </cell>
          <cell r="B3225" t="str">
            <v>DISTRICT NORTH</v>
          </cell>
          <cell r="C3225" t="str">
            <v>O/404402.BAH.000</v>
          </cell>
          <cell r="D3225" t="str">
            <v>LEVS:AH:MRC:MUNICIPAL RUNNING COST</v>
          </cell>
          <cell r="E3225" t="str">
            <v>4402BAH000</v>
          </cell>
          <cell r="F3225" t="str">
            <v>LEVS:AH:MRC:MUNICIPAL RUNNING COST</v>
          </cell>
          <cell r="G3225" t="str">
            <v>3.3 - Recreation and Facilities</v>
          </cell>
          <cell r="H3225" t="str">
            <v>Function:Sport and Recreation:Core Function:Community Parks (including Nurseries)</v>
          </cell>
        </row>
        <row r="3226">
          <cell r="A3226">
            <v>404402</v>
          </cell>
          <cell r="B3226" t="str">
            <v>DISTRICT NORTH</v>
          </cell>
          <cell r="C3226" t="str">
            <v>O/404402.BAH.000</v>
          </cell>
          <cell r="D3226" t="str">
            <v>LEVS:AH:MRC:MUNICIPAL RUNNING COST</v>
          </cell>
          <cell r="E3226" t="str">
            <v>4402BAH000</v>
          </cell>
          <cell r="F3226" t="str">
            <v>LEVS:AH:MRC:MUNICIPAL RUNNING COST</v>
          </cell>
          <cell r="G3226" t="str">
            <v>3.3 - Recreation and Facilities</v>
          </cell>
          <cell r="H3226" t="str">
            <v>Function:Sport and Recreation:Core Function:Community Parks (including Nurseries)</v>
          </cell>
        </row>
        <row r="3227">
          <cell r="A3227">
            <v>404402</v>
          </cell>
          <cell r="B3227" t="str">
            <v>DISTRICT NORTH</v>
          </cell>
          <cell r="C3227" t="str">
            <v>O/404402.BAH.000</v>
          </cell>
          <cell r="D3227" t="str">
            <v>LEVS:AH:MRC:MUNICIPAL RUNNING COST</v>
          </cell>
          <cell r="E3227" t="str">
            <v>4402BAH000</v>
          </cell>
          <cell r="F3227" t="str">
            <v>LEVS:AH:MRC:MUNICIPAL RUNNING COST</v>
          </cell>
          <cell r="G3227" t="str">
            <v>3.3 - Recreation and Facilities</v>
          </cell>
          <cell r="H3227" t="str">
            <v>Function:Sport and Recreation:Core Function:Community Parks (including Nurseries)</v>
          </cell>
        </row>
        <row r="3228">
          <cell r="A3228">
            <v>404402</v>
          </cell>
          <cell r="B3228" t="str">
            <v>DISTRICT NORTH</v>
          </cell>
          <cell r="C3228" t="str">
            <v>O/404402.BAH.000</v>
          </cell>
          <cell r="D3228" t="str">
            <v>LEVS:AH:MRC:MUNICIPAL RUNNING COST</v>
          </cell>
          <cell r="E3228" t="str">
            <v>4402BAH000</v>
          </cell>
          <cell r="F3228" t="str">
            <v>LEVS:AH:MRC:MUNICIPAL RUNNING COST</v>
          </cell>
          <cell r="G3228" t="str">
            <v>3.3 - Recreation and Facilities</v>
          </cell>
          <cell r="H3228" t="str">
            <v>Function:Sport and Recreation:Core Function:Community Parks (including Nurseries)</v>
          </cell>
        </row>
        <row r="3229">
          <cell r="A3229">
            <v>404402</v>
          </cell>
          <cell r="B3229" t="str">
            <v>DISTRICT NORTH</v>
          </cell>
          <cell r="C3229" t="str">
            <v>O/404402.BAH.000</v>
          </cell>
          <cell r="D3229" t="str">
            <v>LEVS:AH:MRC:MUNICIPAL RUNNING COST</v>
          </cell>
          <cell r="E3229" t="str">
            <v>4402BAH000</v>
          </cell>
          <cell r="F3229" t="str">
            <v>LEVS:AH:MRC:MUNICIPAL RUNNING COST</v>
          </cell>
          <cell r="G3229" t="str">
            <v>3.3 - Recreation and Facilities</v>
          </cell>
          <cell r="H3229" t="str">
            <v>Function:Sport and Recreation:Core Function:Community Parks (including Nurseries)</v>
          </cell>
        </row>
        <row r="3230">
          <cell r="A3230">
            <v>404402</v>
          </cell>
          <cell r="B3230" t="str">
            <v>DISTRICT NORTH</v>
          </cell>
          <cell r="C3230" t="str">
            <v>O/404402.BAH.000</v>
          </cell>
          <cell r="D3230" t="str">
            <v>LEVS:AH:MRC:MUNICIPAL RUNNING COST</v>
          </cell>
          <cell r="E3230" t="str">
            <v>4402BAH000</v>
          </cell>
          <cell r="F3230" t="str">
            <v>LEVS:AH:MRC:MUNICIPAL RUNNING COST</v>
          </cell>
          <cell r="G3230" t="str">
            <v>3.3 - Recreation and Facilities</v>
          </cell>
          <cell r="H3230" t="str">
            <v>Function:Sport and Recreation:Core Function:Community Parks (including Nurseries)</v>
          </cell>
        </row>
        <row r="3231">
          <cell r="A3231">
            <v>404402</v>
          </cell>
          <cell r="B3231" t="str">
            <v>DISTRICT NORTH</v>
          </cell>
          <cell r="C3231" t="str">
            <v>O/404402.BAH.000</v>
          </cell>
          <cell r="D3231" t="str">
            <v>LEVS:AH:MRC:MUNICIPAL RUNNING COST</v>
          </cell>
          <cell r="E3231" t="str">
            <v>4402BAH000</v>
          </cell>
          <cell r="F3231" t="str">
            <v>LEVS:AH:MRC:MUNICIPAL RUNNING COST</v>
          </cell>
          <cell r="G3231" t="str">
            <v>3.3 - Recreation and Facilities</v>
          </cell>
          <cell r="H3231" t="str">
            <v>Function:Sport and Recreation:Core Function:Community Parks (including Nurseries)</v>
          </cell>
        </row>
        <row r="3232">
          <cell r="A3232">
            <v>404402</v>
          </cell>
          <cell r="B3232" t="str">
            <v>DISTRICT NORTH</v>
          </cell>
          <cell r="C3232" t="str">
            <v>O/404402.BAH.000</v>
          </cell>
          <cell r="D3232" t="str">
            <v>LEVS:AH:MRC:MUNICIPAL RUNNING COST</v>
          </cell>
          <cell r="E3232" t="str">
            <v>4402BAH000</v>
          </cell>
          <cell r="F3232" t="str">
            <v>LEVS:AH:MRC:MUNICIPAL RUNNING COST</v>
          </cell>
          <cell r="G3232" t="str">
            <v>3.3 - Recreation and Facilities</v>
          </cell>
          <cell r="H3232" t="str">
            <v>Function:Sport and Recreation:Core Function:Community Parks (including Nurseries)</v>
          </cell>
        </row>
        <row r="3233">
          <cell r="A3233">
            <v>404402</v>
          </cell>
          <cell r="B3233" t="str">
            <v>DISTRICT NORTH</v>
          </cell>
          <cell r="C3233" t="str">
            <v>O/404402.BAH.000</v>
          </cell>
          <cell r="D3233" t="str">
            <v>LEVS:AH:MRC:MUNICIPAL RUNNING COST</v>
          </cell>
          <cell r="E3233" t="str">
            <v>4402BAH000</v>
          </cell>
          <cell r="F3233" t="str">
            <v>LEVS:AH:MRC:MUNICIPAL RUNNING COST</v>
          </cell>
          <cell r="G3233" t="str">
            <v>3.3 - Recreation and Facilities</v>
          </cell>
          <cell r="H3233" t="str">
            <v>Function:Sport and Recreation:Core Function:Community Parks (including Nurseries)</v>
          </cell>
        </row>
        <row r="3234">
          <cell r="A3234">
            <v>404402</v>
          </cell>
          <cell r="B3234" t="str">
            <v>DISTRICT NORTH</v>
          </cell>
          <cell r="C3234" t="str">
            <v>O/404402.JAH.000</v>
          </cell>
          <cell r="D3234" t="str">
            <v>MSE:AH:MRC:MUNICIPAL RUNNING COST</v>
          </cell>
          <cell r="E3234" t="str">
            <v>4402JAH000</v>
          </cell>
          <cell r="F3234" t="str">
            <v>MSE:AH:MRC:MUNICIPAL RUNNING COST</v>
          </cell>
          <cell r="G3234" t="str">
            <v>3.3 - Recreation and Facilities</v>
          </cell>
          <cell r="H3234" t="str">
            <v>Function:Sport and Recreation:Core Function:Community Parks (including Nurseries)</v>
          </cell>
        </row>
        <row r="3235">
          <cell r="A3235">
            <v>404402</v>
          </cell>
          <cell r="B3235" t="str">
            <v>DISTRICT NORTH</v>
          </cell>
          <cell r="C3235" t="str">
            <v>O/404402.JAH.000</v>
          </cell>
          <cell r="D3235" t="str">
            <v>MSE:AH:MRC:MUNICIPAL RUNNING COST</v>
          </cell>
          <cell r="E3235" t="str">
            <v>4402JAH000</v>
          </cell>
          <cell r="F3235" t="str">
            <v>MSE:AH:MRC:MUNICIPAL RUNNING COST</v>
          </cell>
          <cell r="G3235" t="str">
            <v>3.3 - Recreation and Facilities</v>
          </cell>
          <cell r="H3235" t="str">
            <v>Function:Sport and Recreation:Core Function:Community Parks (including Nurseries)</v>
          </cell>
        </row>
        <row r="3236">
          <cell r="A3236">
            <v>404402</v>
          </cell>
          <cell r="B3236" t="str">
            <v>DISTRICT NORTH</v>
          </cell>
          <cell r="C3236" t="str">
            <v>O/404402.JAH.000</v>
          </cell>
          <cell r="D3236" t="str">
            <v>MSE:AH:MRC:MUNICIPAL RUNNING COST</v>
          </cell>
          <cell r="E3236" t="str">
            <v>4402JAH000</v>
          </cell>
          <cell r="F3236" t="str">
            <v>MSE:AH:MRC:MUNICIPAL RUNNING COST</v>
          </cell>
          <cell r="G3236" t="str">
            <v>3.3 - Recreation and Facilities</v>
          </cell>
          <cell r="H3236" t="str">
            <v>Function:Sport and Recreation:Core Function:Community Parks (including Nurseries)</v>
          </cell>
        </row>
        <row r="3237">
          <cell r="A3237">
            <v>404402</v>
          </cell>
          <cell r="B3237" t="str">
            <v>DISTRICT NORTH</v>
          </cell>
          <cell r="C3237" t="str">
            <v>O/404402.JAH.000</v>
          </cell>
          <cell r="D3237" t="str">
            <v>MSE:AH:MRC:MUNICIPAL RUNNING COST</v>
          </cell>
          <cell r="E3237" t="str">
            <v>4402JAH000</v>
          </cell>
          <cell r="F3237" t="str">
            <v>MSE:AH:MRC:MUNICIPAL RUNNING COST</v>
          </cell>
          <cell r="G3237" t="str">
            <v>3.3 - Recreation and Facilities</v>
          </cell>
          <cell r="H3237" t="str">
            <v>Function:Sport and Recreation:Core Function:Community Parks (including Nurseries)</v>
          </cell>
        </row>
        <row r="3238">
          <cell r="A3238">
            <v>404402</v>
          </cell>
          <cell r="B3238" t="str">
            <v>DISTRICT NORTH</v>
          </cell>
          <cell r="C3238" t="str">
            <v>O/404402.JAH.000</v>
          </cell>
          <cell r="D3238" t="str">
            <v>MSE:AH:MRC:MUNICIPAL RUNNING COST</v>
          </cell>
          <cell r="E3238" t="str">
            <v>4402JAH000</v>
          </cell>
          <cell r="F3238" t="str">
            <v>MSE:AH:MRC:MUNICIPAL RUNNING COST</v>
          </cell>
          <cell r="G3238" t="str">
            <v>3.3 - Recreation and Facilities</v>
          </cell>
          <cell r="H3238" t="str">
            <v>Function:Sport and Recreation:Core Function:Community Parks (including Nurseries)</v>
          </cell>
        </row>
        <row r="3239">
          <cell r="A3239">
            <v>404402</v>
          </cell>
          <cell r="B3239" t="str">
            <v>DISTRICT NORTH</v>
          </cell>
          <cell r="C3239" t="str">
            <v>O/404402.JAH.000</v>
          </cell>
          <cell r="D3239" t="str">
            <v>MSE:AH:MRC:MUNICIPAL RUNNING COST</v>
          </cell>
          <cell r="E3239" t="str">
            <v>4402JAH000</v>
          </cell>
          <cell r="F3239" t="str">
            <v>MSE:AH:MRC:MUNICIPAL RUNNING COST</v>
          </cell>
          <cell r="G3239" t="str">
            <v>3.3 - Recreation and Facilities</v>
          </cell>
          <cell r="H3239" t="str">
            <v>Function:Sport and Recreation:Core Function:Community Parks (including Nurseries)</v>
          </cell>
        </row>
        <row r="3240">
          <cell r="A3240">
            <v>404402</v>
          </cell>
          <cell r="B3240" t="str">
            <v>DISTRICT NORTH</v>
          </cell>
          <cell r="C3240" t="str">
            <v>O/404402.JAH.000</v>
          </cell>
          <cell r="D3240" t="str">
            <v>MSE:AH:MRC:MUNICIPAL RUNNING COST</v>
          </cell>
          <cell r="E3240" t="str">
            <v>4402JAH000</v>
          </cell>
          <cell r="F3240" t="str">
            <v>MSE:AH:MRC:MUNICIPAL RUNNING COST</v>
          </cell>
          <cell r="G3240" t="str">
            <v>3.3 - Recreation and Facilities</v>
          </cell>
          <cell r="H3240" t="str">
            <v>Function:Sport and Recreation:Core Function:Community Parks (including Nurseries)</v>
          </cell>
        </row>
        <row r="3241">
          <cell r="A3241">
            <v>404402</v>
          </cell>
          <cell r="B3241" t="str">
            <v>DISTRICT NORTH</v>
          </cell>
          <cell r="C3241" t="str">
            <v>O/404402.JAH.000</v>
          </cell>
          <cell r="D3241" t="str">
            <v>MSE:AH:MRC:MUNICIPAL RUNNING COST</v>
          </cell>
          <cell r="E3241" t="str">
            <v>4402JAH000</v>
          </cell>
          <cell r="F3241" t="str">
            <v>MSE:AH:MRC:MUNICIPAL RUNNING COST</v>
          </cell>
          <cell r="G3241" t="str">
            <v>3.3 - Recreation and Facilities</v>
          </cell>
          <cell r="H3241" t="str">
            <v>Function:Sport and Recreation:Core Function:Community Parks (including Nurseries)</v>
          </cell>
        </row>
        <row r="3242">
          <cell r="A3242">
            <v>404402</v>
          </cell>
          <cell r="B3242" t="str">
            <v>DISTRICT NORTH</v>
          </cell>
          <cell r="C3242" t="str">
            <v>O/404402.JAH.000</v>
          </cell>
          <cell r="D3242" t="str">
            <v>MSE:AH:MRC:MUNICIPAL RUNNING COST</v>
          </cell>
          <cell r="E3242" t="str">
            <v>4402JAH000</v>
          </cell>
          <cell r="F3242" t="str">
            <v>MSE:AH:MRC:MUNICIPAL RUNNING COST</v>
          </cell>
          <cell r="G3242" t="str">
            <v>3.3 - Recreation and Facilities</v>
          </cell>
          <cell r="H3242" t="str">
            <v>Function:Sport and Recreation:Core Function:Community Parks (including Nurseries)</v>
          </cell>
        </row>
        <row r="3243">
          <cell r="A3243">
            <v>404402</v>
          </cell>
          <cell r="B3243" t="str">
            <v>DISTRICT NORTH</v>
          </cell>
          <cell r="C3243" t="str">
            <v>O/404402.JAH.000</v>
          </cell>
          <cell r="D3243" t="str">
            <v>MSE:AH:MRC:MUNICIPAL RUNNING COST</v>
          </cell>
          <cell r="E3243" t="str">
            <v>4402JAH000</v>
          </cell>
          <cell r="F3243" t="str">
            <v>MSE:AH:MRC:MUNICIPAL RUNNING COST</v>
          </cell>
          <cell r="G3243" t="str">
            <v>3.3 - Recreation and Facilities</v>
          </cell>
          <cell r="H3243" t="str">
            <v>Function:Sport and Recreation:Core Function:Community Parks (including Nurseries)</v>
          </cell>
        </row>
        <row r="3244">
          <cell r="A3244">
            <v>404402</v>
          </cell>
          <cell r="B3244" t="str">
            <v>DISTRICT NORTH</v>
          </cell>
          <cell r="C3244" t="str">
            <v>O/404402.JAH.000</v>
          </cell>
          <cell r="D3244" t="str">
            <v>MSE:AH:MRC:MUNICIPAL RUNNING COST</v>
          </cell>
          <cell r="E3244" t="str">
            <v>4402JAH000</v>
          </cell>
          <cell r="F3244" t="str">
            <v>MSE:AH:MRC:MUNICIPAL RUNNING COST</v>
          </cell>
          <cell r="G3244" t="str">
            <v>3.3 - Recreation and Facilities</v>
          </cell>
          <cell r="H3244" t="str">
            <v>Function:Sport and Recreation:Core Function:Community Parks (including Nurseries)</v>
          </cell>
        </row>
        <row r="3245">
          <cell r="A3245">
            <v>404402</v>
          </cell>
          <cell r="B3245" t="str">
            <v>DISTRICT NORTH</v>
          </cell>
          <cell r="C3245" t="str">
            <v>O/404402.JAH.000</v>
          </cell>
          <cell r="D3245" t="str">
            <v>MSE:AH:MRC:MUNICIPAL RUNNING COST</v>
          </cell>
          <cell r="E3245" t="str">
            <v>4402JAH000</v>
          </cell>
          <cell r="F3245" t="str">
            <v>MSE:AH:MRC:MUNICIPAL RUNNING COST</v>
          </cell>
          <cell r="G3245" t="str">
            <v>3.3 - Recreation and Facilities</v>
          </cell>
          <cell r="H3245" t="str">
            <v>Function:Sport and Recreation:Core Function:Community Parks (including Nurseries)</v>
          </cell>
        </row>
        <row r="3246">
          <cell r="A3246">
            <v>404402</v>
          </cell>
          <cell r="B3246" t="str">
            <v>DISTRICT NORTH</v>
          </cell>
          <cell r="C3246" t="str">
            <v>O/404402.JAH.000</v>
          </cell>
          <cell r="D3246" t="str">
            <v>MSE:AH:MRC:MUNICIPAL RUNNING COST</v>
          </cell>
          <cell r="E3246" t="str">
            <v>4402JAH000</v>
          </cell>
          <cell r="F3246" t="str">
            <v>MSE:AH:MRC:MUNICIPAL RUNNING COST</v>
          </cell>
          <cell r="G3246" t="str">
            <v>3.3 - Recreation and Facilities</v>
          </cell>
          <cell r="H3246" t="str">
            <v>Function:Sport and Recreation:Core Function:Community Parks (including Nurseries)</v>
          </cell>
        </row>
        <row r="3247">
          <cell r="A3247">
            <v>404402</v>
          </cell>
          <cell r="B3247" t="str">
            <v>DISTRICT NORTH</v>
          </cell>
          <cell r="C3247" t="str">
            <v>O/404402.JAH.000</v>
          </cell>
          <cell r="D3247" t="str">
            <v>MSE:AH:MRC:MUNICIPAL RUNNING COST</v>
          </cell>
          <cell r="E3247" t="str">
            <v>4402JAH000</v>
          </cell>
          <cell r="F3247" t="str">
            <v>MSE:AH:MRC:MUNICIPAL RUNNING COST</v>
          </cell>
          <cell r="G3247" t="str">
            <v>3.3 - Recreation and Facilities</v>
          </cell>
          <cell r="H3247" t="str">
            <v>Function:Sport and Recreation:Core Function:Community Parks (including Nurseries)</v>
          </cell>
        </row>
        <row r="3248">
          <cell r="A3248">
            <v>404402</v>
          </cell>
          <cell r="B3248" t="str">
            <v>DISTRICT NORTH</v>
          </cell>
          <cell r="C3248" t="str">
            <v>O/404402.JAH.000</v>
          </cell>
          <cell r="D3248" t="str">
            <v>MSE:AH:MRC:MUNICIPAL RUNNING COST</v>
          </cell>
          <cell r="E3248" t="str">
            <v>4402JAH000</v>
          </cell>
          <cell r="F3248" t="str">
            <v>MSE:AH:MRC:MUNICIPAL RUNNING COST</v>
          </cell>
          <cell r="G3248" t="str">
            <v>3.3 - Recreation and Facilities</v>
          </cell>
          <cell r="H3248" t="str">
            <v>Function:Sport and Recreation:Core Function:Community Parks (including Nurseries)</v>
          </cell>
        </row>
        <row r="3249">
          <cell r="A3249">
            <v>404404</v>
          </cell>
          <cell r="B3249" t="str">
            <v>DISTRICT CENTRAL</v>
          </cell>
          <cell r="C3249" t="str">
            <v>M/404404.JAH.E43</v>
          </cell>
          <cell r="D3249" t="str">
            <v>MSE:AH:NIF:MACH &amp; EQUIPMENT:PL</v>
          </cell>
          <cell r="E3249" t="str">
            <v>4404JAHE43</v>
          </cell>
          <cell r="F3249" t="str">
            <v>MSE:AH:NIF:MACH &amp; EQUIPMENT:PL</v>
          </cell>
          <cell r="G3249" t="str">
            <v>3.3 - Recreation and Facilities</v>
          </cell>
          <cell r="H3249" t="str">
            <v>Function:Sport and Recreation:Core Function:Community Parks (including Nurseries)</v>
          </cell>
        </row>
        <row r="3250">
          <cell r="A3250">
            <v>404404</v>
          </cell>
          <cell r="B3250" t="str">
            <v>DISTRICT CENTRAL</v>
          </cell>
          <cell r="C3250" t="str">
            <v>M/404404.JAH.E45</v>
          </cell>
          <cell r="D3250" t="str">
            <v>MSE:AH:NIF:TRANSPORT ASSETS:PL</v>
          </cell>
          <cell r="E3250" t="str">
            <v>4404JAHE45</v>
          </cell>
          <cell r="F3250" t="str">
            <v>MSE:AH:NIF:TRANSPORT ASSETS:PL</v>
          </cell>
          <cell r="G3250" t="str">
            <v>3.3 - Recreation and Facilities</v>
          </cell>
          <cell r="H3250" t="str">
            <v>Function:Sport and Recreation:Core Function:Community Parks (including Nurseries)</v>
          </cell>
        </row>
        <row r="3251">
          <cell r="A3251">
            <v>404404</v>
          </cell>
          <cell r="B3251" t="str">
            <v>DISTRICT CENTRAL</v>
          </cell>
          <cell r="C3251" t="str">
            <v>M/404404.JAH.E45</v>
          </cell>
          <cell r="D3251" t="str">
            <v>MSE:AH:NIF:TRANSPORT ASSETS:PL</v>
          </cell>
          <cell r="E3251" t="str">
            <v>4404JAHE45</v>
          </cell>
          <cell r="F3251" t="str">
            <v>MSE:AH:NIF:TRANSPORT ASSETS:PL</v>
          </cell>
          <cell r="G3251" t="str">
            <v>3.3 - Recreation and Facilities</v>
          </cell>
          <cell r="H3251" t="str">
            <v>Function:Sport and Recreation:Core Function:Community Parks (including Nurseries)</v>
          </cell>
        </row>
        <row r="3252">
          <cell r="A3252">
            <v>404404</v>
          </cell>
          <cell r="B3252" t="str">
            <v>DISTRICT CENTRAL</v>
          </cell>
          <cell r="C3252" t="str">
            <v>O/404404.AAH.000</v>
          </cell>
          <cell r="D3252" t="str">
            <v>NONF:AH:MRC:MUNICIPAL RUNNING COST</v>
          </cell>
          <cell r="E3252" t="str">
            <v>4404AAH000</v>
          </cell>
          <cell r="F3252" t="str">
            <v>NONF:AH:MRC:MUNICIPAL RUNNING COST</v>
          </cell>
          <cell r="G3252" t="str">
            <v>3.3 - Recreation and Facilities</v>
          </cell>
          <cell r="H3252" t="str">
            <v>Function:Sport and Recreation:Core Function:Community Parks (including Nurseries)</v>
          </cell>
        </row>
        <row r="3253">
          <cell r="A3253">
            <v>404404</v>
          </cell>
          <cell r="B3253" t="str">
            <v>DISTRICT CENTRAL</v>
          </cell>
          <cell r="C3253" t="str">
            <v>O/404404.AAH.000</v>
          </cell>
          <cell r="D3253" t="str">
            <v>NONF:AH:MRC:MUNICIPAL RUNNING COST</v>
          </cell>
          <cell r="E3253" t="str">
            <v>4404AAH000</v>
          </cell>
          <cell r="F3253" t="str">
            <v>NONF:AH:MRC:MUNICIPAL RUNNING COST</v>
          </cell>
          <cell r="G3253" t="str">
            <v>3.3 - Recreation and Facilities</v>
          </cell>
          <cell r="H3253" t="str">
            <v>Function:Sport and Recreation:Core Function:Community Parks (including Nurseries)</v>
          </cell>
        </row>
        <row r="3254">
          <cell r="A3254">
            <v>404404</v>
          </cell>
          <cell r="B3254" t="str">
            <v>DISTRICT CENTRAL</v>
          </cell>
          <cell r="C3254" t="str">
            <v>O/404404.AAH.000</v>
          </cell>
          <cell r="D3254" t="str">
            <v>NONF:AH:MRC:MUNICIPAL RUNNING COST</v>
          </cell>
          <cell r="E3254" t="str">
            <v>4404AAH000</v>
          </cell>
          <cell r="F3254" t="str">
            <v>NONF:AH:MRC:MUNICIPAL RUNNING COST</v>
          </cell>
          <cell r="G3254" t="str">
            <v>3.3 - Recreation and Facilities</v>
          </cell>
          <cell r="H3254" t="str">
            <v>Function:Sport and Recreation:Core Function:Community Parks (including Nurseries)</v>
          </cell>
        </row>
        <row r="3255">
          <cell r="A3255">
            <v>404404</v>
          </cell>
          <cell r="B3255" t="str">
            <v>DISTRICT CENTRAL</v>
          </cell>
          <cell r="C3255" t="str">
            <v>O/404404.AAH.000</v>
          </cell>
          <cell r="D3255" t="str">
            <v>NONF:AH:MRC:MUNICIPAL RUNNING COST</v>
          </cell>
          <cell r="E3255" t="str">
            <v>4404AAH000</v>
          </cell>
          <cell r="F3255" t="str">
            <v>NONF:AH:MRC:MUNICIPAL RUNNING COST</v>
          </cell>
          <cell r="G3255" t="str">
            <v>3.3 - Recreation and Facilities</v>
          </cell>
          <cell r="H3255" t="str">
            <v>Function:Sport and Recreation:Core Function:Community Parks (including Nurseries)</v>
          </cell>
        </row>
        <row r="3256">
          <cell r="A3256">
            <v>404404</v>
          </cell>
          <cell r="B3256" t="str">
            <v>DISTRICT CENTRAL</v>
          </cell>
          <cell r="C3256" t="str">
            <v>O/404404.AAH.000</v>
          </cell>
          <cell r="D3256" t="str">
            <v>NONF:AH:MRC:MUNICIPAL RUNNING COST</v>
          </cell>
          <cell r="E3256" t="str">
            <v>4404AAH000</v>
          </cell>
          <cell r="F3256" t="str">
            <v>NONF:AH:MRC:MUNICIPAL RUNNING COST</v>
          </cell>
          <cell r="G3256" t="str">
            <v>3.3 - Recreation and Facilities</v>
          </cell>
          <cell r="H3256" t="str">
            <v>Function:Sport and Recreation:Core Function:Community Parks (including Nurseries)</v>
          </cell>
        </row>
        <row r="3257">
          <cell r="A3257">
            <v>404404</v>
          </cell>
          <cell r="B3257" t="str">
            <v>DISTRICT CENTRAL</v>
          </cell>
          <cell r="C3257" t="str">
            <v>O/404404.AAH.000</v>
          </cell>
          <cell r="D3257" t="str">
            <v>NONF:AH:MRC:MUNICIPAL RUNNING COST</v>
          </cell>
          <cell r="E3257" t="str">
            <v>4404AAH000</v>
          </cell>
          <cell r="F3257" t="str">
            <v>NONF:AH:MRC:MUNICIPAL RUNNING COST</v>
          </cell>
          <cell r="G3257" t="str">
            <v>3.3 - Recreation and Facilities</v>
          </cell>
          <cell r="H3257" t="str">
            <v>Function:Sport and Recreation:Core Function:Community Parks (including Nurseries)</v>
          </cell>
        </row>
        <row r="3258">
          <cell r="A3258">
            <v>404404</v>
          </cell>
          <cell r="B3258" t="str">
            <v>DISTRICT CENTRAL</v>
          </cell>
          <cell r="C3258" t="str">
            <v>O/404404.AAH.000</v>
          </cell>
          <cell r="D3258" t="str">
            <v>NONF:AH:MRC:MUNICIPAL RUNNING COST</v>
          </cell>
          <cell r="E3258" t="str">
            <v>4404AAH000</v>
          </cell>
          <cell r="F3258" t="str">
            <v>NONF:AH:MRC:MUNICIPAL RUNNING COST</v>
          </cell>
          <cell r="G3258" t="str">
            <v>3.3 - Recreation and Facilities</v>
          </cell>
          <cell r="H3258" t="str">
            <v>Function:Sport and Recreation:Core Function:Community Parks (including Nurseries)</v>
          </cell>
        </row>
        <row r="3259">
          <cell r="A3259">
            <v>404404</v>
          </cell>
          <cell r="B3259" t="str">
            <v>DISTRICT CENTRAL</v>
          </cell>
          <cell r="C3259" t="str">
            <v>O/404404.AAH.000</v>
          </cell>
          <cell r="D3259" t="str">
            <v>NONF:AH:MRC:MUNICIPAL RUNNING COST</v>
          </cell>
          <cell r="E3259" t="str">
            <v>4404AAH000</v>
          </cell>
          <cell r="F3259" t="str">
            <v>NONF:AH:MRC:MUNICIPAL RUNNING COST</v>
          </cell>
          <cell r="G3259" t="str">
            <v>3.3 - Recreation and Facilities</v>
          </cell>
          <cell r="H3259" t="str">
            <v>Function:Sport and Recreation:Core Function:Community Parks (including Nurseries)</v>
          </cell>
        </row>
        <row r="3260">
          <cell r="A3260">
            <v>404404</v>
          </cell>
          <cell r="B3260" t="str">
            <v>DISTRICT CENTRAL</v>
          </cell>
          <cell r="C3260" t="str">
            <v>O/404404.AAH.999</v>
          </cell>
          <cell r="D3260" t="str">
            <v>NONF:AH:DEFAULT TRANSACTIONS</v>
          </cell>
          <cell r="E3260" t="str">
            <v>4404AAH999</v>
          </cell>
          <cell r="F3260" t="str">
            <v>NONF:AH:DEFAULT TRANSACTIONS</v>
          </cell>
          <cell r="G3260" t="str">
            <v>3.3 - Recreation and Facilities</v>
          </cell>
          <cell r="H3260" t="str">
            <v>Function:Sport and Recreation:Core Function:Community Parks (including Nurseries)</v>
          </cell>
        </row>
        <row r="3261">
          <cell r="A3261">
            <v>404404</v>
          </cell>
          <cell r="B3261" t="str">
            <v>DISTRICT CENTRAL</v>
          </cell>
          <cell r="C3261" t="str">
            <v>O/404404.AAH.999</v>
          </cell>
          <cell r="D3261" t="str">
            <v>NONF:AH:DEFAULT TRANSACTIONS</v>
          </cell>
          <cell r="E3261" t="str">
            <v>4404AAH999</v>
          </cell>
          <cell r="F3261" t="str">
            <v>NONF:AH:DEFAULT TRANSACTIONS</v>
          </cell>
          <cell r="G3261" t="str">
            <v>3.3 - Recreation and Facilities</v>
          </cell>
          <cell r="H3261" t="str">
            <v>Function:Sport and Recreation:Core Function:Community Parks (including Nurseries)</v>
          </cell>
        </row>
        <row r="3262">
          <cell r="A3262">
            <v>404404</v>
          </cell>
          <cell r="B3262" t="str">
            <v>DISTRICT CENTRAL</v>
          </cell>
          <cell r="C3262" t="str">
            <v>O/404404.BAH.000</v>
          </cell>
          <cell r="D3262" t="str">
            <v>LEVS:AH:MRC:MUNICIPAL RUNNING COST</v>
          </cell>
          <cell r="E3262" t="str">
            <v>4404BAH000</v>
          </cell>
          <cell r="F3262" t="str">
            <v>LEVS:AH:MRC:MUNICIPAL RUNNING COST</v>
          </cell>
          <cell r="G3262" t="str">
            <v>3.3 - Recreation and Facilities</v>
          </cell>
          <cell r="H3262" t="str">
            <v>Function:Sport and Recreation:Core Function:Community Parks (including Nurseries)</v>
          </cell>
        </row>
        <row r="3263">
          <cell r="A3263">
            <v>404404</v>
          </cell>
          <cell r="B3263" t="str">
            <v>DISTRICT CENTRAL</v>
          </cell>
          <cell r="C3263" t="str">
            <v>O/404404.E5H.000</v>
          </cell>
          <cell r="D3263" t="str">
            <v>CBR02:AH:MUNICIPAL RUNNING COSTS</v>
          </cell>
          <cell r="E3263" t="str">
            <v>4404E5H000</v>
          </cell>
          <cell r="F3263" t="str">
            <v>CBR02:AH:MUNICIPAL RUNNING COSTS</v>
          </cell>
          <cell r="G3263" t="str">
            <v>3.3 - Recreation and Facilities</v>
          </cell>
          <cell r="H3263" t="str">
            <v>Function:Sport and Recreation:Core Function:Community Parks (including Nurseries)</v>
          </cell>
        </row>
        <row r="3264">
          <cell r="A3264">
            <v>404404</v>
          </cell>
          <cell r="B3264" t="str">
            <v>DISTRICT CENTRAL</v>
          </cell>
          <cell r="C3264" t="str">
            <v>O/404404.JAH.000</v>
          </cell>
          <cell r="D3264" t="str">
            <v>MSE:AH:MRC:MUNICIPAL RUNNING COST</v>
          </cell>
          <cell r="E3264" t="str">
            <v>4404JAH000</v>
          </cell>
          <cell r="F3264" t="str">
            <v>MSE:AH:MRC:MUNICIPAL RUNNING COST</v>
          </cell>
          <cell r="G3264" t="str">
            <v>3.3 - Recreation and Facilities</v>
          </cell>
          <cell r="H3264" t="str">
            <v>Function:Sport and Recreation:Core Function:Community Parks (including Nurseries)</v>
          </cell>
        </row>
        <row r="3265">
          <cell r="A3265">
            <v>404404</v>
          </cell>
          <cell r="B3265" t="str">
            <v>DISTRICT CENTRAL</v>
          </cell>
          <cell r="C3265" t="str">
            <v>O/404404.JAH.000</v>
          </cell>
          <cell r="D3265" t="str">
            <v>MSE:AH:MRC:MUNICIPAL RUNNING COST</v>
          </cell>
          <cell r="E3265" t="str">
            <v>4404JAH000</v>
          </cell>
          <cell r="F3265" t="str">
            <v>MSE:AH:MRC:MUNICIPAL RUNNING COST</v>
          </cell>
          <cell r="G3265" t="str">
            <v>3.3 - Recreation and Facilities</v>
          </cell>
          <cell r="H3265" t="str">
            <v>Function:Sport and Recreation:Core Function:Community Parks (including Nurseries)</v>
          </cell>
        </row>
        <row r="3266">
          <cell r="A3266">
            <v>404404</v>
          </cell>
          <cell r="B3266" t="str">
            <v>DISTRICT CENTRAL</v>
          </cell>
          <cell r="C3266" t="str">
            <v>O/404404.JAH.000</v>
          </cell>
          <cell r="D3266" t="str">
            <v>MSE:AH:MRC:MUNICIPAL RUNNING COST</v>
          </cell>
          <cell r="E3266" t="str">
            <v>4404JAH000</v>
          </cell>
          <cell r="F3266" t="str">
            <v>MSE:AH:MRC:MUNICIPAL RUNNING COST</v>
          </cell>
          <cell r="G3266" t="str">
            <v>3.3 - Recreation and Facilities</v>
          </cell>
          <cell r="H3266" t="str">
            <v>Function:Sport and Recreation:Core Function:Community Parks (including Nurseries)</v>
          </cell>
        </row>
        <row r="3267">
          <cell r="A3267">
            <v>404404</v>
          </cell>
          <cell r="B3267" t="str">
            <v>DISTRICT CENTRAL</v>
          </cell>
          <cell r="C3267" t="str">
            <v>O/404404.JAH.000</v>
          </cell>
          <cell r="D3267" t="str">
            <v>MSE:AH:MRC:MUNICIPAL RUNNING COST</v>
          </cell>
          <cell r="E3267" t="str">
            <v>4404JAH000</v>
          </cell>
          <cell r="F3267" t="str">
            <v>MSE:AH:MRC:MUNICIPAL RUNNING COST</v>
          </cell>
          <cell r="G3267" t="str">
            <v>3.3 - Recreation and Facilities</v>
          </cell>
          <cell r="H3267" t="str">
            <v>Function:Sport and Recreation:Core Function:Community Parks (including Nurseries)</v>
          </cell>
        </row>
        <row r="3268">
          <cell r="A3268">
            <v>404404</v>
          </cell>
          <cell r="B3268" t="str">
            <v>DISTRICT CENTRAL</v>
          </cell>
          <cell r="C3268" t="str">
            <v>O/404404.JAH.000</v>
          </cell>
          <cell r="D3268" t="str">
            <v>MSE:AH:MRC:MUNICIPAL RUNNING COST</v>
          </cell>
          <cell r="E3268" t="str">
            <v>4404JAH000</v>
          </cell>
          <cell r="F3268" t="str">
            <v>MSE:AH:MRC:MUNICIPAL RUNNING COST</v>
          </cell>
          <cell r="G3268" t="str">
            <v>3.3 - Recreation and Facilities</v>
          </cell>
          <cell r="H3268" t="str">
            <v>Function:Sport and Recreation:Core Function:Community Parks (including Nurseries)</v>
          </cell>
        </row>
        <row r="3269">
          <cell r="A3269">
            <v>404404</v>
          </cell>
          <cell r="B3269" t="str">
            <v>DISTRICT CENTRAL</v>
          </cell>
          <cell r="C3269" t="str">
            <v>O/404404.JAH.000</v>
          </cell>
          <cell r="D3269" t="str">
            <v>MSE:AH:MRC:MUNICIPAL RUNNING COST</v>
          </cell>
          <cell r="E3269" t="str">
            <v>4404JAH000</v>
          </cell>
          <cell r="F3269" t="str">
            <v>MSE:AH:MRC:MUNICIPAL RUNNING COST</v>
          </cell>
          <cell r="G3269" t="str">
            <v>3.3 - Recreation and Facilities</v>
          </cell>
          <cell r="H3269" t="str">
            <v>Function:Sport and Recreation:Core Function:Community Parks (including Nurseries)</v>
          </cell>
        </row>
        <row r="3270">
          <cell r="A3270">
            <v>404404</v>
          </cell>
          <cell r="B3270" t="str">
            <v>DISTRICT CENTRAL</v>
          </cell>
          <cell r="C3270" t="str">
            <v>O/404404.JAH.000</v>
          </cell>
          <cell r="D3270" t="str">
            <v>MSE:AH:MRC:MUNICIPAL RUNNING COST</v>
          </cell>
          <cell r="E3270" t="str">
            <v>4404JAH000</v>
          </cell>
          <cell r="F3270" t="str">
            <v>MSE:AH:MRC:MUNICIPAL RUNNING COST</v>
          </cell>
          <cell r="G3270" t="str">
            <v>3.3 - Recreation and Facilities</v>
          </cell>
          <cell r="H3270" t="str">
            <v>Function:Sport and Recreation:Core Function:Community Parks (including Nurseries)</v>
          </cell>
        </row>
        <row r="3271">
          <cell r="A3271">
            <v>404404</v>
          </cell>
          <cell r="B3271" t="str">
            <v>DISTRICT CENTRAL</v>
          </cell>
          <cell r="C3271" t="str">
            <v>O/404404.JAH.000</v>
          </cell>
          <cell r="D3271" t="str">
            <v>MSE:AH:MRC:MUNICIPAL RUNNING COST</v>
          </cell>
          <cell r="E3271" t="str">
            <v>4404JAH000</v>
          </cell>
          <cell r="F3271" t="str">
            <v>MSE:AH:MRC:MUNICIPAL RUNNING COST</v>
          </cell>
          <cell r="G3271" t="str">
            <v>3.3 - Recreation and Facilities</v>
          </cell>
          <cell r="H3271" t="str">
            <v>Function:Sport and Recreation:Core Function:Community Parks (including Nurseries)</v>
          </cell>
        </row>
        <row r="3272">
          <cell r="A3272">
            <v>404404</v>
          </cell>
          <cell r="B3272" t="str">
            <v>DISTRICT CENTRAL</v>
          </cell>
          <cell r="C3272" t="str">
            <v>O/404404.JAH.000</v>
          </cell>
          <cell r="D3272" t="str">
            <v>MSE:AH:MRC:MUNICIPAL RUNNING COST</v>
          </cell>
          <cell r="E3272" t="str">
            <v>4404JAH000</v>
          </cell>
          <cell r="F3272" t="str">
            <v>MSE:AH:MRC:MUNICIPAL RUNNING COST</v>
          </cell>
          <cell r="G3272" t="str">
            <v>3.3 - Recreation and Facilities</v>
          </cell>
          <cell r="H3272" t="str">
            <v>Function:Sport and Recreation:Core Function:Community Parks (including Nurseries)</v>
          </cell>
        </row>
        <row r="3273">
          <cell r="A3273">
            <v>404404</v>
          </cell>
          <cell r="B3273" t="str">
            <v>DISTRICT CENTRAL</v>
          </cell>
          <cell r="C3273" t="str">
            <v>O/404404.JAH.000</v>
          </cell>
          <cell r="D3273" t="str">
            <v>MSE:AH:MRC:MUNICIPAL RUNNING COST</v>
          </cell>
          <cell r="E3273" t="str">
            <v>4404JAH000</v>
          </cell>
          <cell r="F3273" t="str">
            <v>MSE:AH:MRC:MUNICIPAL RUNNING COST</v>
          </cell>
          <cell r="G3273" t="str">
            <v>3.3 - Recreation and Facilities</v>
          </cell>
          <cell r="H3273" t="str">
            <v>Function:Sport and Recreation:Core Function:Community Parks (including Nurseries)</v>
          </cell>
        </row>
        <row r="3274">
          <cell r="A3274">
            <v>404404</v>
          </cell>
          <cell r="B3274" t="str">
            <v>DISTRICT CENTRAL</v>
          </cell>
          <cell r="C3274" t="str">
            <v>O/404404.JAH.000</v>
          </cell>
          <cell r="D3274" t="str">
            <v>MSE:AH:MRC:MUNICIPAL RUNNING COST</v>
          </cell>
          <cell r="E3274" t="str">
            <v>4404JAH000</v>
          </cell>
          <cell r="F3274" t="str">
            <v>MSE:AH:MRC:MUNICIPAL RUNNING COST</v>
          </cell>
          <cell r="G3274" t="str">
            <v>3.3 - Recreation and Facilities</v>
          </cell>
          <cell r="H3274" t="str">
            <v>Function:Sport and Recreation:Core Function:Community Parks (including Nurseries)</v>
          </cell>
        </row>
        <row r="3275">
          <cell r="A3275">
            <v>404404</v>
          </cell>
          <cell r="B3275" t="str">
            <v>DISTRICT CENTRAL</v>
          </cell>
          <cell r="C3275" t="str">
            <v>O/404404.JAH.000</v>
          </cell>
          <cell r="D3275" t="str">
            <v>MSE:AH:MRC:MUNICIPAL RUNNING COST</v>
          </cell>
          <cell r="E3275" t="str">
            <v>4404JAH000</v>
          </cell>
          <cell r="F3275" t="str">
            <v>MSE:AH:MRC:MUNICIPAL RUNNING COST</v>
          </cell>
          <cell r="G3275" t="str">
            <v>3.3 - Recreation and Facilities</v>
          </cell>
          <cell r="H3275" t="str">
            <v>Function:Sport and Recreation:Core Function:Community Parks (including Nurseries)</v>
          </cell>
        </row>
        <row r="3276">
          <cell r="A3276">
            <v>404404</v>
          </cell>
          <cell r="B3276" t="str">
            <v>DISTRICT CENTRAL</v>
          </cell>
          <cell r="C3276" t="str">
            <v>O/404404.JAH.000</v>
          </cell>
          <cell r="D3276" t="str">
            <v>MSE:AH:MRC:MUNICIPAL RUNNING COST</v>
          </cell>
          <cell r="E3276" t="str">
            <v>4404JAH000</v>
          </cell>
          <cell r="F3276" t="str">
            <v>MSE:AH:MRC:MUNICIPAL RUNNING COST</v>
          </cell>
          <cell r="G3276" t="str">
            <v>3.3 - Recreation and Facilities</v>
          </cell>
          <cell r="H3276" t="str">
            <v>Function:Sport and Recreation:Core Function:Community Parks (including Nurseries)</v>
          </cell>
        </row>
        <row r="3277">
          <cell r="A3277">
            <v>404404</v>
          </cell>
          <cell r="B3277" t="str">
            <v>DISTRICT CENTRAL</v>
          </cell>
          <cell r="C3277" t="str">
            <v>O/404404.JAH.000</v>
          </cell>
          <cell r="D3277" t="str">
            <v>MSE:AH:MRC:MUNICIPAL RUNNING COST</v>
          </cell>
          <cell r="E3277" t="str">
            <v>4404JAH000</v>
          </cell>
          <cell r="F3277" t="str">
            <v>MSE:AH:MRC:MUNICIPAL RUNNING COST</v>
          </cell>
          <cell r="G3277" t="str">
            <v>3.3 - Recreation and Facilities</v>
          </cell>
          <cell r="H3277" t="str">
            <v>Function:Sport and Recreation:Core Function:Community Parks (including Nurseries)</v>
          </cell>
        </row>
        <row r="3278">
          <cell r="A3278">
            <v>404404</v>
          </cell>
          <cell r="B3278" t="str">
            <v>DISTRICT CENTRAL</v>
          </cell>
          <cell r="C3278" t="str">
            <v>O/404404.JAH.000</v>
          </cell>
          <cell r="D3278" t="str">
            <v>MSE:AH:MRC:MUNICIPAL RUNNING COST</v>
          </cell>
          <cell r="E3278" t="str">
            <v>4404JAH000</v>
          </cell>
          <cell r="F3278" t="str">
            <v>MSE:AH:MRC:MUNICIPAL RUNNING COST</v>
          </cell>
          <cell r="G3278" t="str">
            <v>3.3 - Recreation and Facilities</v>
          </cell>
          <cell r="H3278" t="str">
            <v>Function:Sport and Recreation:Core Function:Community Parks (including Nurseries)</v>
          </cell>
        </row>
        <row r="3279">
          <cell r="A3279">
            <v>404404</v>
          </cell>
          <cell r="B3279" t="str">
            <v>DISTRICT CENTRAL</v>
          </cell>
          <cell r="C3279" t="str">
            <v>O/404404.JAH.000</v>
          </cell>
          <cell r="D3279" t="str">
            <v>MSE:AH:MRC:MUNICIPAL RUNNING COST</v>
          </cell>
          <cell r="E3279" t="str">
            <v>4404JAH000</v>
          </cell>
          <cell r="F3279" t="str">
            <v>MSE:AH:MRC:MUNICIPAL RUNNING COST</v>
          </cell>
          <cell r="G3279" t="str">
            <v>3.3 - Recreation and Facilities</v>
          </cell>
          <cell r="H3279" t="str">
            <v>Function:Sport and Recreation:Core Function:Community Parks (including Nurseries)</v>
          </cell>
        </row>
        <row r="3280">
          <cell r="A3280">
            <v>404404</v>
          </cell>
          <cell r="B3280" t="str">
            <v>DISTRICT CENTRAL</v>
          </cell>
          <cell r="C3280" t="str">
            <v>O/404404.JAH.000</v>
          </cell>
          <cell r="D3280" t="str">
            <v>MSE:AH:MRC:MUNICIPAL RUNNING COST</v>
          </cell>
          <cell r="E3280" t="str">
            <v>4404JAH000</v>
          </cell>
          <cell r="F3280" t="str">
            <v>MSE:AH:MRC:MUNICIPAL RUNNING COST</v>
          </cell>
          <cell r="G3280" t="str">
            <v>3.3 - Recreation and Facilities</v>
          </cell>
          <cell r="H3280" t="str">
            <v>Function:Sport and Recreation:Core Function:Community Parks (including Nurseries)</v>
          </cell>
        </row>
        <row r="3281">
          <cell r="A3281">
            <v>404404</v>
          </cell>
          <cell r="B3281" t="str">
            <v>DISTRICT CENTRAL</v>
          </cell>
          <cell r="C3281" t="str">
            <v>O/404404.JAH.000</v>
          </cell>
          <cell r="D3281" t="str">
            <v>MSE:AH:MRC:MUNICIPAL RUNNING COST</v>
          </cell>
          <cell r="E3281" t="str">
            <v>4404JAH000</v>
          </cell>
          <cell r="F3281" t="str">
            <v>MSE:AH:MRC:MUNICIPAL RUNNING COST</v>
          </cell>
          <cell r="G3281" t="str">
            <v>3.3 - Recreation and Facilities</v>
          </cell>
          <cell r="H3281" t="str">
            <v>Function:Sport and Recreation:Core Function:Community Parks (including Nurseries)</v>
          </cell>
        </row>
        <row r="3282">
          <cell r="A3282">
            <v>404404</v>
          </cell>
          <cell r="B3282" t="str">
            <v>DISTRICT CENTRAL</v>
          </cell>
          <cell r="C3282" t="str">
            <v>O/404404.JAH.000</v>
          </cell>
          <cell r="D3282" t="str">
            <v>MSE:AH:MRC:MUNICIPAL RUNNING COST</v>
          </cell>
          <cell r="E3282" t="str">
            <v>4404JAH000</v>
          </cell>
          <cell r="F3282" t="str">
            <v>MSE:AH:MRC:MUNICIPAL RUNNING COST</v>
          </cell>
          <cell r="G3282" t="str">
            <v>3.3 - Recreation and Facilities</v>
          </cell>
          <cell r="H3282" t="str">
            <v>Function:Sport and Recreation:Core Function:Community Parks (including Nurseries)</v>
          </cell>
        </row>
        <row r="3283">
          <cell r="A3283">
            <v>404404</v>
          </cell>
          <cell r="B3283" t="str">
            <v>DISTRICT CENTRAL</v>
          </cell>
          <cell r="C3283" t="str">
            <v>O/404404.JAH.000</v>
          </cell>
          <cell r="D3283" t="str">
            <v>MSE:AH:MRC:MUNICIPAL RUNNING COST</v>
          </cell>
          <cell r="E3283" t="str">
            <v>4404JAH000</v>
          </cell>
          <cell r="F3283" t="str">
            <v>MSE:AH:MRC:MUNICIPAL RUNNING COST</v>
          </cell>
          <cell r="G3283" t="str">
            <v>3.3 - Recreation and Facilities</v>
          </cell>
          <cell r="H3283" t="str">
            <v>Function:Sport and Recreation:Core Function:Community Parks (including Nurseries)</v>
          </cell>
        </row>
        <row r="3284">
          <cell r="A3284">
            <v>404404</v>
          </cell>
          <cell r="B3284" t="str">
            <v>DISTRICT CENTRAL</v>
          </cell>
          <cell r="C3284" t="str">
            <v>O/404404.JAH.000</v>
          </cell>
          <cell r="D3284" t="str">
            <v>MSE:AH:MRC:MUNICIPAL RUNNING COST</v>
          </cell>
          <cell r="E3284" t="str">
            <v>4404JAH000</v>
          </cell>
          <cell r="F3284" t="str">
            <v>MSE:AH:MRC:MUNICIPAL RUNNING COST</v>
          </cell>
          <cell r="G3284" t="str">
            <v>3.3 - Recreation and Facilities</v>
          </cell>
          <cell r="H3284" t="str">
            <v>Function:Sport and Recreation:Core Function:Community Parks (including Nurseries)</v>
          </cell>
        </row>
        <row r="3285">
          <cell r="A3285">
            <v>404404</v>
          </cell>
          <cell r="B3285" t="str">
            <v>DISTRICT CENTRAL</v>
          </cell>
          <cell r="C3285" t="str">
            <v>O/404404.JAH.000</v>
          </cell>
          <cell r="D3285" t="str">
            <v>MSE:AH:MRC:MUNICIPAL RUNNING COST</v>
          </cell>
          <cell r="E3285" t="str">
            <v>4404JAH000</v>
          </cell>
          <cell r="F3285" t="str">
            <v>MSE:AH:MRC:MUNICIPAL RUNNING COST</v>
          </cell>
          <cell r="G3285" t="str">
            <v>3.3 - Recreation and Facilities</v>
          </cell>
          <cell r="H3285" t="str">
            <v>Function:Sport and Recreation:Core Function:Community Parks (including Nurseries)</v>
          </cell>
        </row>
        <row r="3286">
          <cell r="A3286">
            <v>404404</v>
          </cell>
          <cell r="B3286" t="str">
            <v>DISTRICT CENTRAL</v>
          </cell>
          <cell r="C3286" t="str">
            <v>O/404404.JAH.000</v>
          </cell>
          <cell r="D3286" t="str">
            <v>MSE:AH:MRC:MUNICIPAL RUNNING COST</v>
          </cell>
          <cell r="E3286" t="str">
            <v>4404JAH000</v>
          </cell>
          <cell r="F3286" t="str">
            <v>MSE:AH:MRC:MUNICIPAL RUNNING COST</v>
          </cell>
          <cell r="G3286" t="str">
            <v>3.3 - Recreation and Facilities</v>
          </cell>
          <cell r="H3286" t="str">
            <v>Function:Sport and Recreation:Core Function:Community Parks (including Nurseries)</v>
          </cell>
        </row>
        <row r="3287">
          <cell r="A3287">
            <v>404406</v>
          </cell>
          <cell r="B3287" t="str">
            <v>DISTRICT SOUTH</v>
          </cell>
          <cell r="C3287" t="str">
            <v>M/404406.JAH.E27</v>
          </cell>
          <cell r="D3287" t="str">
            <v>MSE:AH:NIF:BUILD &amp; OTHER STRUCT:PL</v>
          </cell>
          <cell r="E3287" t="str">
            <v>4406JAHE27</v>
          </cell>
          <cell r="F3287" t="str">
            <v>MSE:AH:NIF:BUILD &amp; OTHER STRUCT:PL</v>
          </cell>
          <cell r="G3287" t="str">
            <v>3.3 - Recreation and Facilities</v>
          </cell>
          <cell r="H3287" t="str">
            <v>Function:Sport and Recreation:Core Function:Community Parks (including Nurseries)</v>
          </cell>
        </row>
        <row r="3288">
          <cell r="A3288">
            <v>404406</v>
          </cell>
          <cell r="B3288" t="str">
            <v>DISTRICT SOUTH</v>
          </cell>
          <cell r="C3288" t="str">
            <v>M/404406.JAH.E43</v>
          </cell>
          <cell r="D3288" t="str">
            <v>MSE:AH:NIF:MACH &amp; EQUIPMENT:PL</v>
          </cell>
          <cell r="E3288" t="str">
            <v>4406JAHE43</v>
          </cell>
          <cell r="F3288" t="str">
            <v>MSE:AH:NIF:MACH &amp; EQUIPMENT:PL</v>
          </cell>
          <cell r="G3288" t="str">
            <v>3.3 - Recreation and Facilities</v>
          </cell>
          <cell r="H3288" t="str">
            <v>Function:Sport and Recreation:Core Function:Community Parks (including Nurseries)</v>
          </cell>
        </row>
        <row r="3289">
          <cell r="A3289">
            <v>404406</v>
          </cell>
          <cell r="B3289" t="str">
            <v>DISTRICT SOUTH</v>
          </cell>
          <cell r="C3289" t="str">
            <v>M/404406.JAH.E45</v>
          </cell>
          <cell r="D3289" t="str">
            <v>MSE:AH:NIF:TRANSPORT ASSETS:PL</v>
          </cell>
          <cell r="E3289" t="str">
            <v>4406JAHE45</v>
          </cell>
          <cell r="F3289" t="str">
            <v>MSE:AH:NIF:TRANSPORT ASSETS:PL</v>
          </cell>
          <cell r="G3289" t="str">
            <v>3.3 - Recreation and Facilities</v>
          </cell>
          <cell r="H3289" t="str">
            <v>Function:Sport and Recreation:Core Function:Community Parks (including Nurseries)</v>
          </cell>
        </row>
        <row r="3290">
          <cell r="A3290">
            <v>404406</v>
          </cell>
          <cell r="B3290" t="str">
            <v>DISTRICT SOUTH</v>
          </cell>
          <cell r="C3290" t="str">
            <v>O/404406.AAH.000</v>
          </cell>
          <cell r="D3290" t="str">
            <v>NONF:AH:MRC:MUNICIPAL RUNNING COST</v>
          </cell>
          <cell r="E3290" t="str">
            <v>4406AAH000</v>
          </cell>
          <cell r="F3290" t="str">
            <v>NONF:AH:MRC:MUNICIPAL RUNNING COST</v>
          </cell>
          <cell r="G3290" t="str">
            <v>3.3 - Recreation and Facilities</v>
          </cell>
          <cell r="H3290" t="str">
            <v>Function:Sport and Recreation:Core Function:Community Parks (including Nurseries)</v>
          </cell>
        </row>
        <row r="3291">
          <cell r="A3291">
            <v>404406</v>
          </cell>
          <cell r="B3291" t="str">
            <v>DISTRICT SOUTH</v>
          </cell>
          <cell r="C3291" t="str">
            <v>O/404406.BAH.000</v>
          </cell>
          <cell r="D3291" t="str">
            <v>LEVS:AH:MRC:MUNICIPAL RUNNING COST</v>
          </cell>
          <cell r="E3291" t="str">
            <v>4406BAH000</v>
          </cell>
          <cell r="F3291" t="str">
            <v>LEVS:AH:MRC:MUNICIPAL RUNNING COST</v>
          </cell>
          <cell r="G3291" t="str">
            <v>3.3 - Recreation and Facilities</v>
          </cell>
          <cell r="H3291" t="str">
            <v>Function:Sport and Recreation:Core Function:Community Parks (including Nurseries)</v>
          </cell>
        </row>
        <row r="3292">
          <cell r="A3292">
            <v>404406</v>
          </cell>
          <cell r="B3292" t="str">
            <v>DISTRICT SOUTH</v>
          </cell>
          <cell r="C3292" t="str">
            <v>O/404406.E5H.000</v>
          </cell>
          <cell r="D3292" t="str">
            <v>CBR02:AH:MUNICIPAL RUNNING COSTS</v>
          </cell>
          <cell r="E3292" t="str">
            <v>4406E5H000</v>
          </cell>
          <cell r="F3292" t="str">
            <v>CBR02:AH:MUNICIPAL RUNNING COSTS</v>
          </cell>
          <cell r="G3292" t="str">
            <v>3.3 - Recreation and Facilities</v>
          </cell>
          <cell r="H3292" t="str">
            <v>Function:Sport and Recreation:Core Function:Community Parks (including Nurseries)</v>
          </cell>
        </row>
        <row r="3293">
          <cell r="A3293">
            <v>404406</v>
          </cell>
          <cell r="B3293" t="str">
            <v>DISTRICT SOUTH</v>
          </cell>
          <cell r="C3293" t="str">
            <v>O/404406.JAH.000</v>
          </cell>
          <cell r="D3293" t="str">
            <v>MSE:AH:MRC:MUNICIPAL RUNNING COST</v>
          </cell>
          <cell r="E3293" t="str">
            <v>4406JAH000</v>
          </cell>
          <cell r="F3293" t="str">
            <v>MSE:AH:MRC:MUNICIPAL RUNNING COST</v>
          </cell>
          <cell r="G3293" t="str">
            <v>3.3 - Recreation and Facilities</v>
          </cell>
          <cell r="H3293" t="str">
            <v>Function:Sport and Recreation:Core Function:Community Parks (including Nurseries)</v>
          </cell>
        </row>
        <row r="3294">
          <cell r="A3294">
            <v>404406</v>
          </cell>
          <cell r="B3294" t="str">
            <v>DISTRICT SOUTH</v>
          </cell>
          <cell r="C3294" t="str">
            <v>O/404406.JAH.000</v>
          </cell>
          <cell r="D3294" t="str">
            <v>MSE:AH:MRC:MUNICIPAL RUNNING COST</v>
          </cell>
          <cell r="E3294" t="str">
            <v>4406JAH000</v>
          </cell>
          <cell r="F3294" t="str">
            <v>MSE:AH:MRC:MUNICIPAL RUNNING COST</v>
          </cell>
          <cell r="G3294" t="str">
            <v>3.3 - Recreation and Facilities</v>
          </cell>
          <cell r="H3294" t="str">
            <v>Function:Sport and Recreation:Core Function:Community Parks (including Nurseries)</v>
          </cell>
        </row>
        <row r="3295">
          <cell r="A3295">
            <v>404406</v>
          </cell>
          <cell r="B3295" t="str">
            <v>DISTRICT SOUTH</v>
          </cell>
          <cell r="C3295" t="str">
            <v>O/404406.JAH.000</v>
          </cell>
          <cell r="D3295" t="str">
            <v>MSE:AH:MRC:MUNICIPAL RUNNING COST</v>
          </cell>
          <cell r="E3295" t="str">
            <v>4406JAH000</v>
          </cell>
          <cell r="F3295" t="str">
            <v>MSE:AH:MRC:MUNICIPAL RUNNING COST</v>
          </cell>
          <cell r="G3295" t="str">
            <v>3.3 - Recreation and Facilities</v>
          </cell>
          <cell r="H3295" t="str">
            <v>Function:Sport and Recreation:Core Function:Community Parks (including Nurseries)</v>
          </cell>
        </row>
        <row r="3296">
          <cell r="A3296">
            <v>404406</v>
          </cell>
          <cell r="B3296" t="str">
            <v>DISTRICT SOUTH</v>
          </cell>
          <cell r="C3296" t="str">
            <v>O/404406.JAH.000</v>
          </cell>
          <cell r="D3296" t="str">
            <v>MSE:AH:MRC:MUNICIPAL RUNNING COST</v>
          </cell>
          <cell r="E3296" t="str">
            <v>4406JAH000</v>
          </cell>
          <cell r="F3296" t="str">
            <v>MSE:AH:MRC:MUNICIPAL RUNNING COST</v>
          </cell>
          <cell r="G3296" t="str">
            <v>3.3 - Recreation and Facilities</v>
          </cell>
          <cell r="H3296" t="str">
            <v>Function:Sport and Recreation:Core Function:Community Parks (including Nurseries)</v>
          </cell>
        </row>
        <row r="3297">
          <cell r="A3297">
            <v>404406</v>
          </cell>
          <cell r="B3297" t="str">
            <v>DISTRICT SOUTH</v>
          </cell>
          <cell r="C3297" t="str">
            <v>O/404406.JAH.000</v>
          </cell>
          <cell r="D3297" t="str">
            <v>MSE:AH:MRC:MUNICIPAL RUNNING COST</v>
          </cell>
          <cell r="E3297" t="str">
            <v>4406JAH000</v>
          </cell>
          <cell r="F3297" t="str">
            <v>MSE:AH:MRC:MUNICIPAL RUNNING COST</v>
          </cell>
          <cell r="G3297" t="str">
            <v>3.3 - Recreation and Facilities</v>
          </cell>
          <cell r="H3297" t="str">
            <v>Function:Sport and Recreation:Core Function:Community Parks (including Nurseries)</v>
          </cell>
        </row>
        <row r="3298">
          <cell r="A3298">
            <v>404406</v>
          </cell>
          <cell r="B3298" t="str">
            <v>DISTRICT SOUTH</v>
          </cell>
          <cell r="C3298" t="str">
            <v>O/404406.JAH.000</v>
          </cell>
          <cell r="D3298" t="str">
            <v>MSE:AH:MRC:MUNICIPAL RUNNING COST</v>
          </cell>
          <cell r="E3298" t="str">
            <v>4406JAH000</v>
          </cell>
          <cell r="F3298" t="str">
            <v>MSE:AH:MRC:MUNICIPAL RUNNING COST</v>
          </cell>
          <cell r="G3298" t="str">
            <v>3.3 - Recreation and Facilities</v>
          </cell>
          <cell r="H3298" t="str">
            <v>Function:Sport and Recreation:Core Function:Community Parks (including Nurseries)</v>
          </cell>
        </row>
        <row r="3299">
          <cell r="A3299">
            <v>404406</v>
          </cell>
          <cell r="B3299" t="str">
            <v>DISTRICT SOUTH</v>
          </cell>
          <cell r="C3299" t="str">
            <v>O/404406.JAH.000</v>
          </cell>
          <cell r="D3299" t="str">
            <v>MSE:AH:MRC:MUNICIPAL RUNNING COST</v>
          </cell>
          <cell r="E3299" t="str">
            <v>4406JAH000</v>
          </cell>
          <cell r="F3299" t="str">
            <v>MSE:AH:MRC:MUNICIPAL RUNNING COST</v>
          </cell>
          <cell r="G3299" t="str">
            <v>3.3 - Recreation and Facilities</v>
          </cell>
          <cell r="H3299" t="str">
            <v>Function:Sport and Recreation:Core Function:Community Parks (including Nurseries)</v>
          </cell>
        </row>
        <row r="3300">
          <cell r="A3300">
            <v>404406</v>
          </cell>
          <cell r="B3300" t="str">
            <v>DISTRICT SOUTH</v>
          </cell>
          <cell r="C3300" t="str">
            <v>O/404406.JAH.000</v>
          </cell>
          <cell r="D3300" t="str">
            <v>MSE:AH:MRC:MUNICIPAL RUNNING COST</v>
          </cell>
          <cell r="E3300" t="str">
            <v>4406JAH000</v>
          </cell>
          <cell r="F3300" t="str">
            <v>MSE:AH:MRC:MUNICIPAL RUNNING COST</v>
          </cell>
          <cell r="G3300" t="str">
            <v>3.3 - Recreation and Facilities</v>
          </cell>
          <cell r="H3300" t="str">
            <v>Function:Sport and Recreation:Core Function:Community Parks (including Nurseries)</v>
          </cell>
        </row>
        <row r="3301">
          <cell r="A3301">
            <v>404406</v>
          </cell>
          <cell r="B3301" t="str">
            <v>DISTRICT SOUTH</v>
          </cell>
          <cell r="C3301" t="str">
            <v>O/404406.JAH.000</v>
          </cell>
          <cell r="D3301" t="str">
            <v>MSE:AH:MRC:MUNICIPAL RUNNING COST</v>
          </cell>
          <cell r="E3301" t="str">
            <v>4406JAH000</v>
          </cell>
          <cell r="F3301" t="str">
            <v>MSE:AH:MRC:MUNICIPAL RUNNING COST</v>
          </cell>
          <cell r="G3301" t="str">
            <v>3.3 - Recreation and Facilities</v>
          </cell>
          <cell r="H3301" t="str">
            <v>Function:Sport and Recreation:Core Function:Community Parks (including Nurseries)</v>
          </cell>
        </row>
        <row r="3302">
          <cell r="A3302">
            <v>404406</v>
          </cell>
          <cell r="B3302" t="str">
            <v>DISTRICT SOUTH</v>
          </cell>
          <cell r="C3302" t="str">
            <v>O/404406.JAH.000</v>
          </cell>
          <cell r="D3302" t="str">
            <v>MSE:AH:MRC:MUNICIPAL RUNNING COST</v>
          </cell>
          <cell r="E3302" t="str">
            <v>4406JAH000</v>
          </cell>
          <cell r="F3302" t="str">
            <v>MSE:AH:MRC:MUNICIPAL RUNNING COST</v>
          </cell>
          <cell r="G3302" t="str">
            <v>3.3 - Recreation and Facilities</v>
          </cell>
          <cell r="H3302" t="str">
            <v>Function:Sport and Recreation:Core Function:Community Parks (including Nurseries)</v>
          </cell>
        </row>
        <row r="3303">
          <cell r="A3303">
            <v>404406</v>
          </cell>
          <cell r="B3303" t="str">
            <v>DISTRICT SOUTH</v>
          </cell>
          <cell r="C3303" t="str">
            <v>O/404406.JAH.000</v>
          </cell>
          <cell r="D3303" t="str">
            <v>MSE:AH:MRC:MUNICIPAL RUNNING COST</v>
          </cell>
          <cell r="E3303" t="str">
            <v>4406JAH000</v>
          </cell>
          <cell r="F3303" t="str">
            <v>MSE:AH:MRC:MUNICIPAL RUNNING COST</v>
          </cell>
          <cell r="G3303" t="str">
            <v>3.3 - Recreation and Facilities</v>
          </cell>
          <cell r="H3303" t="str">
            <v>Function:Sport and Recreation:Core Function:Community Parks (including Nurseries)</v>
          </cell>
        </row>
        <row r="3304">
          <cell r="A3304">
            <v>404406</v>
          </cell>
          <cell r="B3304" t="str">
            <v>DISTRICT SOUTH</v>
          </cell>
          <cell r="C3304" t="str">
            <v>O/404406.JAH.000</v>
          </cell>
          <cell r="D3304" t="str">
            <v>MSE:AH:MRC:MUNICIPAL RUNNING COST</v>
          </cell>
          <cell r="E3304" t="str">
            <v>4406JAH000</v>
          </cell>
          <cell r="F3304" t="str">
            <v>MSE:AH:MRC:MUNICIPAL RUNNING COST</v>
          </cell>
          <cell r="G3304" t="str">
            <v>3.3 - Recreation and Facilities</v>
          </cell>
          <cell r="H3304" t="str">
            <v>Function:Sport and Recreation:Core Function:Community Parks (including Nurseries)</v>
          </cell>
        </row>
        <row r="3305">
          <cell r="A3305">
            <v>404406</v>
          </cell>
          <cell r="B3305" t="str">
            <v>DISTRICT SOUTH</v>
          </cell>
          <cell r="C3305" t="str">
            <v>O/404406.JAH.000</v>
          </cell>
          <cell r="D3305" t="str">
            <v>MSE:AH:MRC:MUNICIPAL RUNNING COST</v>
          </cell>
          <cell r="E3305" t="str">
            <v>4406JAH000</v>
          </cell>
          <cell r="F3305" t="str">
            <v>MSE:AH:MRC:MUNICIPAL RUNNING COST</v>
          </cell>
          <cell r="G3305" t="str">
            <v>3.3 - Recreation and Facilities</v>
          </cell>
          <cell r="H3305" t="str">
            <v>Function:Sport and Recreation:Core Function:Community Parks (including Nurseries)</v>
          </cell>
        </row>
        <row r="3306">
          <cell r="A3306">
            <v>404406</v>
          </cell>
          <cell r="B3306" t="str">
            <v>DISTRICT SOUTH</v>
          </cell>
          <cell r="C3306" t="str">
            <v>O/404406.JAH.000</v>
          </cell>
          <cell r="D3306" t="str">
            <v>MSE:AH:MRC:MUNICIPAL RUNNING COST</v>
          </cell>
          <cell r="E3306" t="str">
            <v>4406JAH000</v>
          </cell>
          <cell r="F3306" t="str">
            <v>MSE:AH:MRC:MUNICIPAL RUNNING COST</v>
          </cell>
          <cell r="G3306" t="str">
            <v>3.3 - Recreation and Facilities</v>
          </cell>
          <cell r="H3306" t="str">
            <v>Function:Sport and Recreation:Core Function:Community Parks (including Nurseries)</v>
          </cell>
        </row>
        <row r="3307">
          <cell r="A3307">
            <v>404406</v>
          </cell>
          <cell r="B3307" t="str">
            <v>DISTRICT SOUTH</v>
          </cell>
          <cell r="C3307" t="str">
            <v>O/404406.JAH.000</v>
          </cell>
          <cell r="D3307" t="str">
            <v>MSE:AH:MRC:MUNICIPAL RUNNING COST</v>
          </cell>
          <cell r="E3307" t="str">
            <v>4406JAH000</v>
          </cell>
          <cell r="F3307" t="str">
            <v>MSE:AH:MRC:MUNICIPAL RUNNING COST</v>
          </cell>
          <cell r="G3307" t="str">
            <v>3.3 - Recreation and Facilities</v>
          </cell>
          <cell r="H3307" t="str">
            <v>Function:Sport and Recreation:Core Function:Community Parks (including Nurseries)</v>
          </cell>
        </row>
        <row r="3308">
          <cell r="A3308">
            <v>404406</v>
          </cell>
          <cell r="B3308" t="str">
            <v>DISTRICT SOUTH</v>
          </cell>
          <cell r="C3308" t="str">
            <v>O/404406.JAH.000</v>
          </cell>
          <cell r="D3308" t="str">
            <v>MSE:AH:MRC:MUNICIPAL RUNNING COST</v>
          </cell>
          <cell r="E3308" t="str">
            <v>4406JAH000</v>
          </cell>
          <cell r="F3308" t="str">
            <v>MSE:AH:MRC:MUNICIPAL RUNNING COST</v>
          </cell>
          <cell r="G3308" t="str">
            <v>3.3 - Recreation and Facilities</v>
          </cell>
          <cell r="H3308" t="str">
            <v>Function:Sport and Recreation:Core Function:Community Parks (including Nurseries)</v>
          </cell>
        </row>
        <row r="3309">
          <cell r="A3309">
            <v>404406</v>
          </cell>
          <cell r="B3309" t="str">
            <v>DISTRICT SOUTH</v>
          </cell>
          <cell r="C3309" t="str">
            <v>O/404406.JAH.000</v>
          </cell>
          <cell r="D3309" t="str">
            <v>MSE:AH:MRC:MUNICIPAL RUNNING COST</v>
          </cell>
          <cell r="E3309" t="str">
            <v>4406JAH000</v>
          </cell>
          <cell r="F3309" t="str">
            <v>MSE:AH:MRC:MUNICIPAL RUNNING COST</v>
          </cell>
          <cell r="G3309" t="str">
            <v>3.3 - Recreation and Facilities</v>
          </cell>
          <cell r="H3309" t="str">
            <v>Function:Sport and Recreation:Core Function:Community Parks (including Nurseries)</v>
          </cell>
        </row>
        <row r="3310">
          <cell r="A3310">
            <v>404406</v>
          </cell>
          <cell r="B3310" t="str">
            <v>DISTRICT SOUTH</v>
          </cell>
          <cell r="C3310" t="str">
            <v>O/404406.JAH.000</v>
          </cell>
          <cell r="D3310" t="str">
            <v>MSE:AH:MRC:MUNICIPAL RUNNING COST</v>
          </cell>
          <cell r="E3310" t="str">
            <v>4406JAH000</v>
          </cell>
          <cell r="F3310" t="str">
            <v>MSE:AH:MRC:MUNICIPAL RUNNING COST</v>
          </cell>
          <cell r="G3310" t="str">
            <v>3.3 - Recreation and Facilities</v>
          </cell>
          <cell r="H3310" t="str">
            <v>Function:Sport and Recreation:Core Function:Community Parks (including Nurseries)</v>
          </cell>
        </row>
        <row r="3311">
          <cell r="A3311">
            <v>404406</v>
          </cell>
          <cell r="B3311" t="str">
            <v>DISTRICT SOUTH</v>
          </cell>
          <cell r="C3311" t="str">
            <v>O/404406.JAH.000</v>
          </cell>
          <cell r="D3311" t="str">
            <v>MSE:AH:MRC:MUNICIPAL RUNNING COST</v>
          </cell>
          <cell r="E3311" t="str">
            <v>4406JAH000</v>
          </cell>
          <cell r="F3311" t="str">
            <v>MSE:AH:MRC:MUNICIPAL RUNNING COST</v>
          </cell>
          <cell r="G3311" t="str">
            <v>3.3 - Recreation and Facilities</v>
          </cell>
          <cell r="H3311" t="str">
            <v>Function:Sport and Recreation:Core Function:Community Parks (including Nurseries)</v>
          </cell>
        </row>
        <row r="3312">
          <cell r="A3312">
            <v>404408</v>
          </cell>
          <cell r="B3312" t="str">
            <v>ADMINISTRATION - SPO</v>
          </cell>
          <cell r="C3312" t="str">
            <v>O/404408.AAH.000</v>
          </cell>
          <cell r="D3312" t="str">
            <v>NONF:AH:MRC:MUNICIPAL RUNNING COST</v>
          </cell>
          <cell r="E3312" t="str">
            <v>4408AAH000</v>
          </cell>
          <cell r="F3312" t="str">
            <v>NONF:AH:MRC:MUNICIPAL RUNNING COST</v>
          </cell>
          <cell r="G3312" t="str">
            <v>3.3 - Recreation and Facilities</v>
          </cell>
          <cell r="H3312" t="str">
            <v>Function:Sport and Recreation:Core Function:Community Parks (including Nurseries)</v>
          </cell>
        </row>
        <row r="3313">
          <cell r="A3313">
            <v>404408</v>
          </cell>
          <cell r="B3313" t="str">
            <v>ADMINISTRATION - SPO</v>
          </cell>
          <cell r="C3313" t="str">
            <v>O/404408.AAH.000</v>
          </cell>
          <cell r="D3313" t="str">
            <v>NONF:AH:MRC:MUNICIPAL RUNNING COST</v>
          </cell>
          <cell r="E3313" t="str">
            <v>4408AAH000</v>
          </cell>
          <cell r="F3313" t="str">
            <v>NONF:AH:MRC:MUNICIPAL RUNNING COST</v>
          </cell>
          <cell r="G3313" t="str">
            <v>3.3 - Recreation and Facilities</v>
          </cell>
          <cell r="H3313" t="str">
            <v>Function:Sport and Recreation:Core Function:Community Parks (including Nurseries)</v>
          </cell>
        </row>
        <row r="3314">
          <cell r="A3314">
            <v>404408</v>
          </cell>
          <cell r="B3314" t="str">
            <v>ADMINISTRATION - SPO</v>
          </cell>
          <cell r="C3314" t="str">
            <v>O/404408.AAH.000</v>
          </cell>
          <cell r="D3314" t="str">
            <v>NONF:AH:MRC:MUNICIPAL RUNNING COST</v>
          </cell>
          <cell r="E3314" t="str">
            <v>4408AAH000</v>
          </cell>
          <cell r="F3314" t="str">
            <v>NONF:AH:MRC:MUNICIPAL RUNNING COST</v>
          </cell>
          <cell r="G3314" t="str">
            <v>3.3 - Recreation and Facilities</v>
          </cell>
          <cell r="H3314" t="str">
            <v>Function:Sport and Recreation:Core Function:Community Parks (including Nurseries)</v>
          </cell>
        </row>
        <row r="3315">
          <cell r="A3315">
            <v>404408</v>
          </cell>
          <cell r="B3315" t="str">
            <v>ADMINISTRATION - SPO</v>
          </cell>
          <cell r="C3315" t="str">
            <v>O/404408.AAH.000</v>
          </cell>
          <cell r="D3315" t="str">
            <v>NONF:AH:MRC:MUNICIPAL RUNNING COST</v>
          </cell>
          <cell r="E3315" t="str">
            <v>4408AAH000</v>
          </cell>
          <cell r="F3315" t="str">
            <v>NONF:AH:MRC:MUNICIPAL RUNNING COST</v>
          </cell>
          <cell r="G3315" t="str">
            <v>3.3 - Recreation and Facilities</v>
          </cell>
          <cell r="H3315" t="str">
            <v>Function:Sport and Recreation:Core Function:Community Parks (including Nurseries)</v>
          </cell>
        </row>
        <row r="3316">
          <cell r="A3316">
            <v>404408</v>
          </cell>
          <cell r="B3316" t="str">
            <v>ADMINISTRATION - SPO</v>
          </cell>
          <cell r="C3316" t="str">
            <v>O/404408.AAH.000</v>
          </cell>
          <cell r="D3316" t="str">
            <v>NONF:AH:MRC:MUNICIPAL RUNNING COST</v>
          </cell>
          <cell r="E3316" t="str">
            <v>4408AAH000</v>
          </cell>
          <cell r="F3316" t="str">
            <v>NONF:AH:MRC:MUNICIPAL RUNNING COST</v>
          </cell>
          <cell r="G3316" t="str">
            <v>3.3 - Recreation and Facilities</v>
          </cell>
          <cell r="H3316" t="str">
            <v>Function:Sport and Recreation:Core Function:Community Parks (including Nurseries)</v>
          </cell>
        </row>
        <row r="3317">
          <cell r="A3317">
            <v>404408</v>
          </cell>
          <cell r="B3317" t="str">
            <v>ADMINISTRATION - SPO</v>
          </cell>
          <cell r="C3317" t="str">
            <v>O/404408.AAH.000</v>
          </cell>
          <cell r="D3317" t="str">
            <v>NONF:AH:MRC:MUNICIPAL RUNNING COST</v>
          </cell>
          <cell r="E3317" t="str">
            <v>4408AAH000</v>
          </cell>
          <cell r="F3317" t="str">
            <v>NONF:AH:MRC:MUNICIPAL RUNNING COST</v>
          </cell>
          <cell r="G3317" t="str">
            <v>3.3 - Recreation and Facilities</v>
          </cell>
          <cell r="H3317" t="str">
            <v>Function:Sport and Recreation:Core Function:Community Parks (including Nurseries)</v>
          </cell>
        </row>
        <row r="3318">
          <cell r="A3318">
            <v>404408</v>
          </cell>
          <cell r="B3318" t="str">
            <v>ADMINISTRATION - SPO</v>
          </cell>
          <cell r="C3318" t="str">
            <v>O/404408.AAH.000</v>
          </cell>
          <cell r="D3318" t="str">
            <v>NONF:AH:MRC:MUNICIPAL RUNNING COST</v>
          </cell>
          <cell r="E3318" t="str">
            <v>4408AAH000</v>
          </cell>
          <cell r="F3318" t="str">
            <v>NONF:AH:MRC:MUNICIPAL RUNNING COST</v>
          </cell>
          <cell r="G3318" t="str">
            <v>3.3 - Recreation and Facilities</v>
          </cell>
          <cell r="H3318" t="str">
            <v>Function:Sport and Recreation:Core Function:Community Parks (including Nurseries)</v>
          </cell>
        </row>
        <row r="3319">
          <cell r="A3319">
            <v>404408</v>
          </cell>
          <cell r="B3319" t="str">
            <v>ADMINISTRATION - SPO</v>
          </cell>
          <cell r="C3319" t="str">
            <v>O/404408.AAH.000</v>
          </cell>
          <cell r="D3319" t="str">
            <v>NONF:AH:MRC:MUNICIPAL RUNNING COST</v>
          </cell>
          <cell r="E3319" t="str">
            <v>4408AAH000</v>
          </cell>
          <cell r="F3319" t="str">
            <v>NONF:AH:MRC:MUNICIPAL RUNNING COST</v>
          </cell>
          <cell r="G3319" t="str">
            <v>3.3 - Recreation and Facilities</v>
          </cell>
          <cell r="H3319" t="str">
            <v>Function:Sport and Recreation:Core Function:Community Parks (including Nurseries)</v>
          </cell>
        </row>
        <row r="3320">
          <cell r="A3320">
            <v>404408</v>
          </cell>
          <cell r="B3320" t="str">
            <v>ADMINISTRATION - SPO</v>
          </cell>
          <cell r="C3320" t="str">
            <v>O/404408.AAH.000</v>
          </cell>
          <cell r="D3320" t="str">
            <v>NONF:AH:MRC:MUNICIPAL RUNNING COST</v>
          </cell>
          <cell r="E3320" t="str">
            <v>4408AAH000</v>
          </cell>
          <cell r="F3320" t="str">
            <v>NONF:AH:MRC:MUNICIPAL RUNNING COST</v>
          </cell>
          <cell r="G3320" t="str">
            <v>3.3 - Recreation and Facilities</v>
          </cell>
          <cell r="H3320" t="str">
            <v>Function:Sport and Recreation:Core Function:Community Parks (including Nurseries)</v>
          </cell>
        </row>
        <row r="3321">
          <cell r="A3321">
            <v>404408</v>
          </cell>
          <cell r="B3321" t="str">
            <v>ADMINISTRATION - SPO</v>
          </cell>
          <cell r="C3321" t="str">
            <v>O/404408.AAH.000</v>
          </cell>
          <cell r="D3321" t="str">
            <v>NONF:AH:MRC:MUNICIPAL RUNNING COST</v>
          </cell>
          <cell r="E3321" t="str">
            <v>4408AAH000</v>
          </cell>
          <cell r="F3321" t="str">
            <v>NONF:AH:MRC:MUNICIPAL RUNNING COST</v>
          </cell>
          <cell r="G3321" t="str">
            <v>3.3 - Recreation and Facilities</v>
          </cell>
          <cell r="H3321" t="str">
            <v>Function:Sport and Recreation:Core Function:Community Parks (including Nurseries)</v>
          </cell>
        </row>
        <row r="3322">
          <cell r="A3322">
            <v>404408</v>
          </cell>
          <cell r="B3322" t="str">
            <v>ADMINISTRATION - SPO</v>
          </cell>
          <cell r="C3322" t="str">
            <v>O/404408.AAH.000</v>
          </cell>
          <cell r="D3322" t="str">
            <v>NONF:AH:MRC:MUNICIPAL RUNNING COST</v>
          </cell>
          <cell r="E3322" t="str">
            <v>4408AAH000</v>
          </cell>
          <cell r="F3322" t="str">
            <v>NONF:AH:MRC:MUNICIPAL RUNNING COST</v>
          </cell>
          <cell r="G3322" t="str">
            <v>3.3 - Recreation and Facilities</v>
          </cell>
          <cell r="H3322" t="str">
            <v>Function:Sport and Recreation:Core Function:Community Parks (including Nurseries)</v>
          </cell>
        </row>
        <row r="3323">
          <cell r="A3323">
            <v>404408</v>
          </cell>
          <cell r="B3323" t="str">
            <v>ADMINISTRATION - SPO</v>
          </cell>
          <cell r="C3323" t="str">
            <v>O/404408.AAH.000</v>
          </cell>
          <cell r="D3323" t="str">
            <v>NONF:AH:MRC:MUNICIPAL RUNNING COST</v>
          </cell>
          <cell r="E3323" t="str">
            <v>4408AAH000</v>
          </cell>
          <cell r="F3323" t="str">
            <v>NONF:AH:MRC:MUNICIPAL RUNNING COST</v>
          </cell>
          <cell r="G3323" t="str">
            <v>3.3 - Recreation and Facilities</v>
          </cell>
          <cell r="H3323" t="str">
            <v>Function:Sport and Recreation:Core Function:Community Parks (including Nurseries)</v>
          </cell>
        </row>
        <row r="3324">
          <cell r="A3324">
            <v>404408</v>
          </cell>
          <cell r="B3324" t="str">
            <v>ADMINISTRATION - SPO</v>
          </cell>
          <cell r="C3324" t="str">
            <v>O/404408.BAH.000</v>
          </cell>
          <cell r="D3324" t="str">
            <v>LEVS:AH:MRC:MUNICIPAL RUNNING COST</v>
          </cell>
          <cell r="E3324" t="str">
            <v>4408BAH000</v>
          </cell>
          <cell r="F3324" t="str">
            <v>LEVS:AH:MRC:MUNICIPAL RUNNING COST</v>
          </cell>
          <cell r="G3324" t="str">
            <v>3.3 - Recreation and Facilities</v>
          </cell>
          <cell r="H3324" t="str">
            <v>Function:Sport and Recreation:Core Function:Community Parks (including Nurseries)</v>
          </cell>
        </row>
        <row r="3325">
          <cell r="A3325">
            <v>404412</v>
          </cell>
          <cell r="B3325" t="str">
            <v>HORTICULTURE</v>
          </cell>
          <cell r="C3325" t="str">
            <v>M/404412.JAH.E27</v>
          </cell>
          <cell r="D3325" t="str">
            <v>MSE:AH:NIF:BUILD &amp; OTHER STRUCT:PL</v>
          </cell>
          <cell r="E3325" t="str">
            <v>4412JAHE27</v>
          </cell>
          <cell r="F3325" t="str">
            <v>MSE:AH:NIF:BUILD &amp; OTHER STRUCT:PL</v>
          </cell>
          <cell r="G3325" t="str">
            <v>3.3 - Recreation and Facilities</v>
          </cell>
          <cell r="H3325" t="str">
            <v>Function:Sport and Recreation:Core Function:Community Parks (including Nurseries)</v>
          </cell>
        </row>
        <row r="3326">
          <cell r="A3326">
            <v>404412</v>
          </cell>
          <cell r="B3326" t="str">
            <v>HORTICULTURE</v>
          </cell>
          <cell r="C3326" t="str">
            <v>M/404412.JAH.E45</v>
          </cell>
          <cell r="D3326" t="str">
            <v>MSE:AH:NIF:TRANSPORT ASSETS:PL</v>
          </cell>
          <cell r="E3326" t="str">
            <v>4412JAHE45</v>
          </cell>
          <cell r="F3326" t="str">
            <v>MSE:AH:NIF:TRANSPORT ASSETS:PL</v>
          </cell>
          <cell r="G3326" t="str">
            <v>3.3 - Recreation and Facilities</v>
          </cell>
          <cell r="H3326" t="str">
            <v>Function:Sport and Recreation:Core Function:Community Parks (including Nurseries)</v>
          </cell>
        </row>
        <row r="3327">
          <cell r="A3327">
            <v>404412</v>
          </cell>
          <cell r="B3327" t="str">
            <v>HORTICULTURE</v>
          </cell>
          <cell r="C3327" t="str">
            <v>O/404412.AAH.000</v>
          </cell>
          <cell r="D3327" t="str">
            <v>NONF:AH:MRC:MUNICIPAL RUNNING COST</v>
          </cell>
          <cell r="E3327" t="str">
            <v>4412AAH000</v>
          </cell>
          <cell r="F3327" t="str">
            <v>NONF:AH:MRC:MUNICIPAL RUNNING COST</v>
          </cell>
          <cell r="G3327" t="str">
            <v>3.3 - Recreation and Facilities</v>
          </cell>
          <cell r="H3327" t="str">
            <v>Function:Sport and Recreation:Core Function:Community Parks (including Nurseries)</v>
          </cell>
        </row>
        <row r="3328">
          <cell r="A3328">
            <v>404412</v>
          </cell>
          <cell r="B3328" t="str">
            <v>HORTICULTURE</v>
          </cell>
          <cell r="C3328" t="str">
            <v>O/404412.AAH.000</v>
          </cell>
          <cell r="D3328" t="str">
            <v>NONF:AH:MRC:MUNICIPAL RUNNING COST</v>
          </cell>
          <cell r="E3328" t="str">
            <v>4412AAH000</v>
          </cell>
          <cell r="F3328" t="str">
            <v>NONF:AH:MRC:MUNICIPAL RUNNING COST</v>
          </cell>
          <cell r="G3328" t="str">
            <v>3.3 - Recreation and Facilities</v>
          </cell>
          <cell r="H3328" t="str">
            <v>Function:Sport and Recreation:Core Function:Community Parks (including Nurseries)</v>
          </cell>
        </row>
        <row r="3329">
          <cell r="A3329">
            <v>404412</v>
          </cell>
          <cell r="B3329" t="str">
            <v>HORTICULTURE</v>
          </cell>
          <cell r="C3329" t="str">
            <v>O/404412.AAH.000</v>
          </cell>
          <cell r="D3329" t="str">
            <v>NONF:AH:MRC:MUNICIPAL RUNNING COST</v>
          </cell>
          <cell r="E3329" t="str">
            <v>4412AAH000</v>
          </cell>
          <cell r="F3329" t="str">
            <v>NONF:AH:MRC:MUNICIPAL RUNNING COST</v>
          </cell>
          <cell r="G3329" t="str">
            <v>3.3 - Recreation and Facilities</v>
          </cell>
          <cell r="H3329" t="str">
            <v>Function:Sport and Recreation:Core Function:Community Parks (including Nurseries)</v>
          </cell>
        </row>
        <row r="3330">
          <cell r="A3330">
            <v>404412</v>
          </cell>
          <cell r="B3330" t="str">
            <v>HORTICULTURE</v>
          </cell>
          <cell r="C3330" t="str">
            <v>O/404412.AAH.000</v>
          </cell>
          <cell r="D3330" t="str">
            <v>NONF:AH:MRC:MUNICIPAL RUNNING COST</v>
          </cell>
          <cell r="E3330" t="str">
            <v>4412AAH000</v>
          </cell>
          <cell r="F3330" t="str">
            <v>NONF:AH:MRC:MUNICIPAL RUNNING COST</v>
          </cell>
          <cell r="G3330" t="str">
            <v>3.3 - Recreation and Facilities</v>
          </cell>
          <cell r="H3330" t="str">
            <v>Function:Sport and Recreation:Core Function:Community Parks (including Nurseries)</v>
          </cell>
        </row>
        <row r="3331">
          <cell r="A3331">
            <v>404412</v>
          </cell>
          <cell r="B3331" t="str">
            <v>HORTICULTURE</v>
          </cell>
          <cell r="C3331" t="str">
            <v>O/404412.AAH.000</v>
          </cell>
          <cell r="D3331" t="str">
            <v>NONF:AH:MRC:MUNICIPAL RUNNING COST</v>
          </cell>
          <cell r="E3331" t="str">
            <v>4412AAH000</v>
          </cell>
          <cell r="F3331" t="str">
            <v>NONF:AH:MRC:MUNICIPAL RUNNING COST</v>
          </cell>
          <cell r="G3331" t="str">
            <v>3.3 - Recreation and Facilities</v>
          </cell>
          <cell r="H3331" t="str">
            <v>Function:Sport and Recreation:Core Function:Community Parks (including Nurseries)</v>
          </cell>
        </row>
        <row r="3332">
          <cell r="A3332">
            <v>404412</v>
          </cell>
          <cell r="B3332" t="str">
            <v>HORTICULTURE</v>
          </cell>
          <cell r="C3332" t="str">
            <v>O/404412.AAH.000</v>
          </cell>
          <cell r="D3332" t="str">
            <v>NONF:AH:MRC:MUNICIPAL RUNNING COST</v>
          </cell>
          <cell r="E3332" t="str">
            <v>4412AAH000</v>
          </cell>
          <cell r="F3332" t="str">
            <v>NONF:AH:MRC:MUNICIPAL RUNNING COST</v>
          </cell>
          <cell r="G3332" t="str">
            <v>3.3 - Recreation and Facilities</v>
          </cell>
          <cell r="H3332" t="str">
            <v>Function:Sport and Recreation:Core Function:Community Parks (including Nurseries)</v>
          </cell>
        </row>
        <row r="3333">
          <cell r="A3333">
            <v>404412</v>
          </cell>
          <cell r="B3333" t="str">
            <v>HORTICULTURE</v>
          </cell>
          <cell r="C3333" t="str">
            <v>O/404412.AAH.000</v>
          </cell>
          <cell r="D3333" t="str">
            <v>NONF:AH:MRC:MUNICIPAL RUNNING COST</v>
          </cell>
          <cell r="E3333" t="str">
            <v>4412AAH000</v>
          </cell>
          <cell r="F3333" t="str">
            <v>NONF:AH:MRC:MUNICIPAL RUNNING COST</v>
          </cell>
          <cell r="G3333" t="str">
            <v>3.3 - Recreation and Facilities</v>
          </cell>
          <cell r="H3333" t="str">
            <v>Function:Sport and Recreation:Core Function:Community Parks (including Nurseries)</v>
          </cell>
        </row>
        <row r="3334">
          <cell r="A3334">
            <v>404412</v>
          </cell>
          <cell r="B3334" t="str">
            <v>HORTICULTURE</v>
          </cell>
          <cell r="C3334" t="str">
            <v>O/404412.AAH.000</v>
          </cell>
          <cell r="D3334" t="str">
            <v>NONF:AH:MRC:MUNICIPAL RUNNING COST</v>
          </cell>
          <cell r="E3334" t="str">
            <v>4412AAH000</v>
          </cell>
          <cell r="F3334" t="str">
            <v>NONF:AH:MRC:MUNICIPAL RUNNING COST</v>
          </cell>
          <cell r="G3334" t="str">
            <v>3.3 - Recreation and Facilities</v>
          </cell>
          <cell r="H3334" t="str">
            <v>Function:Sport and Recreation:Core Function:Community Parks (including Nurseries)</v>
          </cell>
        </row>
        <row r="3335">
          <cell r="A3335">
            <v>404412</v>
          </cell>
          <cell r="B3335" t="str">
            <v>HORTICULTURE</v>
          </cell>
          <cell r="C3335" t="str">
            <v>O/404412.AAH.000</v>
          </cell>
          <cell r="D3335" t="str">
            <v>NONF:AH:MRC:MUNICIPAL RUNNING COST</v>
          </cell>
          <cell r="E3335" t="str">
            <v>4412AAH000</v>
          </cell>
          <cell r="F3335" t="str">
            <v>NONF:AH:MRC:MUNICIPAL RUNNING COST</v>
          </cell>
          <cell r="G3335" t="str">
            <v>3.3 - Recreation and Facilities</v>
          </cell>
          <cell r="H3335" t="str">
            <v>Function:Sport and Recreation:Core Function:Community Parks (including Nurseries)</v>
          </cell>
        </row>
        <row r="3336">
          <cell r="A3336">
            <v>404412</v>
          </cell>
          <cell r="B3336" t="str">
            <v>HORTICULTURE</v>
          </cell>
          <cell r="C3336" t="str">
            <v>O/404412.BAH.000</v>
          </cell>
          <cell r="D3336" t="str">
            <v>LEVS:AH:MRC:MUNICIPAL RUNNING COST</v>
          </cell>
          <cell r="E3336" t="str">
            <v>4412BAH000</v>
          </cell>
          <cell r="F3336" t="str">
            <v>LEVS:AH:MRC:MUNICIPAL RUNNING COST</v>
          </cell>
          <cell r="G3336" t="str">
            <v>3.3 - Recreation and Facilities</v>
          </cell>
          <cell r="H3336" t="str">
            <v>Function:Sport and Recreation:Core Function:Community Parks (including Nurseries)</v>
          </cell>
        </row>
        <row r="3337">
          <cell r="A3337">
            <v>404412</v>
          </cell>
          <cell r="B3337" t="str">
            <v>HORTICULTURE</v>
          </cell>
          <cell r="C3337" t="str">
            <v>O/404412.BAH.000</v>
          </cell>
          <cell r="D3337" t="str">
            <v>LEVS:AH:MRC:MUNICIPAL RUNNING COST</v>
          </cell>
          <cell r="E3337" t="str">
            <v>4412BAH000</v>
          </cell>
          <cell r="F3337" t="str">
            <v>LEVS:AH:MRC:MUNICIPAL RUNNING COST</v>
          </cell>
          <cell r="G3337" t="str">
            <v>3.3 - Recreation and Facilities</v>
          </cell>
          <cell r="H3337" t="str">
            <v>Function:Sport and Recreation:Core Function:Community Parks (including Nurseries)</v>
          </cell>
        </row>
        <row r="3338">
          <cell r="A3338">
            <v>404412</v>
          </cell>
          <cell r="B3338" t="str">
            <v>HORTICULTURE</v>
          </cell>
          <cell r="C3338" t="str">
            <v>O/404412.BAH.000</v>
          </cell>
          <cell r="D3338" t="str">
            <v>LEVS:AH:MRC:MUNICIPAL RUNNING COST</v>
          </cell>
          <cell r="E3338" t="str">
            <v>4412BAH000</v>
          </cell>
          <cell r="F3338" t="str">
            <v>LEVS:AH:MRC:MUNICIPAL RUNNING COST</v>
          </cell>
          <cell r="G3338" t="str">
            <v>3.3 - Recreation and Facilities</v>
          </cell>
          <cell r="H3338" t="str">
            <v>Function:Sport and Recreation:Core Function:Community Parks (including Nurseries)</v>
          </cell>
        </row>
        <row r="3339">
          <cell r="A3339">
            <v>404412</v>
          </cell>
          <cell r="B3339" t="str">
            <v>HORTICULTURE</v>
          </cell>
          <cell r="C3339" t="str">
            <v>O/404412.BAH.000</v>
          </cell>
          <cell r="D3339" t="str">
            <v>LEVS:AH:MRC:MUNICIPAL RUNNING COST</v>
          </cell>
          <cell r="E3339" t="str">
            <v>4412BAH000</v>
          </cell>
          <cell r="F3339" t="str">
            <v>LEVS:AH:MRC:MUNICIPAL RUNNING COST</v>
          </cell>
          <cell r="G3339" t="str">
            <v>3.3 - Recreation and Facilities</v>
          </cell>
          <cell r="H3339" t="str">
            <v>Function:Sport and Recreation:Core Function:Community Parks (including Nurseries)</v>
          </cell>
        </row>
        <row r="3340">
          <cell r="A3340">
            <v>404412</v>
          </cell>
          <cell r="B3340" t="str">
            <v>HORTICULTURE</v>
          </cell>
          <cell r="C3340" t="str">
            <v>O/404412.BAH.000</v>
          </cell>
          <cell r="D3340" t="str">
            <v>LEVS:AH:MRC:MUNICIPAL RUNNING COST</v>
          </cell>
          <cell r="E3340" t="str">
            <v>4412BAH000</v>
          </cell>
          <cell r="F3340" t="str">
            <v>LEVS:AH:MRC:MUNICIPAL RUNNING COST</v>
          </cell>
          <cell r="G3340" t="str">
            <v>3.3 - Recreation and Facilities</v>
          </cell>
          <cell r="H3340" t="str">
            <v>Function:Sport and Recreation:Core Function:Community Parks (including Nurseries)</v>
          </cell>
        </row>
        <row r="3341">
          <cell r="A3341">
            <v>404412</v>
          </cell>
          <cell r="B3341" t="str">
            <v>HORTICULTURE</v>
          </cell>
          <cell r="C3341" t="str">
            <v>O/404412.BAH.000</v>
          </cell>
          <cell r="D3341" t="str">
            <v>LEVS:AH:MRC:MUNICIPAL RUNNING COST</v>
          </cell>
          <cell r="E3341" t="str">
            <v>4412BAH000</v>
          </cell>
          <cell r="F3341" t="str">
            <v>LEVS:AH:MRC:MUNICIPAL RUNNING COST</v>
          </cell>
          <cell r="G3341" t="str">
            <v>3.3 - Recreation and Facilities</v>
          </cell>
          <cell r="H3341" t="str">
            <v>Function:Sport and Recreation:Core Function:Community Parks (including Nurseries)</v>
          </cell>
        </row>
        <row r="3342">
          <cell r="A3342">
            <v>404412</v>
          </cell>
          <cell r="B3342" t="str">
            <v>HORTICULTURE</v>
          </cell>
          <cell r="C3342" t="str">
            <v>O/404412.BAH.000</v>
          </cell>
          <cell r="D3342" t="str">
            <v>LEVS:AH:MRC:MUNICIPAL RUNNING COST</v>
          </cell>
          <cell r="E3342" t="str">
            <v>4412BAH000</v>
          </cell>
          <cell r="F3342" t="str">
            <v>LEVS:AH:MRC:MUNICIPAL RUNNING COST</v>
          </cell>
          <cell r="G3342" t="str">
            <v>3.3 - Recreation and Facilities</v>
          </cell>
          <cell r="H3342" t="str">
            <v>Function:Sport and Recreation:Core Function:Community Parks (including Nurseries)</v>
          </cell>
        </row>
        <row r="3343">
          <cell r="A3343">
            <v>404412</v>
          </cell>
          <cell r="B3343" t="str">
            <v>HORTICULTURE</v>
          </cell>
          <cell r="C3343" t="str">
            <v>O/404412.BAH.000</v>
          </cell>
          <cell r="D3343" t="str">
            <v>LEVS:AH:MRC:MUNICIPAL RUNNING COST</v>
          </cell>
          <cell r="E3343" t="str">
            <v>4412BAH000</v>
          </cell>
          <cell r="F3343" t="str">
            <v>LEVS:AH:MRC:MUNICIPAL RUNNING COST</v>
          </cell>
          <cell r="G3343" t="str">
            <v>3.3 - Recreation and Facilities</v>
          </cell>
          <cell r="H3343" t="str">
            <v>Function:Sport and Recreation:Core Function:Community Parks (including Nurseries)</v>
          </cell>
        </row>
        <row r="3344">
          <cell r="A3344">
            <v>404412</v>
          </cell>
          <cell r="B3344" t="str">
            <v>HORTICULTURE</v>
          </cell>
          <cell r="C3344" t="str">
            <v>O/404412.BAH.000</v>
          </cell>
          <cell r="D3344" t="str">
            <v>LEVS:AH:MRC:MUNICIPAL RUNNING COST</v>
          </cell>
          <cell r="E3344" t="str">
            <v>4412BAH000</v>
          </cell>
          <cell r="F3344" t="str">
            <v>LEVS:AH:MRC:MUNICIPAL RUNNING COST</v>
          </cell>
          <cell r="G3344" t="str">
            <v>3.3 - Recreation and Facilities</v>
          </cell>
          <cell r="H3344" t="str">
            <v>Function:Sport and Recreation:Core Function:Community Parks (including Nurseries)</v>
          </cell>
        </row>
        <row r="3345">
          <cell r="A3345">
            <v>404412</v>
          </cell>
          <cell r="B3345" t="str">
            <v>HORTICULTURE</v>
          </cell>
          <cell r="C3345" t="str">
            <v>O/404412.BAH.000</v>
          </cell>
          <cell r="D3345" t="str">
            <v>LEVS:AH:MRC:MUNICIPAL RUNNING COST</v>
          </cell>
          <cell r="E3345" t="str">
            <v>4412BAH000</v>
          </cell>
          <cell r="F3345" t="str">
            <v>LEVS:AH:MRC:MUNICIPAL RUNNING COST</v>
          </cell>
          <cell r="G3345" t="str">
            <v>3.3 - Recreation and Facilities</v>
          </cell>
          <cell r="H3345" t="str">
            <v>Function:Sport and Recreation:Core Function:Community Parks (including Nurseries)</v>
          </cell>
        </row>
        <row r="3346">
          <cell r="A3346">
            <v>404412</v>
          </cell>
          <cell r="B3346" t="str">
            <v>HORTICULTURE</v>
          </cell>
          <cell r="C3346" t="str">
            <v>O/404412.BAH.000</v>
          </cell>
          <cell r="D3346" t="str">
            <v>LEVS:AH:MRC:MUNICIPAL RUNNING COST</v>
          </cell>
          <cell r="E3346" t="str">
            <v>4412BAH000</v>
          </cell>
          <cell r="F3346" t="str">
            <v>LEVS:AH:MRC:MUNICIPAL RUNNING COST</v>
          </cell>
          <cell r="G3346" t="str">
            <v>3.3 - Recreation and Facilities</v>
          </cell>
          <cell r="H3346" t="str">
            <v>Function:Sport and Recreation:Core Function:Community Parks (including Nurseries)</v>
          </cell>
        </row>
        <row r="3347">
          <cell r="A3347">
            <v>404412</v>
          </cell>
          <cell r="B3347" t="str">
            <v>HORTICULTURE</v>
          </cell>
          <cell r="C3347" t="str">
            <v>O/404412.BAH.000</v>
          </cell>
          <cell r="D3347" t="str">
            <v>LEVS:AH:MRC:MUNICIPAL RUNNING COST</v>
          </cell>
          <cell r="E3347" t="str">
            <v>4412BAH000</v>
          </cell>
          <cell r="F3347" t="str">
            <v>LEVS:AH:MRC:MUNICIPAL RUNNING COST</v>
          </cell>
          <cell r="G3347" t="str">
            <v>3.3 - Recreation and Facilities</v>
          </cell>
          <cell r="H3347" t="str">
            <v>Function:Sport and Recreation:Core Function:Community Parks (including Nurseries)</v>
          </cell>
        </row>
        <row r="3348">
          <cell r="A3348">
            <v>404412</v>
          </cell>
          <cell r="B3348" t="str">
            <v>HORTICULTURE</v>
          </cell>
          <cell r="C3348" t="str">
            <v>O/404412.BAH.000</v>
          </cell>
          <cell r="D3348" t="str">
            <v>LEVS:AH:MRC:MUNICIPAL RUNNING COST</v>
          </cell>
          <cell r="E3348" t="str">
            <v>4412BAH000</v>
          </cell>
          <cell r="F3348" t="str">
            <v>LEVS:AH:MRC:MUNICIPAL RUNNING COST</v>
          </cell>
          <cell r="G3348" t="str">
            <v>3.3 - Recreation and Facilities</v>
          </cell>
          <cell r="H3348" t="str">
            <v>Function:Sport and Recreation:Core Function:Community Parks (including Nurseries)</v>
          </cell>
        </row>
        <row r="3349">
          <cell r="A3349">
            <v>404412</v>
          </cell>
          <cell r="B3349" t="str">
            <v>HORTICULTURE</v>
          </cell>
          <cell r="C3349" t="str">
            <v>O/404412.JAH.000</v>
          </cell>
          <cell r="D3349" t="str">
            <v>MSE:AH:MRC:MUNICIPAL RUNNING COST</v>
          </cell>
          <cell r="E3349" t="str">
            <v>4412JAH000</v>
          </cell>
          <cell r="F3349" t="str">
            <v>MSE:AH:MRC:MUNICIPAL RUNNING COST</v>
          </cell>
          <cell r="G3349" t="str">
            <v>3.3 - Recreation and Facilities</v>
          </cell>
          <cell r="H3349" t="str">
            <v>Function:Sport and Recreation:Core Function:Community Parks (including Nurseries)</v>
          </cell>
        </row>
        <row r="3350">
          <cell r="A3350">
            <v>404412</v>
          </cell>
          <cell r="B3350" t="str">
            <v>HORTICULTURE</v>
          </cell>
          <cell r="C3350" t="str">
            <v>O/404412.JAH.000</v>
          </cell>
          <cell r="D3350" t="str">
            <v>MSE:AH:MRC:MUNICIPAL RUNNING COST</v>
          </cell>
          <cell r="E3350" t="str">
            <v>4412JAH000</v>
          </cell>
          <cell r="F3350" t="str">
            <v>MSE:AH:MRC:MUNICIPAL RUNNING COST</v>
          </cell>
          <cell r="G3350" t="str">
            <v>3.3 - Recreation and Facilities</v>
          </cell>
          <cell r="H3350" t="str">
            <v>Function:Sport and Recreation:Core Function:Community Parks (including Nurseries)</v>
          </cell>
        </row>
        <row r="3351">
          <cell r="A3351">
            <v>404412</v>
          </cell>
          <cell r="B3351" t="str">
            <v>HORTICULTURE</v>
          </cell>
          <cell r="C3351" t="str">
            <v>O/404412.JAH.000</v>
          </cell>
          <cell r="D3351" t="str">
            <v>MSE:AH:MRC:MUNICIPAL RUNNING COST</v>
          </cell>
          <cell r="E3351" t="str">
            <v>4412JAH000</v>
          </cell>
          <cell r="F3351" t="str">
            <v>MSE:AH:MRC:MUNICIPAL RUNNING COST</v>
          </cell>
          <cell r="G3351" t="str">
            <v>3.3 - Recreation and Facilities</v>
          </cell>
          <cell r="H3351" t="str">
            <v>Function:Sport and Recreation:Core Function:Community Parks (including Nurseries)</v>
          </cell>
        </row>
        <row r="3352">
          <cell r="A3352">
            <v>404412</v>
          </cell>
          <cell r="B3352" t="str">
            <v>HORTICULTURE</v>
          </cell>
          <cell r="C3352" t="str">
            <v>O/404412.JAH.000</v>
          </cell>
          <cell r="D3352" t="str">
            <v>MSE:AH:MRC:MUNICIPAL RUNNING COST</v>
          </cell>
          <cell r="E3352" t="str">
            <v>4412JAH000</v>
          </cell>
          <cell r="F3352" t="str">
            <v>MSE:AH:MRC:MUNICIPAL RUNNING COST</v>
          </cell>
          <cell r="G3352" t="str">
            <v>3.3 - Recreation and Facilities</v>
          </cell>
          <cell r="H3352" t="str">
            <v>Function:Sport and Recreation:Core Function:Community Parks (including Nurseries)</v>
          </cell>
        </row>
        <row r="3353">
          <cell r="A3353">
            <v>404412</v>
          </cell>
          <cell r="B3353" t="str">
            <v>HORTICULTURE</v>
          </cell>
          <cell r="C3353" t="str">
            <v>O/404412.JAH.000</v>
          </cell>
          <cell r="D3353" t="str">
            <v>MSE:AH:MRC:MUNICIPAL RUNNING COST</v>
          </cell>
          <cell r="E3353" t="str">
            <v>4412JAH000</v>
          </cell>
          <cell r="F3353" t="str">
            <v>MSE:AH:MRC:MUNICIPAL RUNNING COST</v>
          </cell>
          <cell r="G3353" t="str">
            <v>3.3 - Recreation and Facilities</v>
          </cell>
          <cell r="H3353" t="str">
            <v>Function:Sport and Recreation:Core Function:Community Parks (including Nurseries)</v>
          </cell>
        </row>
        <row r="3354">
          <cell r="A3354">
            <v>404412</v>
          </cell>
          <cell r="B3354" t="str">
            <v>HORTICULTURE</v>
          </cell>
          <cell r="C3354" t="str">
            <v>O/404412.JAH.000</v>
          </cell>
          <cell r="D3354" t="str">
            <v>MSE:AH:MRC:MUNICIPAL RUNNING COST</v>
          </cell>
          <cell r="E3354" t="str">
            <v>4412JAH000</v>
          </cell>
          <cell r="F3354" t="str">
            <v>MSE:AH:MRC:MUNICIPAL RUNNING COST</v>
          </cell>
          <cell r="G3354" t="str">
            <v>3.3 - Recreation and Facilities</v>
          </cell>
          <cell r="H3354" t="str">
            <v>Function:Sport and Recreation:Core Function:Community Parks (including Nurseries)</v>
          </cell>
        </row>
        <row r="3355">
          <cell r="A3355">
            <v>404412</v>
          </cell>
          <cell r="B3355" t="str">
            <v>HORTICULTURE</v>
          </cell>
          <cell r="C3355" t="str">
            <v>O/404412.JAH.000</v>
          </cell>
          <cell r="D3355" t="str">
            <v>MSE:AH:MRC:MUNICIPAL RUNNING COST</v>
          </cell>
          <cell r="E3355" t="str">
            <v>4412JAH000</v>
          </cell>
          <cell r="F3355" t="str">
            <v>MSE:AH:MRC:MUNICIPAL RUNNING COST</v>
          </cell>
          <cell r="G3355" t="str">
            <v>3.3 - Recreation and Facilities</v>
          </cell>
          <cell r="H3355" t="str">
            <v>Function:Sport and Recreation:Core Function:Community Parks (including Nurseries)</v>
          </cell>
        </row>
        <row r="3356">
          <cell r="A3356">
            <v>404412</v>
          </cell>
          <cell r="B3356" t="str">
            <v>HORTICULTURE</v>
          </cell>
          <cell r="C3356" t="str">
            <v>O/404412.JAH.000</v>
          </cell>
          <cell r="D3356" t="str">
            <v>MSE:AH:MRC:MUNICIPAL RUNNING COST</v>
          </cell>
          <cell r="E3356" t="str">
            <v>4412JAH000</v>
          </cell>
          <cell r="F3356" t="str">
            <v>MSE:AH:MRC:MUNICIPAL RUNNING COST</v>
          </cell>
          <cell r="G3356" t="str">
            <v>3.3 - Recreation and Facilities</v>
          </cell>
          <cell r="H3356" t="str">
            <v>Function:Sport and Recreation:Core Function:Community Parks (including Nurseries)</v>
          </cell>
        </row>
        <row r="3357">
          <cell r="A3357">
            <v>404412</v>
          </cell>
          <cell r="B3357" t="str">
            <v>HORTICULTURE</v>
          </cell>
          <cell r="C3357" t="str">
            <v>O/404412.JAH.000</v>
          </cell>
          <cell r="D3357" t="str">
            <v>MSE:AH:MRC:MUNICIPAL RUNNING COST</v>
          </cell>
          <cell r="E3357" t="str">
            <v>4412JAH000</v>
          </cell>
          <cell r="F3357" t="str">
            <v>MSE:AH:MRC:MUNICIPAL RUNNING COST</v>
          </cell>
          <cell r="G3357" t="str">
            <v>3.3 - Recreation and Facilities</v>
          </cell>
          <cell r="H3357" t="str">
            <v>Function:Sport and Recreation:Core Function:Community Parks (including Nurseries)</v>
          </cell>
        </row>
        <row r="3358">
          <cell r="A3358">
            <v>404412</v>
          </cell>
          <cell r="B3358" t="str">
            <v>HORTICULTURE</v>
          </cell>
          <cell r="C3358" t="str">
            <v>O/404412.JAH.000</v>
          </cell>
          <cell r="D3358" t="str">
            <v>MSE:AH:MRC:MUNICIPAL RUNNING COST</v>
          </cell>
          <cell r="E3358" t="str">
            <v>4412JAH000</v>
          </cell>
          <cell r="F3358" t="str">
            <v>MSE:AH:MRC:MUNICIPAL RUNNING COST</v>
          </cell>
          <cell r="G3358" t="str">
            <v>3.3 - Recreation and Facilities</v>
          </cell>
          <cell r="H3358" t="str">
            <v>Function:Sport and Recreation:Core Function:Community Parks (including Nurseries)</v>
          </cell>
        </row>
        <row r="3359">
          <cell r="A3359">
            <v>404412</v>
          </cell>
          <cell r="B3359" t="str">
            <v>HORTICULTURE</v>
          </cell>
          <cell r="C3359" t="str">
            <v>O/404412.JAH.000</v>
          </cell>
          <cell r="D3359" t="str">
            <v>MSE:AH:MRC:MUNICIPAL RUNNING COST</v>
          </cell>
          <cell r="E3359" t="str">
            <v>4412JAH000</v>
          </cell>
          <cell r="F3359" t="str">
            <v>MSE:AH:MRC:MUNICIPAL RUNNING COST</v>
          </cell>
          <cell r="G3359" t="str">
            <v>3.3 - Recreation and Facilities</v>
          </cell>
          <cell r="H3359" t="str">
            <v>Function:Sport and Recreation:Core Function:Community Parks (including Nurseries)</v>
          </cell>
        </row>
        <row r="3360">
          <cell r="A3360">
            <v>404412</v>
          </cell>
          <cell r="B3360" t="str">
            <v>HORTICULTURE</v>
          </cell>
          <cell r="C3360" t="str">
            <v>O/404412.JAH.000</v>
          </cell>
          <cell r="D3360" t="str">
            <v>MSE:AH:MRC:MUNICIPAL RUNNING COST</v>
          </cell>
          <cell r="E3360" t="str">
            <v>4412JAH000</v>
          </cell>
          <cell r="F3360" t="str">
            <v>MSE:AH:MRC:MUNICIPAL RUNNING COST</v>
          </cell>
          <cell r="G3360" t="str">
            <v>3.3 - Recreation and Facilities</v>
          </cell>
          <cell r="H3360" t="str">
            <v>Function:Sport and Recreation:Core Function:Community Parks (including Nurseries)</v>
          </cell>
        </row>
        <row r="3361">
          <cell r="A3361">
            <v>404412</v>
          </cell>
          <cell r="B3361" t="str">
            <v>HORTICULTURE</v>
          </cell>
          <cell r="C3361" t="str">
            <v>O/404412.JAH.000</v>
          </cell>
          <cell r="D3361" t="str">
            <v>MSE:AH:MRC:MUNICIPAL RUNNING COST</v>
          </cell>
          <cell r="E3361" t="str">
            <v>4412JAH000</v>
          </cell>
          <cell r="F3361" t="str">
            <v>MSE:AH:MRC:MUNICIPAL RUNNING COST</v>
          </cell>
          <cell r="G3361" t="str">
            <v>3.3 - Recreation and Facilities</v>
          </cell>
          <cell r="H3361" t="str">
            <v>Function:Sport and Recreation:Core Function:Community Parks (including Nurseries)</v>
          </cell>
        </row>
        <row r="3362">
          <cell r="A3362">
            <v>404412</v>
          </cell>
          <cell r="B3362" t="str">
            <v>HORTICULTURE</v>
          </cell>
          <cell r="C3362" t="str">
            <v>O/404412.JAH.000</v>
          </cell>
          <cell r="D3362" t="str">
            <v>MSE:AH:MRC:MUNICIPAL RUNNING COST</v>
          </cell>
          <cell r="E3362" t="str">
            <v>4412JAH000</v>
          </cell>
          <cell r="F3362" t="str">
            <v>MSE:AH:MRC:MUNICIPAL RUNNING COST</v>
          </cell>
          <cell r="G3362" t="str">
            <v>3.3 - Recreation and Facilities</v>
          </cell>
          <cell r="H3362" t="str">
            <v>Function:Sport and Recreation:Core Function:Community Parks (including Nurseries)</v>
          </cell>
        </row>
        <row r="3363">
          <cell r="A3363">
            <v>404412</v>
          </cell>
          <cell r="B3363" t="str">
            <v>HORTICULTURE</v>
          </cell>
          <cell r="C3363" t="str">
            <v>O/404412.JAH.000</v>
          </cell>
          <cell r="D3363" t="str">
            <v>MSE:AH:MRC:MUNICIPAL RUNNING COST</v>
          </cell>
          <cell r="E3363" t="str">
            <v>4412JAH000</v>
          </cell>
          <cell r="F3363" t="str">
            <v>MSE:AH:MRC:MUNICIPAL RUNNING COST</v>
          </cell>
          <cell r="G3363" t="str">
            <v>3.3 - Recreation and Facilities</v>
          </cell>
          <cell r="H3363" t="str">
            <v>Function:Sport and Recreation:Core Function:Community Parks (including Nurseries)</v>
          </cell>
        </row>
        <row r="3364">
          <cell r="A3364">
            <v>404412</v>
          </cell>
          <cell r="B3364" t="str">
            <v>HORTICULTURE</v>
          </cell>
          <cell r="C3364" t="str">
            <v>O/404412.JAH.000</v>
          </cell>
          <cell r="D3364" t="str">
            <v>MSE:AH:MRC:MUNICIPAL RUNNING COST</v>
          </cell>
          <cell r="E3364" t="str">
            <v>4412JAH000</v>
          </cell>
          <cell r="F3364" t="str">
            <v>MSE:AH:MRC:MUNICIPAL RUNNING COST</v>
          </cell>
          <cell r="G3364" t="str">
            <v>3.3 - Recreation and Facilities</v>
          </cell>
          <cell r="H3364" t="str">
            <v>Function:Sport and Recreation:Core Function:Community Parks (including Nurseries)</v>
          </cell>
        </row>
        <row r="3365">
          <cell r="A3365">
            <v>404412</v>
          </cell>
          <cell r="B3365" t="str">
            <v>HORTICULTURE</v>
          </cell>
          <cell r="C3365" t="str">
            <v>O/404412.JAH.000</v>
          </cell>
          <cell r="D3365" t="str">
            <v>MSE:AH:MRC:MUNICIPAL RUNNING COST</v>
          </cell>
          <cell r="E3365" t="str">
            <v>4412JAH000</v>
          </cell>
          <cell r="F3365" t="str">
            <v>MSE:AH:MRC:MUNICIPAL RUNNING COST</v>
          </cell>
          <cell r="G3365" t="str">
            <v>3.3 - Recreation and Facilities</v>
          </cell>
          <cell r="H3365" t="str">
            <v>Function:Sport and Recreation:Core Function:Community Parks (including Nurseries)</v>
          </cell>
        </row>
        <row r="3366">
          <cell r="A3366">
            <v>404412</v>
          </cell>
          <cell r="B3366" t="str">
            <v>HORTICULTURE</v>
          </cell>
          <cell r="C3366" t="str">
            <v>O/404412.JAH.000</v>
          </cell>
          <cell r="D3366" t="str">
            <v>MSE:AH:MRC:MUNICIPAL RUNNING COST</v>
          </cell>
          <cell r="E3366" t="str">
            <v>4412JAH000</v>
          </cell>
          <cell r="F3366" t="str">
            <v>MSE:AH:MRC:MUNICIPAL RUNNING COST</v>
          </cell>
          <cell r="G3366" t="str">
            <v>3.3 - Recreation and Facilities</v>
          </cell>
          <cell r="H3366" t="str">
            <v>Function:Sport and Recreation:Core Function:Community Parks (including Nurseries)</v>
          </cell>
        </row>
        <row r="3367">
          <cell r="A3367">
            <v>404430</v>
          </cell>
          <cell r="B3367" t="str">
            <v>PROTEA SPRTS COMPLEX</v>
          </cell>
          <cell r="C3367" t="str">
            <v>O/404430.AAH.000</v>
          </cell>
          <cell r="D3367" t="str">
            <v>NONF:AH:MRC:MUNICIPAL RUNNING COST</v>
          </cell>
          <cell r="E3367" t="str">
            <v>4430AAH000</v>
          </cell>
          <cell r="F3367" t="str">
            <v>NONF:AH:MRC:MUNICIPAL RUNNING COST</v>
          </cell>
          <cell r="G3367" t="str">
            <v>3.3 - Recreation and Facilities</v>
          </cell>
          <cell r="H3367" t="str">
            <v>Function:Sport and Recreation:Non-core Function:Recreational Facilities</v>
          </cell>
        </row>
        <row r="3368">
          <cell r="A3368">
            <v>404430</v>
          </cell>
          <cell r="B3368" t="str">
            <v>PROTEA SPRTS COMPLEX</v>
          </cell>
          <cell r="C3368" t="str">
            <v>O/404430.AAH.000</v>
          </cell>
          <cell r="D3368" t="str">
            <v>NONF:AH:MRC:MUNICIPAL RUNNING COST</v>
          </cell>
          <cell r="E3368" t="str">
            <v>4430AAH000</v>
          </cell>
          <cell r="F3368" t="str">
            <v>NONF:AH:MRC:MUNICIPAL RUNNING COST</v>
          </cell>
          <cell r="G3368" t="str">
            <v>3.3 - Recreation and Facilities</v>
          </cell>
          <cell r="H3368" t="str">
            <v>Function:Sport and Recreation:Non-core Function:Recreational Facilities</v>
          </cell>
        </row>
        <row r="3369">
          <cell r="A3369">
            <v>404430</v>
          </cell>
          <cell r="B3369" t="str">
            <v>PROTEA SPRTS COMPLEX</v>
          </cell>
          <cell r="C3369" t="str">
            <v>O/404430.AAH.000</v>
          </cell>
          <cell r="D3369" t="str">
            <v>NONF:AH:MRC:MUNICIPAL RUNNING COST</v>
          </cell>
          <cell r="E3369" t="str">
            <v>4430AAH000</v>
          </cell>
          <cell r="F3369" t="str">
            <v>NONF:AH:MRC:MUNICIPAL RUNNING COST</v>
          </cell>
          <cell r="G3369" t="str">
            <v>3.3 - Recreation and Facilities</v>
          </cell>
          <cell r="H3369" t="str">
            <v>Function:Sport and Recreation:Non-core Function:Recreational Facilities</v>
          </cell>
        </row>
        <row r="3370">
          <cell r="A3370">
            <v>404431</v>
          </cell>
          <cell r="B3370" t="str">
            <v>SPORTS GROUNDS</v>
          </cell>
          <cell r="C3370" t="str">
            <v>M/404431.JAH.E27</v>
          </cell>
          <cell r="D3370" t="str">
            <v>MSE:AH:NIF:BUILD &amp; OTHER STRUCT:PL</v>
          </cell>
          <cell r="E3370" t="str">
            <v>4431JAHE27</v>
          </cell>
          <cell r="F3370" t="str">
            <v>MSE:AH:NIF:BUILD &amp; OTHER STRUCT:PL</v>
          </cell>
          <cell r="G3370" t="str">
            <v>3.3 - Recreation and Facilities</v>
          </cell>
          <cell r="H3370" t="str">
            <v>Function:Sport and Recreation:Non-core Function:Recreational Facilities</v>
          </cell>
        </row>
        <row r="3371">
          <cell r="A3371">
            <v>404431</v>
          </cell>
          <cell r="B3371" t="str">
            <v>SPORTS GROUNDS</v>
          </cell>
          <cell r="C3371" t="str">
            <v>M/404431.JAH.E45</v>
          </cell>
          <cell r="D3371" t="str">
            <v>MSE:AH:NIF:TRANSPORT ASSETS:PL</v>
          </cell>
          <cell r="E3371" t="str">
            <v>4431JAHE45</v>
          </cell>
          <cell r="F3371" t="str">
            <v>MSE:AH:NIF:TRANSPORT ASSETS:PL</v>
          </cell>
          <cell r="G3371" t="str">
            <v>3.3 - Recreation and Facilities</v>
          </cell>
          <cell r="H3371" t="str">
            <v>Function:Sport and Recreation:Non-core Function:Recreational Facilities</v>
          </cell>
        </row>
        <row r="3372">
          <cell r="A3372">
            <v>404431</v>
          </cell>
          <cell r="B3372" t="str">
            <v>SPORTS GROUNDS</v>
          </cell>
          <cell r="C3372" t="str">
            <v>O/404431.AAH.000</v>
          </cell>
          <cell r="D3372" t="str">
            <v>NONF:AH:MRC:MUNICIPAL RUNNING COST</v>
          </cell>
          <cell r="E3372" t="str">
            <v>4431AAH000</v>
          </cell>
          <cell r="F3372" t="str">
            <v>NONF:AH:MRC:MUNICIPAL RUNNING COST</v>
          </cell>
          <cell r="G3372" t="str">
            <v>3.3 - Recreation and Facilities</v>
          </cell>
          <cell r="H3372" t="str">
            <v>Function:Sport and Recreation:Non-core Function:Recreational Facilities</v>
          </cell>
        </row>
        <row r="3373">
          <cell r="A3373">
            <v>404431</v>
          </cell>
          <cell r="B3373" t="str">
            <v>SPORTS GROUNDS</v>
          </cell>
          <cell r="C3373" t="str">
            <v>O/404431.AAH.000</v>
          </cell>
          <cell r="D3373" t="str">
            <v>NONF:AH:MRC:MUNICIPAL RUNNING COST</v>
          </cell>
          <cell r="E3373" t="str">
            <v>4431AAH000</v>
          </cell>
          <cell r="F3373" t="str">
            <v>NONF:AH:MRC:MUNICIPAL RUNNING COST</v>
          </cell>
          <cell r="G3373" t="str">
            <v>3.3 - Recreation and Facilities</v>
          </cell>
          <cell r="H3373" t="str">
            <v>Function:Sport and Recreation:Non-core Function:Recreational Facilities</v>
          </cell>
        </row>
        <row r="3374">
          <cell r="A3374">
            <v>404431</v>
          </cell>
          <cell r="B3374" t="str">
            <v>SPORTS GROUNDS</v>
          </cell>
          <cell r="C3374" t="str">
            <v>O/404431.AAH.000</v>
          </cell>
          <cell r="D3374" t="str">
            <v>NONF:AH:MRC:MUNICIPAL RUNNING COST</v>
          </cell>
          <cell r="E3374" t="str">
            <v>4431AAH000</v>
          </cell>
          <cell r="F3374" t="str">
            <v>NONF:AH:MRC:MUNICIPAL RUNNING COST</v>
          </cell>
          <cell r="G3374" t="str">
            <v>3.3 - Recreation and Facilities</v>
          </cell>
          <cell r="H3374" t="str">
            <v>Function:Sport and Recreation:Non-core Function:Recreational Facilities</v>
          </cell>
        </row>
        <row r="3375">
          <cell r="A3375">
            <v>404431</v>
          </cell>
          <cell r="B3375" t="str">
            <v>SPORTS GROUNDS</v>
          </cell>
          <cell r="C3375" t="str">
            <v>O/404431.AAH.000</v>
          </cell>
          <cell r="D3375" t="str">
            <v>NONF:AH:MRC:MUNICIPAL RUNNING COST</v>
          </cell>
          <cell r="E3375" t="str">
            <v>4431AAH000</v>
          </cell>
          <cell r="F3375" t="str">
            <v>NONF:AH:MRC:MUNICIPAL RUNNING COST</v>
          </cell>
          <cell r="G3375" t="str">
            <v>3.3 - Recreation and Facilities</v>
          </cell>
          <cell r="H3375" t="str">
            <v>Function:Sport and Recreation:Non-core Function:Recreational Facilities</v>
          </cell>
        </row>
        <row r="3376">
          <cell r="A3376">
            <v>404431</v>
          </cell>
          <cell r="B3376" t="str">
            <v>SPORTS GROUNDS</v>
          </cell>
          <cell r="C3376" t="str">
            <v>O/404431.AAH.000</v>
          </cell>
          <cell r="D3376" t="str">
            <v>NONF:AH:MRC:MUNICIPAL RUNNING COST</v>
          </cell>
          <cell r="E3376" t="str">
            <v>4431AAH000</v>
          </cell>
          <cell r="F3376" t="str">
            <v>NONF:AH:MRC:MUNICIPAL RUNNING COST</v>
          </cell>
          <cell r="G3376" t="str">
            <v>3.3 - Recreation and Facilities</v>
          </cell>
          <cell r="H3376" t="str">
            <v>Function:Sport and Recreation:Non-core Function:Recreational Facilities</v>
          </cell>
        </row>
        <row r="3377">
          <cell r="A3377">
            <v>404431</v>
          </cell>
          <cell r="B3377" t="str">
            <v>SPORTS GROUNDS</v>
          </cell>
          <cell r="C3377" t="str">
            <v>O/404431.AAH.000</v>
          </cell>
          <cell r="D3377" t="str">
            <v>NONF:AH:MRC:MUNICIPAL RUNNING COST</v>
          </cell>
          <cell r="E3377" t="str">
            <v>4431AAH000</v>
          </cell>
          <cell r="F3377" t="str">
            <v>NONF:AH:MRC:MUNICIPAL RUNNING COST</v>
          </cell>
          <cell r="G3377" t="str">
            <v>3.3 - Recreation and Facilities</v>
          </cell>
          <cell r="H3377" t="str">
            <v>Function:Sport and Recreation:Non-core Function:Recreational Facilities</v>
          </cell>
        </row>
        <row r="3378">
          <cell r="A3378">
            <v>404431</v>
          </cell>
          <cell r="B3378" t="str">
            <v>SPORTS GROUNDS</v>
          </cell>
          <cell r="C3378" t="str">
            <v>O/404431.AAH.000</v>
          </cell>
          <cell r="D3378" t="str">
            <v>NONF:AH:MRC:MUNICIPAL RUNNING COST</v>
          </cell>
          <cell r="E3378" t="str">
            <v>4431AAH000</v>
          </cell>
          <cell r="F3378" t="str">
            <v>NONF:AH:MRC:MUNICIPAL RUNNING COST</v>
          </cell>
          <cell r="G3378" t="str">
            <v>3.3 - Recreation and Facilities</v>
          </cell>
          <cell r="H3378" t="str">
            <v>Function:Sport and Recreation:Non-core Function:Recreational Facilities</v>
          </cell>
        </row>
        <row r="3379">
          <cell r="A3379">
            <v>404431</v>
          </cell>
          <cell r="B3379" t="str">
            <v>SPORTS GROUNDS</v>
          </cell>
          <cell r="C3379" t="str">
            <v>O/404431.AAH.000</v>
          </cell>
          <cell r="D3379" t="str">
            <v>NONF:AH:MRC:MUNICIPAL RUNNING COST</v>
          </cell>
          <cell r="E3379" t="str">
            <v>4431AAH000</v>
          </cell>
          <cell r="F3379" t="str">
            <v>NONF:AH:MRC:MUNICIPAL RUNNING COST</v>
          </cell>
          <cell r="G3379" t="str">
            <v>3.3 - Recreation and Facilities</v>
          </cell>
          <cell r="H3379" t="str">
            <v>Function:Sport and Recreation:Non-core Function:Recreational Facilities</v>
          </cell>
        </row>
        <row r="3380">
          <cell r="A3380">
            <v>404431</v>
          </cell>
          <cell r="B3380" t="str">
            <v>SPORTS GROUNDS</v>
          </cell>
          <cell r="C3380" t="str">
            <v>O/404431.AAH.000</v>
          </cell>
          <cell r="D3380" t="str">
            <v>NONF:AH:MRC:MUNICIPAL RUNNING COST</v>
          </cell>
          <cell r="E3380" t="str">
            <v>4431AAH000</v>
          </cell>
          <cell r="F3380" t="str">
            <v>NONF:AH:MRC:MUNICIPAL RUNNING COST</v>
          </cell>
          <cell r="G3380" t="str">
            <v>3.3 - Recreation and Facilities</v>
          </cell>
          <cell r="H3380" t="str">
            <v>Function:Sport and Recreation:Non-core Function:Recreational Facilities</v>
          </cell>
        </row>
        <row r="3381">
          <cell r="A3381">
            <v>404431</v>
          </cell>
          <cell r="B3381" t="str">
            <v>SPORTS GROUNDS</v>
          </cell>
          <cell r="C3381" t="str">
            <v>O/404431.AAH.000</v>
          </cell>
          <cell r="D3381" t="str">
            <v>NONF:AH:MRC:MUNICIPAL RUNNING COST</v>
          </cell>
          <cell r="E3381" t="str">
            <v>4431AAH000</v>
          </cell>
          <cell r="F3381" t="str">
            <v>NONF:AH:MRC:MUNICIPAL RUNNING COST</v>
          </cell>
          <cell r="G3381" t="str">
            <v>3.3 - Recreation and Facilities</v>
          </cell>
          <cell r="H3381" t="str">
            <v>Function:Sport and Recreation:Non-core Function:Recreational Facilities</v>
          </cell>
        </row>
        <row r="3382">
          <cell r="A3382">
            <v>404431</v>
          </cell>
          <cell r="B3382" t="str">
            <v>SPORTS GROUNDS</v>
          </cell>
          <cell r="C3382" t="str">
            <v>O/404431.AAH.000</v>
          </cell>
          <cell r="D3382" t="str">
            <v>NONF:AH:MRC:MUNICIPAL RUNNING COST</v>
          </cell>
          <cell r="E3382" t="str">
            <v>4431AAH000</v>
          </cell>
          <cell r="F3382" t="str">
            <v>NONF:AH:MRC:MUNICIPAL RUNNING COST</v>
          </cell>
          <cell r="G3382" t="str">
            <v>3.3 - Recreation and Facilities</v>
          </cell>
          <cell r="H3382" t="str">
            <v>Function:Sport and Recreation:Non-core Function:Recreational Facilities</v>
          </cell>
        </row>
        <row r="3383">
          <cell r="A3383">
            <v>404431</v>
          </cell>
          <cell r="B3383" t="str">
            <v>SPORTS GROUNDS</v>
          </cell>
          <cell r="C3383" t="str">
            <v>O/404431.AAH.000</v>
          </cell>
          <cell r="D3383" t="str">
            <v>NONF:AH:MRC:MUNICIPAL RUNNING COST</v>
          </cell>
          <cell r="E3383" t="str">
            <v>4431AAH000</v>
          </cell>
          <cell r="F3383" t="str">
            <v>NONF:AH:MRC:MUNICIPAL RUNNING COST</v>
          </cell>
          <cell r="G3383" t="str">
            <v>3.3 - Recreation and Facilities</v>
          </cell>
          <cell r="H3383" t="str">
            <v>Function:Sport and Recreation:Non-core Function:Recreational Facilities</v>
          </cell>
        </row>
        <row r="3384">
          <cell r="A3384">
            <v>404431</v>
          </cell>
          <cell r="B3384" t="str">
            <v>SPORTS GROUNDS</v>
          </cell>
          <cell r="C3384" t="str">
            <v>O/404431.AAH.000</v>
          </cell>
          <cell r="D3384" t="str">
            <v>NONF:AH:MRC:MUNICIPAL RUNNING COST</v>
          </cell>
          <cell r="E3384" t="str">
            <v>4431AAH000</v>
          </cell>
          <cell r="F3384" t="str">
            <v>NONF:AH:MRC:MUNICIPAL RUNNING COST</v>
          </cell>
          <cell r="G3384" t="str">
            <v>3.3 - Recreation and Facilities</v>
          </cell>
          <cell r="H3384" t="str">
            <v>Function:Sport and Recreation:Non-core Function:Recreational Facilities</v>
          </cell>
        </row>
        <row r="3385">
          <cell r="A3385">
            <v>404431</v>
          </cell>
          <cell r="B3385" t="str">
            <v>SPORTS GROUNDS</v>
          </cell>
          <cell r="C3385" t="str">
            <v>O/404431.BAH.000</v>
          </cell>
          <cell r="D3385" t="str">
            <v>LEVS:AH:MRC:MUNICIPAL RUNNING COST</v>
          </cell>
          <cell r="E3385" t="str">
            <v>4431BAH000</v>
          </cell>
          <cell r="F3385" t="str">
            <v>LEVS:AH:MRC:MUNICIPAL RUNNING COST</v>
          </cell>
          <cell r="G3385" t="str">
            <v>3.3 - Recreation and Facilities</v>
          </cell>
          <cell r="H3385" t="str">
            <v>Function:Sport and Recreation:Non-core Function:Recreational Facilities</v>
          </cell>
        </row>
        <row r="3386">
          <cell r="A3386">
            <v>404431</v>
          </cell>
          <cell r="B3386" t="str">
            <v>SPORTS GROUNDS</v>
          </cell>
          <cell r="C3386" t="str">
            <v>O/404431.JAH.000</v>
          </cell>
          <cell r="D3386" t="str">
            <v>MSE:AH:MRC:MUNICIPAL RUNNING COST</v>
          </cell>
          <cell r="E3386" t="str">
            <v>4431JAH000</v>
          </cell>
          <cell r="F3386" t="str">
            <v>MSE:AH:MRC:MUNICIPAL RUNNING COST</v>
          </cell>
          <cell r="G3386" t="str">
            <v>3.3 - Recreation and Facilities</v>
          </cell>
          <cell r="H3386" t="str">
            <v>Function:Sport and Recreation:Non-core Function:Recreational Facilities</v>
          </cell>
        </row>
        <row r="3387">
          <cell r="A3387">
            <v>404431</v>
          </cell>
          <cell r="B3387" t="str">
            <v>SPORTS GROUNDS</v>
          </cell>
          <cell r="C3387" t="str">
            <v>R/404431.HAH.99R</v>
          </cell>
          <cell r="D3387" t="str">
            <v>MIG:AH:DFT:DEFAULT TRANSACTIONS</v>
          </cell>
          <cell r="E3387" t="str">
            <v>4431HAH99R</v>
          </cell>
          <cell r="F3387" t="str">
            <v>MIG:AH:DFT:DEFAULT TRANSACTIONS</v>
          </cell>
          <cell r="G3387" t="str">
            <v>3.3 - Recreation and Facilities</v>
          </cell>
          <cell r="H3387" t="str">
            <v>Function:Sport and Recreation:Non-core Function:Recreational Facilities</v>
          </cell>
        </row>
        <row r="3388">
          <cell r="A3388">
            <v>404431</v>
          </cell>
          <cell r="B3388" t="str">
            <v>SPORTS GROUNDS</v>
          </cell>
          <cell r="C3388" t="str">
            <v>R/404431.KZ2.99R</v>
          </cell>
          <cell r="D3388" t="str">
            <v>RFE:Z2:REVENUE:BUILDING RENTAL</v>
          </cell>
          <cell r="E3388" t="str">
            <v>4431KZ299R</v>
          </cell>
          <cell r="F3388" t="str">
            <v>RFE:Z2:REVENUE:BUILDING RENTAL</v>
          </cell>
          <cell r="G3388" t="str">
            <v>3.3 - Recreation and Facilities</v>
          </cell>
          <cell r="H3388" t="str">
            <v>Function:Sport and Recreation:Non-core Function:Recreational Facilities</v>
          </cell>
        </row>
        <row r="3389">
          <cell r="A3389">
            <v>404431</v>
          </cell>
          <cell r="B3389" t="str">
            <v>SPORTS GROUNDS</v>
          </cell>
          <cell r="C3389" t="str">
            <v>R/404431.KZ3.99R</v>
          </cell>
          <cell r="D3389" t="str">
            <v>RFE:Z3:REVENUE:BUILDING RENTAL</v>
          </cell>
          <cell r="E3389" t="str">
            <v>4431KZ399R</v>
          </cell>
          <cell r="F3389" t="str">
            <v>RFE:Z3:REVENUE:BUILDING RENTAL</v>
          </cell>
          <cell r="G3389" t="str">
            <v>3.3 - Recreation and Facilities</v>
          </cell>
          <cell r="H3389" t="str">
            <v>Function:Sport and Recreation:Non-core Function:Recreational Facilities</v>
          </cell>
        </row>
        <row r="3390">
          <cell r="A3390">
            <v>404431</v>
          </cell>
          <cell r="B3390" t="str">
            <v>SPORTS GROUNDS</v>
          </cell>
          <cell r="C3390" t="str">
            <v>R/404431.KZ4.99R</v>
          </cell>
          <cell r="D3390" t="str">
            <v>RFE:Z4:REVENUE:BUILDING RENTAL</v>
          </cell>
          <cell r="E3390" t="str">
            <v>4431KZ499R</v>
          </cell>
          <cell r="F3390" t="str">
            <v>RFE:Z4:REVENUE:BUILDING RENTAL</v>
          </cell>
          <cell r="G3390" t="str">
            <v>3.3 - Recreation and Facilities</v>
          </cell>
          <cell r="H3390" t="str">
            <v>Function:Sport and Recreation:Non-core Function:Recreational Facilities</v>
          </cell>
        </row>
        <row r="3391">
          <cell r="A3391">
            <v>404431</v>
          </cell>
          <cell r="B3391" t="str">
            <v>SPORTS GROUNDS</v>
          </cell>
          <cell r="C3391" t="str">
            <v>R/404431.KZ4.99R</v>
          </cell>
          <cell r="D3391" t="str">
            <v>RFE:Z4:REVENUE:BUILDING RENTAL</v>
          </cell>
          <cell r="E3391" t="str">
            <v>4431KZ499R</v>
          </cell>
          <cell r="F3391" t="str">
            <v>RFE:Z4:REVENUE:BUILDING RENTAL</v>
          </cell>
          <cell r="G3391" t="str">
            <v>3.3 - Recreation and Facilities</v>
          </cell>
          <cell r="H3391" t="str">
            <v>Function:Sport and Recreation:Non-core Function:Recreational Facilities</v>
          </cell>
        </row>
        <row r="3392">
          <cell r="A3392">
            <v>404431</v>
          </cell>
          <cell r="B3392" t="str">
            <v>SPORTS GROUNDS</v>
          </cell>
          <cell r="C3392" t="str">
            <v>R/404431.KZ5.99R</v>
          </cell>
          <cell r="D3392" t="str">
            <v>RFE:Z5:REVENUE:BUILDING RENTAL</v>
          </cell>
          <cell r="E3392" t="str">
            <v>4431KZ599R</v>
          </cell>
          <cell r="F3392" t="str">
            <v>RFE:Z5:REVENUE:BUILDING RENTAL</v>
          </cell>
          <cell r="G3392" t="str">
            <v>3.3 - Recreation and Facilities</v>
          </cell>
          <cell r="H3392" t="str">
            <v>Function:Sport and Recreation:Non-core Function:Recreational Facilities</v>
          </cell>
        </row>
        <row r="3393">
          <cell r="A3393">
            <v>404431</v>
          </cell>
          <cell r="B3393" t="str">
            <v>SPORTS GROUNDS</v>
          </cell>
          <cell r="C3393" t="str">
            <v>R/404431.KZ5.99R</v>
          </cell>
          <cell r="D3393" t="str">
            <v>RFE:Z5:REVENUE:BUILDING RENTAL</v>
          </cell>
          <cell r="E3393" t="str">
            <v>4431KZ599R</v>
          </cell>
          <cell r="F3393" t="str">
            <v>RFE:Z5:REVENUE:BUILDING RENTAL</v>
          </cell>
          <cell r="G3393" t="str">
            <v>3.3 - Recreation and Facilities</v>
          </cell>
          <cell r="H3393" t="str">
            <v>Function:Sport and Recreation:Non-core Function:Recreational Facilities</v>
          </cell>
        </row>
        <row r="3394">
          <cell r="A3394">
            <v>404431</v>
          </cell>
          <cell r="B3394" t="str">
            <v>SPORTS GROUNDS</v>
          </cell>
          <cell r="C3394" t="str">
            <v>R/404431.KZ5.99R</v>
          </cell>
          <cell r="D3394" t="str">
            <v>RFE:Z5:REVENUE:BUILDING RENTAL</v>
          </cell>
          <cell r="E3394" t="str">
            <v>4431KZ599R</v>
          </cell>
          <cell r="F3394" t="str">
            <v>RFE:Z5:REVENUE:BUILDING RENTAL</v>
          </cell>
          <cell r="G3394" t="str">
            <v>3.3 - Recreation and Facilities</v>
          </cell>
          <cell r="H3394" t="str">
            <v>Function:Sport and Recreation:Non-core Function:Recreational Facilities</v>
          </cell>
        </row>
        <row r="3395">
          <cell r="A3395">
            <v>404432</v>
          </cell>
          <cell r="B3395" t="str">
            <v>ALEX&amp;RA SWMMNG BATH</v>
          </cell>
          <cell r="C3395" t="str">
            <v>M/404432.JAH.E27</v>
          </cell>
          <cell r="D3395" t="str">
            <v>MSE:AH:NIF:BUILD &amp; OTHER STRUCT:PL</v>
          </cell>
          <cell r="E3395" t="str">
            <v>4432JAHE27</v>
          </cell>
          <cell r="F3395" t="str">
            <v>MSE:AH:NIF:BUILD &amp; OTHER STRUCT:PL</v>
          </cell>
          <cell r="G3395" t="str">
            <v>3.3 - Recreation and Facilities</v>
          </cell>
          <cell r="H3395" t="str">
            <v>Function:Sport and Recreation:Non-core Function:Recreational Facilities</v>
          </cell>
        </row>
        <row r="3396">
          <cell r="A3396">
            <v>404432</v>
          </cell>
          <cell r="B3396" t="str">
            <v>ALEX&amp;RA SWMMNG BATH</v>
          </cell>
          <cell r="C3396" t="str">
            <v>M/404432.JAH.E27</v>
          </cell>
          <cell r="D3396" t="str">
            <v>MSE:AH:NIF:BUILD &amp; OTHER STRUCT:PL</v>
          </cell>
          <cell r="E3396" t="str">
            <v>4432JAHE27</v>
          </cell>
          <cell r="F3396" t="str">
            <v>MSE:AH:NIF:BUILD &amp; OTHER STRUCT:PL</v>
          </cell>
          <cell r="G3396" t="str">
            <v>3.3 - Recreation and Facilities</v>
          </cell>
          <cell r="H3396" t="str">
            <v>Function:Sport and Recreation:Non-core Function:Recreational Facilities</v>
          </cell>
        </row>
        <row r="3397">
          <cell r="A3397">
            <v>404432</v>
          </cell>
          <cell r="B3397" t="str">
            <v>ALEX&amp;RA SWMMNG BATH</v>
          </cell>
          <cell r="C3397" t="str">
            <v>M/404432.JAH.E43</v>
          </cell>
          <cell r="D3397" t="str">
            <v>MSE:AH:NIF:MACH &amp; EQUIPMENT:PL</v>
          </cell>
          <cell r="E3397" t="str">
            <v>4432JAHE43</v>
          </cell>
          <cell r="F3397" t="str">
            <v>MSE:AH:NIF:MACH &amp; EQUIPMENT:PL</v>
          </cell>
          <cell r="G3397" t="str">
            <v>3.3 - Recreation and Facilities</v>
          </cell>
          <cell r="H3397" t="str">
            <v>Function:Sport and Recreation:Non-core Function:Recreational Facilities</v>
          </cell>
        </row>
        <row r="3398">
          <cell r="A3398">
            <v>404432</v>
          </cell>
          <cell r="B3398" t="str">
            <v>ALEX&amp;RA SWMMNG BATH</v>
          </cell>
          <cell r="C3398" t="str">
            <v>M/404432.JAH.E45</v>
          </cell>
          <cell r="D3398" t="str">
            <v>MSE:AH:NIF:TRANSPORT ASSETS:PL</v>
          </cell>
          <cell r="E3398" t="str">
            <v>4432JAHE45</v>
          </cell>
          <cell r="F3398" t="str">
            <v>MSE:AH:NIF:TRANSPORT ASSETS:PL</v>
          </cell>
          <cell r="G3398" t="str">
            <v>3.3 - Recreation and Facilities</v>
          </cell>
          <cell r="H3398" t="str">
            <v>Function:Sport and Recreation:Non-core Function:Recreational Facilities</v>
          </cell>
        </row>
        <row r="3399">
          <cell r="A3399">
            <v>404432</v>
          </cell>
          <cell r="B3399" t="str">
            <v>ALEX&amp;RA SWMMNG BATH</v>
          </cell>
          <cell r="C3399" t="str">
            <v>O/404432.AAH.000</v>
          </cell>
          <cell r="D3399" t="str">
            <v>NONF:AH:MRC:MUNICIPAL RUNNING COST</v>
          </cell>
          <cell r="E3399" t="str">
            <v>4432AAH000</v>
          </cell>
          <cell r="F3399" t="str">
            <v>NONF:AH:MRC:MUNICIPAL RUNNING COST</v>
          </cell>
          <cell r="G3399" t="str">
            <v>3.3 - Recreation and Facilities</v>
          </cell>
          <cell r="H3399" t="str">
            <v>Function:Sport and Recreation:Non-core Function:Recreational Facilities</v>
          </cell>
        </row>
        <row r="3400">
          <cell r="A3400">
            <v>404432</v>
          </cell>
          <cell r="B3400" t="str">
            <v>ALEX&amp;RA SWMMNG BATH</v>
          </cell>
          <cell r="C3400" t="str">
            <v>O/404432.AAH.000</v>
          </cell>
          <cell r="D3400" t="str">
            <v>NONF:AH:MRC:MUNICIPAL RUNNING COST</v>
          </cell>
          <cell r="E3400" t="str">
            <v>4432AAH000</v>
          </cell>
          <cell r="F3400" t="str">
            <v>NONF:AH:MRC:MUNICIPAL RUNNING COST</v>
          </cell>
          <cell r="G3400" t="str">
            <v>3.3 - Recreation and Facilities</v>
          </cell>
          <cell r="H3400" t="str">
            <v>Function:Sport and Recreation:Non-core Function:Recreational Facilities</v>
          </cell>
        </row>
        <row r="3401">
          <cell r="A3401">
            <v>404432</v>
          </cell>
          <cell r="B3401" t="str">
            <v>ALEX&amp;RA SWMMNG BATH</v>
          </cell>
          <cell r="C3401" t="str">
            <v>O/404432.AAH.000</v>
          </cell>
          <cell r="D3401" t="str">
            <v>NONF:AH:MRC:MUNICIPAL RUNNING COST</v>
          </cell>
          <cell r="E3401" t="str">
            <v>4432AAH000</v>
          </cell>
          <cell r="F3401" t="str">
            <v>NONF:AH:MRC:MUNICIPAL RUNNING COST</v>
          </cell>
          <cell r="G3401" t="str">
            <v>3.3 - Recreation and Facilities</v>
          </cell>
          <cell r="H3401" t="str">
            <v>Function:Sport and Recreation:Non-core Function:Recreational Facilities</v>
          </cell>
        </row>
        <row r="3402">
          <cell r="A3402">
            <v>404432</v>
          </cell>
          <cell r="B3402" t="str">
            <v>ALEX&amp;RA SWMMNG BATH</v>
          </cell>
          <cell r="C3402" t="str">
            <v>O/404432.AAH.000</v>
          </cell>
          <cell r="D3402" t="str">
            <v>NONF:AH:MRC:MUNICIPAL RUNNING COST</v>
          </cell>
          <cell r="E3402" t="str">
            <v>4432AAH000</v>
          </cell>
          <cell r="F3402" t="str">
            <v>NONF:AH:MRC:MUNICIPAL RUNNING COST</v>
          </cell>
          <cell r="G3402" t="str">
            <v>3.3 - Recreation and Facilities</v>
          </cell>
          <cell r="H3402" t="str">
            <v>Function:Sport and Recreation:Non-core Function:Recreational Facilities</v>
          </cell>
        </row>
        <row r="3403">
          <cell r="A3403">
            <v>404432</v>
          </cell>
          <cell r="B3403" t="str">
            <v>ALEX&amp;RA SWMMNG BATH</v>
          </cell>
          <cell r="C3403" t="str">
            <v>O/404432.AAH.000</v>
          </cell>
          <cell r="D3403" t="str">
            <v>NONF:AH:MRC:MUNICIPAL RUNNING COST</v>
          </cell>
          <cell r="E3403" t="str">
            <v>4432AAH000</v>
          </cell>
          <cell r="F3403" t="str">
            <v>NONF:AH:MRC:MUNICIPAL RUNNING COST</v>
          </cell>
          <cell r="G3403" t="str">
            <v>3.3 - Recreation and Facilities</v>
          </cell>
          <cell r="H3403" t="str">
            <v>Function:Sport and Recreation:Non-core Function:Recreational Facilities</v>
          </cell>
        </row>
        <row r="3404">
          <cell r="A3404">
            <v>404432</v>
          </cell>
          <cell r="B3404" t="str">
            <v>ALEX&amp;RA SWMMNG BATH</v>
          </cell>
          <cell r="C3404" t="str">
            <v>O/404432.AAH.999</v>
          </cell>
          <cell r="D3404" t="str">
            <v>NONF:AH:DEFAULT TRANSACTIONS</v>
          </cell>
          <cell r="E3404" t="str">
            <v>4432AAH999</v>
          </cell>
          <cell r="F3404" t="str">
            <v>NONF:AH:DEFAULT TRANSACTIONS</v>
          </cell>
          <cell r="G3404" t="str">
            <v>3.3 - Recreation and Facilities</v>
          </cell>
          <cell r="H3404" t="str">
            <v>Function:Sport and Recreation:Non-core Function:Recreational Facilities</v>
          </cell>
        </row>
        <row r="3405">
          <cell r="A3405">
            <v>404432</v>
          </cell>
          <cell r="B3405" t="str">
            <v>ALEX&amp;RA SWMMNG BATH</v>
          </cell>
          <cell r="C3405" t="str">
            <v>O/404432.AAH.999</v>
          </cell>
          <cell r="D3405" t="str">
            <v>NONF:AH:DEFAULT TRANSACTIONS</v>
          </cell>
          <cell r="E3405" t="str">
            <v>4432AAH999</v>
          </cell>
          <cell r="F3405" t="str">
            <v>NONF:AH:DEFAULT TRANSACTIONS</v>
          </cell>
          <cell r="G3405" t="str">
            <v>3.3 - Recreation and Facilities</v>
          </cell>
          <cell r="H3405" t="str">
            <v>Function:Sport and Recreation:Non-core Function:Recreational Facilities</v>
          </cell>
        </row>
        <row r="3406">
          <cell r="A3406">
            <v>404432</v>
          </cell>
          <cell r="B3406" t="str">
            <v>ALEX&amp;RA SWMMNG BATH</v>
          </cell>
          <cell r="C3406" t="str">
            <v>O/404432.BAH.000</v>
          </cell>
          <cell r="D3406" t="str">
            <v>LEVS:AH:MRC:MUNICIPAL RUNNING COST</v>
          </cell>
          <cell r="E3406" t="str">
            <v>4432BAH000</v>
          </cell>
          <cell r="F3406" t="str">
            <v>LEVS:AH:MRC:MUNICIPAL RUNNING COST</v>
          </cell>
          <cell r="G3406" t="str">
            <v>3.3 - Recreation and Facilities</v>
          </cell>
          <cell r="H3406" t="str">
            <v>Function:Sport and Recreation:Non-core Function:Recreational Facilities</v>
          </cell>
        </row>
        <row r="3407">
          <cell r="A3407">
            <v>404432</v>
          </cell>
          <cell r="B3407" t="str">
            <v>ALEX&amp;RA SWMMNG BATH</v>
          </cell>
          <cell r="C3407" t="str">
            <v>O/404432.JAH.000</v>
          </cell>
          <cell r="D3407" t="str">
            <v>MSE:AH:MRC:MUNICIPAL RUNNING COST</v>
          </cell>
          <cell r="E3407" t="str">
            <v>4432JAH000</v>
          </cell>
          <cell r="F3407" t="str">
            <v>MSE:AH:MRC:MUNICIPAL RUNNING COST</v>
          </cell>
          <cell r="G3407" t="str">
            <v>3.3 - Recreation and Facilities</v>
          </cell>
          <cell r="H3407" t="str">
            <v>Function:Sport and Recreation:Non-core Function:Recreational Facilities</v>
          </cell>
        </row>
        <row r="3408">
          <cell r="A3408">
            <v>404432</v>
          </cell>
          <cell r="B3408" t="str">
            <v>ALEX&amp;RA SWMMNG BATH</v>
          </cell>
          <cell r="C3408" t="str">
            <v>O/404432.JAH.000</v>
          </cell>
          <cell r="D3408" t="str">
            <v>MSE:AH:MRC:MUNICIPAL RUNNING COST</v>
          </cell>
          <cell r="E3408" t="str">
            <v>4432JAH000</v>
          </cell>
          <cell r="F3408" t="str">
            <v>MSE:AH:MRC:MUNICIPAL RUNNING COST</v>
          </cell>
          <cell r="G3408" t="str">
            <v>3.3 - Recreation and Facilities</v>
          </cell>
          <cell r="H3408" t="str">
            <v>Function:Sport and Recreation:Non-core Function:Recreational Facilities</v>
          </cell>
        </row>
        <row r="3409">
          <cell r="A3409">
            <v>404432</v>
          </cell>
          <cell r="B3409" t="str">
            <v>ALEX&amp;RA SWMMNG BATH</v>
          </cell>
          <cell r="C3409" t="str">
            <v>R/404432.UZ4.99R</v>
          </cell>
          <cell r="D3409" t="str">
            <v>RSGD:Z4:99R:ALEXANDRA SWIMMING BATH</v>
          </cell>
          <cell r="E3409" t="str">
            <v>4432UZ499R</v>
          </cell>
          <cell r="F3409" t="str">
            <v>RSGD:Z4:99R:ALEXANDRA SWIMMING BATH</v>
          </cell>
          <cell r="G3409" t="str">
            <v>3.3 - Recreation and Facilities</v>
          </cell>
          <cell r="H3409" t="str">
            <v>Function:Sport and Recreation:Non-core Function:Recreational Facilities</v>
          </cell>
        </row>
        <row r="3410">
          <cell r="A3410">
            <v>404433</v>
          </cell>
          <cell r="B3410" t="str">
            <v>JOLLIFFE SWMMNG BATH</v>
          </cell>
          <cell r="C3410" t="str">
            <v>O/404433.AAH.000</v>
          </cell>
          <cell r="D3410" t="str">
            <v>NONF:AH:MUNICIPAL RUNNING COST</v>
          </cell>
          <cell r="E3410" t="str">
            <v>4433AAH000</v>
          </cell>
          <cell r="F3410" t="str">
            <v>NONF:AH:MUNICIPAL RUNNING COST</v>
          </cell>
          <cell r="G3410" t="str">
            <v>3.3 - Recreation and Facilities</v>
          </cell>
          <cell r="H3410" t="str">
            <v>Function:Sport and Recreation:Non-core Function:Recreational Facilities</v>
          </cell>
        </row>
        <row r="3411">
          <cell r="A3411">
            <v>404433</v>
          </cell>
          <cell r="B3411" t="str">
            <v>JOLLIFFE SWMMNG BATH</v>
          </cell>
          <cell r="C3411" t="str">
            <v>O/404433.BAH.000</v>
          </cell>
          <cell r="D3411" t="str">
            <v>LEVS:AH:MRC:MUNICIPAL RUNNING COST</v>
          </cell>
          <cell r="E3411" t="str">
            <v>4433BAH000</v>
          </cell>
          <cell r="F3411" t="str">
            <v>LEVS:AH:MRC:MUNICIPAL RUNNING COST</v>
          </cell>
          <cell r="G3411" t="str">
            <v>3.3 - Recreation and Facilities</v>
          </cell>
          <cell r="H3411" t="str">
            <v>Function:Sport and Recreation:Non-core Function:Recreational Facilities</v>
          </cell>
        </row>
        <row r="3412">
          <cell r="A3412">
            <v>404434</v>
          </cell>
          <cell r="B3412" t="str">
            <v>BERG STREET SWIMMING</v>
          </cell>
          <cell r="C3412" t="str">
            <v>M/404434.JAH.E27</v>
          </cell>
          <cell r="D3412" t="str">
            <v>MSE:AH:NIF:BUILD &amp; OTHER STRUCT:PL</v>
          </cell>
          <cell r="E3412" t="str">
            <v>4434JAHE27</v>
          </cell>
          <cell r="F3412" t="str">
            <v>MSE:AH:NIF:BUILD &amp; OTHER STRUCT:PL</v>
          </cell>
          <cell r="G3412" t="str">
            <v>3.3 - Recreation and Facilities</v>
          </cell>
          <cell r="H3412" t="str">
            <v>Function:Sport and Recreation:Non-core Function:Recreational Facilities</v>
          </cell>
        </row>
        <row r="3413">
          <cell r="A3413">
            <v>404434</v>
          </cell>
          <cell r="B3413" t="str">
            <v>BERG STREET SWIMMING</v>
          </cell>
          <cell r="C3413" t="str">
            <v>M/404434.JAH.E43</v>
          </cell>
          <cell r="D3413" t="str">
            <v>MSE:AH:NIF:MACH &amp; EQUIPMENT:PL</v>
          </cell>
          <cell r="E3413" t="str">
            <v>4434JAHE43</v>
          </cell>
          <cell r="F3413" t="str">
            <v>MSE:AH:NIF:MACH &amp; EQUIPMENT:PL</v>
          </cell>
          <cell r="G3413" t="str">
            <v>3.3 - Recreation and Facilities</v>
          </cell>
          <cell r="H3413" t="str">
            <v>Function:Sport and Recreation:Non-core Function:Recreational Facilities</v>
          </cell>
        </row>
        <row r="3414">
          <cell r="A3414">
            <v>404434</v>
          </cell>
          <cell r="B3414" t="str">
            <v>BERG STREET SWIMMING</v>
          </cell>
          <cell r="C3414" t="str">
            <v>O/404434.AAH.000</v>
          </cell>
          <cell r="D3414" t="str">
            <v>NONF:AH:MRC:MUNICIPAL RUNNING COST</v>
          </cell>
          <cell r="E3414" t="str">
            <v>4434AAH000</v>
          </cell>
          <cell r="F3414" t="str">
            <v>NONF:AH:MRC:MUNICIPAL RUNNING COST</v>
          </cell>
          <cell r="G3414" t="str">
            <v>3.3 - Recreation and Facilities</v>
          </cell>
          <cell r="H3414" t="str">
            <v>Function:Sport and Recreation:Non-core Function:Recreational Facilities</v>
          </cell>
        </row>
        <row r="3415">
          <cell r="A3415">
            <v>404434</v>
          </cell>
          <cell r="B3415" t="str">
            <v>BERG STREET SWIMMING</v>
          </cell>
          <cell r="C3415" t="str">
            <v>O/404434.AAH.000</v>
          </cell>
          <cell r="D3415" t="str">
            <v>NONF:AH:MRC:MUNICIPAL RUNNING COST</v>
          </cell>
          <cell r="E3415" t="str">
            <v>4434AAH000</v>
          </cell>
          <cell r="F3415" t="str">
            <v>NONF:AH:MRC:MUNICIPAL RUNNING COST</v>
          </cell>
          <cell r="G3415" t="str">
            <v>3.3 - Recreation and Facilities</v>
          </cell>
          <cell r="H3415" t="str">
            <v>Function:Sport and Recreation:Non-core Function:Recreational Facilities</v>
          </cell>
        </row>
        <row r="3416">
          <cell r="A3416">
            <v>404434</v>
          </cell>
          <cell r="B3416" t="str">
            <v>BERG STREET SWIMMING</v>
          </cell>
          <cell r="C3416" t="str">
            <v>O/404434.AAH.000</v>
          </cell>
          <cell r="D3416" t="str">
            <v>NONF:AH:MRC:MUNICIPAL RUNNING COST</v>
          </cell>
          <cell r="E3416" t="str">
            <v>4434AAH000</v>
          </cell>
          <cell r="F3416" t="str">
            <v>NONF:AH:MRC:MUNICIPAL RUNNING COST</v>
          </cell>
          <cell r="G3416" t="str">
            <v>3.3 - Recreation and Facilities</v>
          </cell>
          <cell r="H3416" t="str">
            <v>Function:Sport and Recreation:Non-core Function:Recreational Facilities</v>
          </cell>
        </row>
        <row r="3417">
          <cell r="A3417">
            <v>404434</v>
          </cell>
          <cell r="B3417" t="str">
            <v>BERG STREET SWIMMING</v>
          </cell>
          <cell r="C3417" t="str">
            <v>O/404434.AAH.000</v>
          </cell>
          <cell r="D3417" t="str">
            <v>NONF:AH:MRC:MUNICIPAL RUNNING COST</v>
          </cell>
          <cell r="E3417" t="str">
            <v>4434AAH000</v>
          </cell>
          <cell r="F3417" t="str">
            <v>NONF:AH:MRC:MUNICIPAL RUNNING COST</v>
          </cell>
          <cell r="G3417" t="str">
            <v>3.3 - Recreation and Facilities</v>
          </cell>
          <cell r="H3417" t="str">
            <v>Function:Sport and Recreation:Non-core Function:Recreational Facilities</v>
          </cell>
        </row>
        <row r="3418">
          <cell r="A3418">
            <v>404434</v>
          </cell>
          <cell r="B3418" t="str">
            <v>BERG STREET SWIMMING</v>
          </cell>
          <cell r="C3418" t="str">
            <v>O/404434.AAH.000</v>
          </cell>
          <cell r="D3418" t="str">
            <v>NONF:AH:MRC:MUNICIPAL RUNNING COST</v>
          </cell>
          <cell r="E3418" t="str">
            <v>4434AAH000</v>
          </cell>
          <cell r="F3418" t="str">
            <v>NONF:AH:MRC:MUNICIPAL RUNNING COST</v>
          </cell>
          <cell r="G3418" t="str">
            <v>3.3 - Recreation and Facilities</v>
          </cell>
          <cell r="H3418" t="str">
            <v>Function:Sport and Recreation:Non-core Function:Recreational Facilities</v>
          </cell>
        </row>
        <row r="3419">
          <cell r="A3419">
            <v>404434</v>
          </cell>
          <cell r="B3419" t="str">
            <v>BERG STREET SWIMMING</v>
          </cell>
          <cell r="C3419" t="str">
            <v>O/404434.AAH.999</v>
          </cell>
          <cell r="D3419" t="str">
            <v>NONF:AH:DEFAULT TRANSACTIONS</v>
          </cell>
          <cell r="E3419" t="str">
            <v>4434AAH999</v>
          </cell>
          <cell r="F3419" t="str">
            <v>NONF:AH:DEFAULT TRANSACTIONS</v>
          </cell>
          <cell r="G3419" t="str">
            <v>3.3 - Recreation and Facilities</v>
          </cell>
          <cell r="H3419" t="str">
            <v>Function:Sport and Recreation:Non-core Function:Recreational Facilities</v>
          </cell>
        </row>
        <row r="3420">
          <cell r="A3420">
            <v>404434</v>
          </cell>
          <cell r="B3420" t="str">
            <v>BERG STREET SWIMMING</v>
          </cell>
          <cell r="C3420" t="str">
            <v>O/404434.AAH.999</v>
          </cell>
          <cell r="D3420" t="str">
            <v>NONF:AH:DEFAULT TRANSACTIONS</v>
          </cell>
          <cell r="E3420" t="str">
            <v>4434AAH999</v>
          </cell>
          <cell r="F3420" t="str">
            <v>NONF:AH:DEFAULT TRANSACTIONS</v>
          </cell>
          <cell r="G3420" t="str">
            <v>3.3 - Recreation and Facilities</v>
          </cell>
          <cell r="H3420" t="str">
            <v>Function:Sport and Recreation:Non-core Function:Recreational Facilities</v>
          </cell>
        </row>
        <row r="3421">
          <cell r="A3421">
            <v>404434</v>
          </cell>
          <cell r="B3421" t="str">
            <v>BERG STREET SWIMMING</v>
          </cell>
          <cell r="C3421" t="str">
            <v>O/404434.AAH.999</v>
          </cell>
          <cell r="D3421" t="str">
            <v>NONF:AH:DEFAULT TRANSACTIONS</v>
          </cell>
          <cell r="E3421" t="str">
            <v>4434AAH999</v>
          </cell>
          <cell r="F3421" t="str">
            <v>NONF:AH:DEFAULT TRANSACTIONS</v>
          </cell>
          <cell r="G3421" t="str">
            <v>3.3 - Recreation and Facilities</v>
          </cell>
          <cell r="H3421" t="str">
            <v>Function:Sport and Recreation:Non-core Function:Recreational Facilities</v>
          </cell>
        </row>
        <row r="3422">
          <cell r="A3422">
            <v>404434</v>
          </cell>
          <cell r="B3422" t="str">
            <v>BERG STREET SWIMMING</v>
          </cell>
          <cell r="C3422" t="str">
            <v>O/404434.BAH.000</v>
          </cell>
          <cell r="D3422" t="str">
            <v>LEVS:AH:MRC:MUNICIPAL RUNNING COST</v>
          </cell>
          <cell r="E3422" t="str">
            <v>4434BAH000</v>
          </cell>
          <cell r="F3422" t="str">
            <v>LEVS:AH:MRC:MUNICIPAL RUNNING COST</v>
          </cell>
          <cell r="G3422" t="str">
            <v>3.3 - Recreation and Facilities</v>
          </cell>
          <cell r="H3422" t="str">
            <v>Function:Sport and Recreation:Non-core Function:Recreational Facilities</v>
          </cell>
        </row>
        <row r="3423">
          <cell r="A3423">
            <v>404434</v>
          </cell>
          <cell r="B3423" t="str">
            <v>BERG STREET SWIMMING</v>
          </cell>
          <cell r="C3423" t="str">
            <v>O/404434.JAH.000</v>
          </cell>
          <cell r="D3423" t="str">
            <v>MSE:AH:MRC:MUNICIPAL RUNNING COST</v>
          </cell>
          <cell r="E3423" t="str">
            <v>4434JAH000</v>
          </cell>
          <cell r="F3423" t="str">
            <v>MSE:AH:MRC:MUNICIPAL RUNNING COST</v>
          </cell>
          <cell r="G3423" t="str">
            <v>3.3 - Recreation and Facilities</v>
          </cell>
          <cell r="H3423" t="str">
            <v>Function:Sport and Recreation:Non-core Function:Recreational Facilities</v>
          </cell>
        </row>
        <row r="3424">
          <cell r="A3424">
            <v>404434</v>
          </cell>
          <cell r="B3424" t="str">
            <v>BERG STREET SWIMMING</v>
          </cell>
          <cell r="C3424" t="str">
            <v>R/404434.UZ4.99R</v>
          </cell>
          <cell r="D3424" t="str">
            <v>RSGD:Z4:DFT:DEFAULT TRANSACTIONS</v>
          </cell>
          <cell r="E3424" t="str">
            <v>4434UZ499R</v>
          </cell>
          <cell r="F3424" t="str">
            <v>RSGD:Z4:DFT:DEFAULT TRANSACTIONS</v>
          </cell>
          <cell r="G3424" t="str">
            <v>3.3 - Recreation and Facilities</v>
          </cell>
          <cell r="H3424" t="str">
            <v>Function:Sport and Recreation:Non-core Function:Recreational Facilities</v>
          </cell>
        </row>
        <row r="3425">
          <cell r="A3425">
            <v>404435</v>
          </cell>
          <cell r="B3425" t="str">
            <v>PILDITCH SWMMNG BATH</v>
          </cell>
          <cell r="C3425" t="str">
            <v>M/404435.JAH.E43</v>
          </cell>
          <cell r="D3425" t="str">
            <v>MSE:AH:NIF:MACH &amp; EQUIPMENT:PL</v>
          </cell>
          <cell r="E3425" t="str">
            <v>4435JAHE43</v>
          </cell>
          <cell r="F3425" t="str">
            <v>MSE:AH:NIF:MACH &amp; EQUIPMENT:PL</v>
          </cell>
          <cell r="G3425" t="str">
            <v>3.3 - Recreation and Facilities</v>
          </cell>
          <cell r="H3425" t="str">
            <v>Function:Sport and Recreation:Non-core Function:Recreational Facilities</v>
          </cell>
        </row>
        <row r="3426">
          <cell r="A3426">
            <v>404435</v>
          </cell>
          <cell r="B3426" t="str">
            <v>PILDITCH SWMMNG BATH</v>
          </cell>
          <cell r="C3426" t="str">
            <v>O/404435.AAH.000</v>
          </cell>
          <cell r="D3426" t="str">
            <v>NONF:AH:MRC:MUNICIPAL RUNNING COST</v>
          </cell>
          <cell r="E3426" t="str">
            <v>4435AAH000</v>
          </cell>
          <cell r="F3426" t="str">
            <v>NONF:AH:MRC:MUNICIPAL RUNNING COST</v>
          </cell>
          <cell r="G3426" t="str">
            <v>3.3 - Recreation and Facilities</v>
          </cell>
          <cell r="H3426" t="str">
            <v>Function:Sport and Recreation:Non-core Function:Recreational Facilities</v>
          </cell>
        </row>
        <row r="3427">
          <cell r="A3427">
            <v>404435</v>
          </cell>
          <cell r="B3427" t="str">
            <v>PILDITCH SWMMNG BATH</v>
          </cell>
          <cell r="C3427" t="str">
            <v>O/404435.AAH.000</v>
          </cell>
          <cell r="D3427" t="str">
            <v>NONF:AH:MRC:MUNICIPAL RUNNING COST</v>
          </cell>
          <cell r="E3427" t="str">
            <v>4435AAH000</v>
          </cell>
          <cell r="F3427" t="str">
            <v>NONF:AH:MRC:MUNICIPAL RUNNING COST</v>
          </cell>
          <cell r="G3427" t="str">
            <v>3.3 - Recreation and Facilities</v>
          </cell>
          <cell r="H3427" t="str">
            <v>Function:Sport and Recreation:Non-core Function:Recreational Facilities</v>
          </cell>
        </row>
        <row r="3428">
          <cell r="A3428">
            <v>404435</v>
          </cell>
          <cell r="B3428" t="str">
            <v>PILDITCH SWMMNG BATH</v>
          </cell>
          <cell r="C3428" t="str">
            <v>O/404435.AAH.999</v>
          </cell>
          <cell r="D3428" t="str">
            <v>NONF:AH:DEFAULT TRANSACTIONS</v>
          </cell>
          <cell r="E3428" t="str">
            <v>4435AAH999</v>
          </cell>
          <cell r="F3428" t="str">
            <v>NONF:AH:DEFAULT TRANSACTIONS</v>
          </cell>
          <cell r="G3428" t="str">
            <v>3.3 - Recreation and Facilities</v>
          </cell>
          <cell r="H3428" t="str">
            <v>Function:Sport and Recreation:Non-core Function:Recreational Facilities</v>
          </cell>
        </row>
        <row r="3429">
          <cell r="A3429">
            <v>404435</v>
          </cell>
          <cell r="B3429" t="str">
            <v>PILDITCH SWMMNG BATH</v>
          </cell>
          <cell r="C3429" t="str">
            <v>O/404435.AAH.999</v>
          </cell>
          <cell r="D3429" t="str">
            <v>NONF:AH:DEFAULT TRANSACTIONS</v>
          </cell>
          <cell r="E3429" t="str">
            <v>4435AAH999</v>
          </cell>
          <cell r="F3429" t="str">
            <v>NONF:AH:DEFAULT TRANSACTIONS</v>
          </cell>
          <cell r="G3429" t="str">
            <v>3.3 - Recreation and Facilities</v>
          </cell>
          <cell r="H3429" t="str">
            <v>Function:Sport and Recreation:Non-core Function:Recreational Facilities</v>
          </cell>
        </row>
        <row r="3430">
          <cell r="A3430">
            <v>404435</v>
          </cell>
          <cell r="B3430" t="str">
            <v>PILDITCH SWMMNG BATH</v>
          </cell>
          <cell r="C3430" t="str">
            <v>O/404435.BAH.000</v>
          </cell>
          <cell r="D3430" t="str">
            <v>LEVS:AH:MRC:MUNICIPAL RUNNING COST</v>
          </cell>
          <cell r="E3430" t="str">
            <v>4435BAH000</v>
          </cell>
          <cell r="F3430" t="str">
            <v>LEVS:AH:MRC:MUNICIPAL RUNNING COST</v>
          </cell>
          <cell r="G3430" t="str">
            <v>3.3 - Recreation and Facilities</v>
          </cell>
          <cell r="H3430" t="str">
            <v>Function:Sport and Recreation:Non-core Function:Recreational Facilities</v>
          </cell>
        </row>
        <row r="3431">
          <cell r="A3431">
            <v>404435</v>
          </cell>
          <cell r="B3431" t="str">
            <v>PILDITCH SWMMNG BATH</v>
          </cell>
          <cell r="C3431" t="str">
            <v>O/404435.JAH.000</v>
          </cell>
          <cell r="D3431" t="str">
            <v>MSE:AH:MRC:MUNICIPAL RUNNING COST</v>
          </cell>
          <cell r="E3431" t="str">
            <v>4435JAH000</v>
          </cell>
          <cell r="F3431" t="str">
            <v>MSE:AH:MRC:MUNICIPAL RUNNING COST</v>
          </cell>
          <cell r="G3431" t="str">
            <v>3.3 - Recreation and Facilities</v>
          </cell>
          <cell r="H3431" t="str">
            <v>Function:Sport and Recreation:Non-core Function:Recreational Facilities</v>
          </cell>
        </row>
        <row r="3432">
          <cell r="A3432">
            <v>404436</v>
          </cell>
          <cell r="B3432" t="str">
            <v>NORTHDLE SWMMNG BATH</v>
          </cell>
          <cell r="C3432" t="str">
            <v>M/404436.JAH.E27</v>
          </cell>
          <cell r="D3432" t="str">
            <v>MSE:AH:NIF:BUILD &amp; OTHER STRUCT:PL</v>
          </cell>
          <cell r="E3432" t="str">
            <v>4436JAHE27</v>
          </cell>
          <cell r="F3432" t="str">
            <v>MSE:AH:NIF:BUILD &amp; OTHER STRUCT:PL</v>
          </cell>
          <cell r="G3432" t="str">
            <v>3.3 - Recreation and Facilities</v>
          </cell>
          <cell r="H3432" t="str">
            <v>Function:Sport and Recreation:Non-core Function:Recreational Facilities</v>
          </cell>
        </row>
        <row r="3433">
          <cell r="A3433">
            <v>404436</v>
          </cell>
          <cell r="B3433" t="str">
            <v>NORTHDLE SWMMNG BATH</v>
          </cell>
          <cell r="C3433" t="str">
            <v>M/404436.JAH.E27</v>
          </cell>
          <cell r="D3433" t="str">
            <v>MSE:AH:NIF:BUILD &amp; OTHER STRUCT:PL</v>
          </cell>
          <cell r="E3433" t="str">
            <v>4436JAHE27</v>
          </cell>
          <cell r="F3433" t="str">
            <v>MSE:AH:NIF:BUILD &amp; OTHER STRUCT:PL</v>
          </cell>
          <cell r="G3433" t="str">
            <v>3.3 - Recreation and Facilities</v>
          </cell>
          <cell r="H3433" t="str">
            <v>Function:Sport and Recreation:Non-core Function:Recreational Facilities</v>
          </cell>
        </row>
        <row r="3434">
          <cell r="A3434">
            <v>404436</v>
          </cell>
          <cell r="B3434" t="str">
            <v>NORTHDLE SWMMNG BATH</v>
          </cell>
          <cell r="C3434" t="str">
            <v>M/404436.JAH.E43</v>
          </cell>
          <cell r="D3434" t="str">
            <v>MSE:AH:NIF:MACH &amp; EQUIPMENT:PL</v>
          </cell>
          <cell r="E3434" t="str">
            <v>4436JAHE43</v>
          </cell>
          <cell r="F3434" t="str">
            <v>MSE:AH:NIF:MACH &amp; EQUIPMENT:PL</v>
          </cell>
          <cell r="G3434" t="str">
            <v>3.3 - Recreation and Facilities</v>
          </cell>
          <cell r="H3434" t="str">
            <v>Function:Sport and Recreation:Non-core Function:Recreational Facilities</v>
          </cell>
        </row>
        <row r="3435">
          <cell r="A3435">
            <v>404436</v>
          </cell>
          <cell r="B3435" t="str">
            <v>NORTHDLE SWMMNG BATH</v>
          </cell>
          <cell r="C3435" t="str">
            <v>O/404436.AAH.000</v>
          </cell>
          <cell r="D3435" t="str">
            <v>NONF:AH:MRC:MUNICIPAL RUNNING COST</v>
          </cell>
          <cell r="E3435" t="str">
            <v>4436AAH000</v>
          </cell>
          <cell r="F3435" t="str">
            <v>NONF:AH:MRC:MUNICIPAL RUNNING COST</v>
          </cell>
          <cell r="G3435" t="str">
            <v>3.3 - Recreation and Facilities</v>
          </cell>
          <cell r="H3435" t="str">
            <v>Function:Sport and Recreation:Non-core Function:Recreational Facilities</v>
          </cell>
        </row>
        <row r="3436">
          <cell r="A3436">
            <v>404436</v>
          </cell>
          <cell r="B3436" t="str">
            <v>NORTHDLE SWMMNG BATH</v>
          </cell>
          <cell r="C3436" t="str">
            <v>O/404436.AAH.000</v>
          </cell>
          <cell r="D3436" t="str">
            <v>NONF:AH:MRC:MUNICIPAL RUNNING COST</v>
          </cell>
          <cell r="E3436" t="str">
            <v>4436AAH000</v>
          </cell>
          <cell r="F3436" t="str">
            <v>NONF:AH:MRC:MUNICIPAL RUNNING COST</v>
          </cell>
          <cell r="G3436" t="str">
            <v>3.3 - Recreation and Facilities</v>
          </cell>
          <cell r="H3436" t="str">
            <v>Function:Sport and Recreation:Non-core Function:Recreational Facilities</v>
          </cell>
        </row>
        <row r="3437">
          <cell r="A3437">
            <v>404436</v>
          </cell>
          <cell r="B3437" t="str">
            <v>NORTHDLE SWMMNG BATH</v>
          </cell>
          <cell r="C3437" t="str">
            <v>O/404436.AAH.000</v>
          </cell>
          <cell r="D3437" t="str">
            <v>NONF:AH:MRC:MUNICIPAL RUNNING COST</v>
          </cell>
          <cell r="E3437" t="str">
            <v>4436AAH000</v>
          </cell>
          <cell r="F3437" t="str">
            <v>NONF:AH:MRC:MUNICIPAL RUNNING COST</v>
          </cell>
          <cell r="G3437" t="str">
            <v>3.3 - Recreation and Facilities</v>
          </cell>
          <cell r="H3437" t="str">
            <v>Function:Sport and Recreation:Non-core Function:Recreational Facilities</v>
          </cell>
        </row>
        <row r="3438">
          <cell r="A3438">
            <v>404436</v>
          </cell>
          <cell r="B3438" t="str">
            <v>NORTHDLE SWMMNG BATH</v>
          </cell>
          <cell r="C3438" t="str">
            <v>O/404436.AAH.999</v>
          </cell>
          <cell r="D3438" t="str">
            <v>NONF:AH:DEFAULT TRANSACTIONS</v>
          </cell>
          <cell r="E3438" t="str">
            <v>4436AAH999</v>
          </cell>
          <cell r="F3438" t="str">
            <v>NONF:AH:DEFAULT TRANSACTIONS</v>
          </cell>
          <cell r="G3438" t="str">
            <v>3.3 - Recreation and Facilities</v>
          </cell>
          <cell r="H3438" t="str">
            <v>Function:Sport and Recreation:Non-core Function:Recreational Facilities</v>
          </cell>
        </row>
        <row r="3439">
          <cell r="A3439">
            <v>404436</v>
          </cell>
          <cell r="B3439" t="str">
            <v>NORTHDLE SWMMNG BATH</v>
          </cell>
          <cell r="C3439" t="str">
            <v>O/404436.AAH.999</v>
          </cell>
          <cell r="D3439" t="str">
            <v>NONF:AH:DEFAULT TRANSACTIONS</v>
          </cell>
          <cell r="E3439" t="str">
            <v>4436AAH999</v>
          </cell>
          <cell r="F3439" t="str">
            <v>NONF:AH:DEFAULT TRANSACTIONS</v>
          </cell>
          <cell r="G3439" t="str">
            <v>3.3 - Recreation and Facilities</v>
          </cell>
          <cell r="H3439" t="str">
            <v>Function:Sport and Recreation:Non-core Function:Recreational Facilities</v>
          </cell>
        </row>
        <row r="3440">
          <cell r="A3440">
            <v>404436</v>
          </cell>
          <cell r="B3440" t="str">
            <v>NORTHDLE SWMMNG BATH</v>
          </cell>
          <cell r="C3440" t="str">
            <v>O/404436.BAH.000</v>
          </cell>
          <cell r="D3440" t="str">
            <v>LEVS:AH:MRC:MUNICIPAL RUNNING COST</v>
          </cell>
          <cell r="E3440" t="str">
            <v>4436BAH000</v>
          </cell>
          <cell r="F3440" t="str">
            <v>LEVS:AH:MRC:MUNICIPAL RUNNING COST</v>
          </cell>
          <cell r="G3440" t="str">
            <v>3.3 - Recreation and Facilities</v>
          </cell>
          <cell r="H3440" t="str">
            <v>Function:Sport and Recreation:Non-core Function:Recreational Facilities</v>
          </cell>
        </row>
        <row r="3441">
          <cell r="A3441">
            <v>404436</v>
          </cell>
          <cell r="B3441" t="str">
            <v>NORTHDLE SWMMNG BATH</v>
          </cell>
          <cell r="C3441" t="str">
            <v>O/404436.JAH.000</v>
          </cell>
          <cell r="D3441" t="str">
            <v>MSE:AH:MRC:MUNICIPAL RUNNING COST</v>
          </cell>
          <cell r="E3441" t="str">
            <v>4436JAH000</v>
          </cell>
          <cell r="F3441" t="str">
            <v>MSE:AH:MRC:MUNICIPAL RUNNING COST</v>
          </cell>
          <cell r="G3441" t="str">
            <v>3.3 - Recreation and Facilities</v>
          </cell>
          <cell r="H3441" t="str">
            <v>Function:Sport and Recreation:Non-core Function:Recreational Facilities</v>
          </cell>
        </row>
        <row r="3442">
          <cell r="A3442">
            <v>404436</v>
          </cell>
          <cell r="B3442" t="str">
            <v>NORTHDLE SWMMNG BATH</v>
          </cell>
          <cell r="C3442" t="str">
            <v>R/404436.UZ4.99R</v>
          </cell>
          <cell r="D3442" t="str">
            <v>RSGD:Z4:DFT:DEFAULT TRANSACTIONS</v>
          </cell>
          <cell r="E3442" t="str">
            <v>4436UZ499R</v>
          </cell>
          <cell r="F3442" t="str">
            <v>RSGD:Z4:DFT:DEFAULT TRANSACTIONS</v>
          </cell>
          <cell r="G3442" t="str">
            <v>3.3 - Recreation and Facilities</v>
          </cell>
          <cell r="H3442" t="str">
            <v>Function:Sport and Recreation:Non-core Function:Recreational Facilities</v>
          </cell>
        </row>
        <row r="3443">
          <cell r="A3443">
            <v>404437</v>
          </cell>
          <cell r="B3443" t="str">
            <v>BUCHANAN ST SWIMMING</v>
          </cell>
          <cell r="C3443" t="str">
            <v>M/404437.JAH.E27</v>
          </cell>
          <cell r="D3443" t="str">
            <v>MSE:AH:NIF:BUILD &amp; OTHER STRUCT:PL</v>
          </cell>
          <cell r="E3443" t="str">
            <v>4437JAHE27</v>
          </cell>
          <cell r="F3443" t="str">
            <v>MSE:AH:NIF:BUILD &amp; OTHER STRUCT:PL</v>
          </cell>
          <cell r="G3443" t="str">
            <v>3.3 - Recreation and Facilities</v>
          </cell>
          <cell r="H3443" t="str">
            <v>Function:Sport and Recreation:Non-core Function:Recreational Facilities</v>
          </cell>
        </row>
        <row r="3444">
          <cell r="A3444">
            <v>404437</v>
          </cell>
          <cell r="B3444" t="str">
            <v>BUCHANAN ST SWIMMING</v>
          </cell>
          <cell r="C3444" t="str">
            <v>M/404437.JAH.E27</v>
          </cell>
          <cell r="D3444" t="str">
            <v>MSE:AH:NIF:BUILD &amp; OTHER STRUCT:PL</v>
          </cell>
          <cell r="E3444" t="str">
            <v>4437JAHE27</v>
          </cell>
          <cell r="F3444" t="str">
            <v>MSE:AH:NIF:BUILD &amp; OTHER STRUCT:PL</v>
          </cell>
          <cell r="G3444" t="str">
            <v>3.3 - Recreation and Facilities</v>
          </cell>
          <cell r="H3444" t="str">
            <v>Function:Sport and Recreation:Non-core Function:Recreational Facilities</v>
          </cell>
        </row>
        <row r="3445">
          <cell r="A3445">
            <v>404437</v>
          </cell>
          <cell r="B3445" t="str">
            <v>BUCHANAN ST SWIMMING</v>
          </cell>
          <cell r="C3445" t="str">
            <v>O/404437.AAH.000</v>
          </cell>
          <cell r="D3445" t="str">
            <v>NONF:AH:MRC:MUNICIPAL RUNNING COST</v>
          </cell>
          <cell r="E3445" t="str">
            <v>4437AAH000</v>
          </cell>
          <cell r="F3445" t="str">
            <v>NONF:AH:MRC:MUNICIPAL RUNNING COST</v>
          </cell>
          <cell r="G3445" t="str">
            <v>3.3 - Recreation and Facilities</v>
          </cell>
          <cell r="H3445" t="str">
            <v>Function:Sport and Recreation:Non-core Function:Recreational Facilities</v>
          </cell>
        </row>
        <row r="3446">
          <cell r="A3446">
            <v>404437</v>
          </cell>
          <cell r="B3446" t="str">
            <v>BUCHANAN ST SWIMMING</v>
          </cell>
          <cell r="C3446" t="str">
            <v>O/404437.AAH.000</v>
          </cell>
          <cell r="D3446" t="str">
            <v>NONF:AH:MRC:MUNICIPAL RUNNING COST</v>
          </cell>
          <cell r="E3446" t="str">
            <v>4437AAH000</v>
          </cell>
          <cell r="F3446" t="str">
            <v>NONF:AH:MRC:MUNICIPAL RUNNING COST</v>
          </cell>
          <cell r="G3446" t="str">
            <v>3.3 - Recreation and Facilities</v>
          </cell>
          <cell r="H3446" t="str">
            <v>Function:Sport and Recreation:Non-core Function:Recreational Facilities</v>
          </cell>
        </row>
        <row r="3447">
          <cell r="A3447">
            <v>404437</v>
          </cell>
          <cell r="B3447" t="str">
            <v>BUCHANAN ST SWIMMING</v>
          </cell>
          <cell r="C3447" t="str">
            <v>O/404437.AAH.000</v>
          </cell>
          <cell r="D3447" t="str">
            <v>NONF:AH:MRC:MUNICIPAL RUNNING COST</v>
          </cell>
          <cell r="E3447" t="str">
            <v>4437AAH000</v>
          </cell>
          <cell r="F3447" t="str">
            <v>NONF:AH:MRC:MUNICIPAL RUNNING COST</v>
          </cell>
          <cell r="G3447" t="str">
            <v>3.3 - Recreation and Facilities</v>
          </cell>
          <cell r="H3447" t="str">
            <v>Function:Sport and Recreation:Non-core Function:Recreational Facilities</v>
          </cell>
        </row>
        <row r="3448">
          <cell r="A3448">
            <v>404437</v>
          </cell>
          <cell r="B3448" t="str">
            <v>BUCHANAN ST SWIMMING</v>
          </cell>
          <cell r="C3448" t="str">
            <v>O/404437.AAH.000</v>
          </cell>
          <cell r="D3448" t="str">
            <v>NONF:AH:MRC:MUNICIPAL RUNNING COST</v>
          </cell>
          <cell r="E3448" t="str">
            <v>4437AAH000</v>
          </cell>
          <cell r="F3448" t="str">
            <v>NONF:AH:MRC:MUNICIPAL RUNNING COST</v>
          </cell>
          <cell r="G3448" t="str">
            <v>3.3 - Recreation and Facilities</v>
          </cell>
          <cell r="H3448" t="str">
            <v>Function:Sport and Recreation:Non-core Function:Recreational Facilities</v>
          </cell>
        </row>
        <row r="3449">
          <cell r="A3449">
            <v>404437</v>
          </cell>
          <cell r="B3449" t="str">
            <v>BUCHANAN ST SWIMMING</v>
          </cell>
          <cell r="C3449" t="str">
            <v>O/404437.AAH.999</v>
          </cell>
          <cell r="D3449" t="str">
            <v>NONF:AH:DEFAULT TRANSACTIONS</v>
          </cell>
          <cell r="E3449" t="str">
            <v>4437AAH999</v>
          </cell>
          <cell r="F3449" t="str">
            <v>NONF:AH:DEFAULT TRANSACTIONS</v>
          </cell>
          <cell r="G3449" t="str">
            <v>3.3 - Recreation and Facilities</v>
          </cell>
          <cell r="H3449" t="str">
            <v>Function:Sport and Recreation:Non-core Function:Recreational Facilities</v>
          </cell>
        </row>
        <row r="3450">
          <cell r="A3450">
            <v>404437</v>
          </cell>
          <cell r="B3450" t="str">
            <v>BUCHANAN ST SWIMMING</v>
          </cell>
          <cell r="C3450" t="str">
            <v>O/404437.AAH.999</v>
          </cell>
          <cell r="D3450" t="str">
            <v>NONF:AH:DEFAULT TRANSACTIONS</v>
          </cell>
          <cell r="E3450" t="str">
            <v>4437AAH999</v>
          </cell>
          <cell r="F3450" t="str">
            <v>NONF:AH:DEFAULT TRANSACTIONS</v>
          </cell>
          <cell r="G3450" t="str">
            <v>3.3 - Recreation and Facilities</v>
          </cell>
          <cell r="H3450" t="str">
            <v>Function:Sport and Recreation:Non-core Function:Recreational Facilities</v>
          </cell>
        </row>
        <row r="3451">
          <cell r="A3451">
            <v>404437</v>
          </cell>
          <cell r="B3451" t="str">
            <v>BUCHANAN ST SWIMMING</v>
          </cell>
          <cell r="C3451" t="str">
            <v>O/404437.BAH.000</v>
          </cell>
          <cell r="D3451" t="str">
            <v>LEVS:AH:MRC:MUNICIPAL RUNNING COST</v>
          </cell>
          <cell r="E3451" t="str">
            <v>4437BAH000</v>
          </cell>
          <cell r="F3451" t="str">
            <v>LEVS:AH:MRC:MUNICIPAL RUNNING COST</v>
          </cell>
          <cell r="G3451" t="str">
            <v>3.3 - Recreation and Facilities</v>
          </cell>
          <cell r="H3451" t="str">
            <v>Function:Sport and Recreation:Non-core Function:Recreational Facilities</v>
          </cell>
        </row>
        <row r="3452">
          <cell r="A3452">
            <v>404437</v>
          </cell>
          <cell r="B3452" t="str">
            <v>BUCHANAN ST SWIMMING</v>
          </cell>
          <cell r="C3452" t="str">
            <v>O/404437.JAH.000</v>
          </cell>
          <cell r="D3452" t="str">
            <v>MSE:AH:MRC:MUNICIPAL RUNNING COST</v>
          </cell>
          <cell r="E3452" t="str">
            <v>4437JAH000</v>
          </cell>
          <cell r="F3452" t="str">
            <v>MSE:AH:MRC:MUNICIPAL RUNNING COST</v>
          </cell>
          <cell r="G3452" t="str">
            <v>3.3 - Recreation and Facilities</v>
          </cell>
          <cell r="H3452" t="str">
            <v>Function:Sport and Recreation:Non-core Function:Recreational Facilities</v>
          </cell>
        </row>
        <row r="3453">
          <cell r="A3453">
            <v>404438</v>
          </cell>
          <cell r="B3453" t="str">
            <v>EASTWOOD SWMMNG BATH</v>
          </cell>
          <cell r="C3453" t="str">
            <v>M/404438.JAH.E27</v>
          </cell>
          <cell r="D3453" t="str">
            <v>MSE:AH:NIF:BUILD &amp; OTHER STRUCT:PL</v>
          </cell>
          <cell r="E3453" t="str">
            <v>4438JAHE27</v>
          </cell>
          <cell r="F3453" t="str">
            <v>MSE:AH:NIF:BUILD &amp; OTHER STRUCT:PL</v>
          </cell>
          <cell r="G3453" t="str">
            <v>3.3 - Recreation and Facilities</v>
          </cell>
          <cell r="H3453" t="str">
            <v>Function:Sport and Recreation:Non-core Function:Recreational Facilities</v>
          </cell>
        </row>
        <row r="3454">
          <cell r="A3454">
            <v>404438</v>
          </cell>
          <cell r="B3454" t="str">
            <v>EASTWOOD SWMMNG BATH</v>
          </cell>
          <cell r="C3454" t="str">
            <v>O/404438.AAH.000</v>
          </cell>
          <cell r="D3454" t="str">
            <v>NONF:AH:MRC:MUNICIPAL RUNNING COST</v>
          </cell>
          <cell r="E3454" t="str">
            <v>4438AAH000</v>
          </cell>
          <cell r="F3454" t="str">
            <v>NONF:AH:MRC:MUNICIPAL RUNNING COST</v>
          </cell>
          <cell r="G3454" t="str">
            <v>3.3 - Recreation and Facilities</v>
          </cell>
          <cell r="H3454" t="str">
            <v>Function:Sport and Recreation:Non-core Function:Recreational Facilities</v>
          </cell>
        </row>
        <row r="3455">
          <cell r="A3455">
            <v>404438</v>
          </cell>
          <cell r="B3455" t="str">
            <v>EASTWOOD SWMMNG BATH</v>
          </cell>
          <cell r="C3455" t="str">
            <v>O/404438.AAH.000</v>
          </cell>
          <cell r="D3455" t="str">
            <v>NONF:AH:MRC:MUNICIPAL RUNNING COST</v>
          </cell>
          <cell r="E3455" t="str">
            <v>4438AAH000</v>
          </cell>
          <cell r="F3455" t="str">
            <v>NONF:AH:MRC:MUNICIPAL RUNNING COST</v>
          </cell>
          <cell r="G3455" t="str">
            <v>3.3 - Recreation and Facilities</v>
          </cell>
          <cell r="H3455" t="str">
            <v>Function:Sport and Recreation:Non-core Function:Recreational Facilities</v>
          </cell>
        </row>
        <row r="3456">
          <cell r="A3456">
            <v>404438</v>
          </cell>
          <cell r="B3456" t="str">
            <v>EASTWOOD SWMMNG BATH</v>
          </cell>
          <cell r="C3456" t="str">
            <v>O/404438.AAH.000</v>
          </cell>
          <cell r="D3456" t="str">
            <v>NONF:AH:MRC:MUNICIPAL RUNNING COST</v>
          </cell>
          <cell r="E3456" t="str">
            <v>4438AAH000</v>
          </cell>
          <cell r="F3456" t="str">
            <v>NONF:AH:MRC:MUNICIPAL RUNNING COST</v>
          </cell>
          <cell r="G3456" t="str">
            <v>3.3 - Recreation and Facilities</v>
          </cell>
          <cell r="H3456" t="str">
            <v>Function:Sport and Recreation:Non-core Function:Recreational Facilities</v>
          </cell>
        </row>
        <row r="3457">
          <cell r="A3457">
            <v>404438</v>
          </cell>
          <cell r="B3457" t="str">
            <v>EASTWOOD SWMMNG BATH</v>
          </cell>
          <cell r="C3457" t="str">
            <v>O/404438.AAH.000</v>
          </cell>
          <cell r="D3457" t="str">
            <v>NONF:AH:MRC:MUNICIPAL RUNNING COST</v>
          </cell>
          <cell r="E3457" t="str">
            <v>4438AAH000</v>
          </cell>
          <cell r="F3457" t="str">
            <v>NONF:AH:MRC:MUNICIPAL RUNNING COST</v>
          </cell>
          <cell r="G3457" t="str">
            <v>3.3 - Recreation and Facilities</v>
          </cell>
          <cell r="H3457" t="str">
            <v>Function:Sport and Recreation:Non-core Function:Recreational Facilities</v>
          </cell>
        </row>
        <row r="3458">
          <cell r="A3458">
            <v>404438</v>
          </cell>
          <cell r="B3458" t="str">
            <v>EASTWOOD SWMMNG BATH</v>
          </cell>
          <cell r="C3458" t="str">
            <v>O/404438.AAH.000</v>
          </cell>
          <cell r="D3458" t="str">
            <v>NONF:AH:MRC:MUNICIPAL RUNNING COST</v>
          </cell>
          <cell r="E3458" t="str">
            <v>4438AAH000</v>
          </cell>
          <cell r="F3458" t="str">
            <v>NONF:AH:MRC:MUNICIPAL RUNNING COST</v>
          </cell>
          <cell r="G3458" t="str">
            <v>3.3 - Recreation and Facilities</v>
          </cell>
          <cell r="H3458" t="str">
            <v>Function:Sport and Recreation:Non-core Function:Recreational Facilities</v>
          </cell>
        </row>
        <row r="3459">
          <cell r="A3459">
            <v>404438</v>
          </cell>
          <cell r="B3459" t="str">
            <v>EASTWOOD SWMMNG BATH</v>
          </cell>
          <cell r="C3459" t="str">
            <v>O/404438.BAH.000</v>
          </cell>
          <cell r="D3459" t="str">
            <v>LEVS:AH:MRC:MUNICIPAL RUNNING COST</v>
          </cell>
          <cell r="E3459" t="str">
            <v>4438BAH000</v>
          </cell>
          <cell r="F3459" t="str">
            <v>LEVS:AH:MRC:MUNICIPAL RUNNING COST</v>
          </cell>
          <cell r="G3459" t="str">
            <v>3.3 - Recreation and Facilities</v>
          </cell>
          <cell r="H3459" t="str">
            <v>Function:Sport and Recreation:Non-core Function:Recreational Facilities</v>
          </cell>
        </row>
        <row r="3460">
          <cell r="A3460">
            <v>404438</v>
          </cell>
          <cell r="B3460" t="str">
            <v>EASTWOOD SWMMNG BATH</v>
          </cell>
          <cell r="C3460" t="str">
            <v>O/404438.JAH.000</v>
          </cell>
          <cell r="D3460" t="str">
            <v>MSE:AH:MRC:MUNICIPAL RUNNING COST</v>
          </cell>
          <cell r="E3460" t="str">
            <v>4438JAH000</v>
          </cell>
          <cell r="F3460" t="str">
            <v>MSE:AH:MRC:MUNICIPAL RUNNING COST</v>
          </cell>
          <cell r="G3460" t="str">
            <v>3.3 - Recreation and Facilities</v>
          </cell>
          <cell r="H3460" t="str">
            <v>Function:Sport and Recreation:Non-core Function:Recreational Facilities</v>
          </cell>
        </row>
        <row r="3461">
          <cell r="A3461">
            <v>404440</v>
          </cell>
          <cell r="B3461" t="str">
            <v>SUPERTUBE</v>
          </cell>
          <cell r="C3461" t="str">
            <v>M/404440.JAH.E27</v>
          </cell>
          <cell r="D3461" t="str">
            <v>MSE:AH:NIF:BUILD &amp; OTHER STRUCT:PL</v>
          </cell>
          <cell r="E3461" t="str">
            <v>4440JAHE27</v>
          </cell>
          <cell r="F3461" t="str">
            <v>MSE:AH:NIF:BUILD &amp; OTHER STRUCT:PL</v>
          </cell>
          <cell r="G3461" t="str">
            <v>3.3 - Recreation and Facilities</v>
          </cell>
          <cell r="H3461" t="str">
            <v>Function:Sport and Recreation:Non-core Function:Recreational Facilities</v>
          </cell>
        </row>
        <row r="3462">
          <cell r="A3462">
            <v>404440</v>
          </cell>
          <cell r="B3462" t="str">
            <v>SUPERTUBE</v>
          </cell>
          <cell r="C3462" t="str">
            <v>M/404440.JAH.E27</v>
          </cell>
          <cell r="D3462" t="str">
            <v>MSE:AH:NIF:BUILD &amp; OTHER STRUCT:PL</v>
          </cell>
          <cell r="E3462" t="str">
            <v>4440JAHE27</v>
          </cell>
          <cell r="F3462" t="str">
            <v>MSE:AH:NIF:BUILD &amp; OTHER STRUCT:PL</v>
          </cell>
          <cell r="G3462" t="str">
            <v>3.3 - Recreation and Facilities</v>
          </cell>
          <cell r="H3462" t="str">
            <v>Function:Sport and Recreation:Non-core Function:Recreational Facilities</v>
          </cell>
        </row>
        <row r="3463">
          <cell r="A3463">
            <v>404440</v>
          </cell>
          <cell r="B3463" t="str">
            <v>SUPERTUBE</v>
          </cell>
          <cell r="C3463" t="str">
            <v>O/404440.AAH.000</v>
          </cell>
          <cell r="D3463" t="str">
            <v>NONF:AH:MUNICIPAL RUNNING COST</v>
          </cell>
          <cell r="E3463" t="str">
            <v>4440AAH000</v>
          </cell>
          <cell r="F3463" t="str">
            <v>NONF:AH:MUNICIPAL RUNNING COST</v>
          </cell>
          <cell r="G3463" t="str">
            <v>3.3 - Recreation and Facilities</v>
          </cell>
          <cell r="H3463" t="str">
            <v>Function:Sport and Recreation:Non-core Function:Recreational Facilities</v>
          </cell>
        </row>
        <row r="3464">
          <cell r="A3464">
            <v>404440</v>
          </cell>
          <cell r="B3464" t="str">
            <v>SUPERTUBE</v>
          </cell>
          <cell r="C3464" t="str">
            <v>O/404440.BAH.000</v>
          </cell>
          <cell r="D3464" t="str">
            <v>LEVS:AH:MRC:MUNICIPAL RUNNING COST</v>
          </cell>
          <cell r="E3464" t="str">
            <v>4440BAH000</v>
          </cell>
          <cell r="F3464" t="str">
            <v>LEVS:AH:MRC:MUNICIPAL RUNNING COST</v>
          </cell>
          <cell r="G3464" t="str">
            <v>3.3 - Recreation and Facilities</v>
          </cell>
          <cell r="H3464" t="str">
            <v>Function:Sport and Recreation:Non-core Function:Recreational Facilities</v>
          </cell>
        </row>
        <row r="3465">
          <cell r="A3465">
            <v>404441</v>
          </cell>
          <cell r="B3465" t="str">
            <v>HANDYMEN</v>
          </cell>
          <cell r="C3465" t="str">
            <v>O/404441.AAH.000</v>
          </cell>
          <cell r="D3465" t="str">
            <v>NONF:AH:MUNICIPAL RUNNING COST</v>
          </cell>
          <cell r="E3465" t="str">
            <v>4441AAH000</v>
          </cell>
          <cell r="F3465" t="str">
            <v>NONF:AH:MUNICIPAL RUNNING COST</v>
          </cell>
          <cell r="G3465" t="str">
            <v>3.3 - Recreation and Facilities</v>
          </cell>
          <cell r="H3465" t="str">
            <v>Function:Sport and Recreation:Non-core Function:Recreational Facilities</v>
          </cell>
        </row>
        <row r="3466">
          <cell r="A3466">
            <v>404441</v>
          </cell>
          <cell r="B3466" t="str">
            <v>HANDYMEN</v>
          </cell>
          <cell r="C3466" t="str">
            <v>O/404441.BAH.000</v>
          </cell>
          <cell r="D3466" t="str">
            <v>LEVS:AH:MRC:MUNICIPAL RUNNING COST</v>
          </cell>
          <cell r="E3466" t="str">
            <v>4441BAH000</v>
          </cell>
          <cell r="F3466" t="str">
            <v>LEVS:AH:MRC:MUNICIPAL RUNNING COST</v>
          </cell>
          <cell r="G3466" t="str">
            <v>3.3 - Recreation and Facilities</v>
          </cell>
          <cell r="H3466" t="str">
            <v>Function:Sport and Recreation:Non-core Function:Recreational Facilities</v>
          </cell>
        </row>
        <row r="3467">
          <cell r="A3467">
            <v>404443</v>
          </cell>
          <cell r="B3467" t="str">
            <v>SOBANTU SWIMMNG POOL</v>
          </cell>
          <cell r="C3467" t="str">
            <v>M/404443.JAH.E27</v>
          </cell>
          <cell r="D3467" t="str">
            <v>MSE:AH:NIF:BUILD &amp; OTHER STRUCT:PL</v>
          </cell>
          <cell r="E3467" t="str">
            <v>4443JAHE27</v>
          </cell>
          <cell r="F3467" t="str">
            <v>MSE:AH:NIF:BUILD &amp; OTHER STRUCT:PL</v>
          </cell>
          <cell r="G3467" t="str">
            <v>3.3 - Recreation and Facilities</v>
          </cell>
          <cell r="H3467" t="str">
            <v>Function:Sport and Recreation:Non-core Function:Recreational Facilities</v>
          </cell>
        </row>
        <row r="3468">
          <cell r="A3468">
            <v>404443</v>
          </cell>
          <cell r="B3468" t="str">
            <v>SOBANTU SWIMMNG POOL</v>
          </cell>
          <cell r="C3468" t="str">
            <v>M/404443.JAH.E27</v>
          </cell>
          <cell r="D3468" t="str">
            <v>MSE:AH:NIF:BUILD &amp; OTHER STRUCT:PL</v>
          </cell>
          <cell r="E3468" t="str">
            <v>4443JAHE27</v>
          </cell>
          <cell r="F3468" t="str">
            <v>MSE:AH:NIF:BUILD &amp; OTHER STRUCT:PL</v>
          </cell>
          <cell r="G3468" t="str">
            <v>3.3 - Recreation and Facilities</v>
          </cell>
          <cell r="H3468" t="str">
            <v>Function:Sport and Recreation:Non-core Function:Recreational Facilities</v>
          </cell>
        </row>
        <row r="3469">
          <cell r="A3469">
            <v>404443</v>
          </cell>
          <cell r="B3469" t="str">
            <v>SOBANTU SWIMMNG POOL</v>
          </cell>
          <cell r="C3469" t="str">
            <v>O/404443.AAH.000</v>
          </cell>
          <cell r="D3469" t="str">
            <v>NONF:AH:MRC:MUNICIPAL RUNNING COST</v>
          </cell>
          <cell r="E3469" t="str">
            <v>4443AAH000</v>
          </cell>
          <cell r="F3469" t="str">
            <v>NONF:AH:MRC:MUNICIPAL RUNNING COST</v>
          </cell>
          <cell r="G3469" t="str">
            <v>3.3 - Recreation and Facilities</v>
          </cell>
          <cell r="H3469" t="str">
            <v>Function:Sport and Recreation:Non-core Function:Recreational Facilities</v>
          </cell>
        </row>
        <row r="3470">
          <cell r="A3470">
            <v>404443</v>
          </cell>
          <cell r="B3470" t="str">
            <v>SOBANTU SWIMMNG POOL</v>
          </cell>
          <cell r="C3470" t="str">
            <v>O/404443.AAH.000</v>
          </cell>
          <cell r="D3470" t="str">
            <v>NONF:AH:MRC:MUNICIPAL RUNNING COST</v>
          </cell>
          <cell r="E3470" t="str">
            <v>4443AAH000</v>
          </cell>
          <cell r="F3470" t="str">
            <v>NONF:AH:MRC:MUNICIPAL RUNNING COST</v>
          </cell>
          <cell r="G3470" t="str">
            <v>3.3 - Recreation and Facilities</v>
          </cell>
          <cell r="H3470" t="str">
            <v>Function:Sport and Recreation:Non-core Function:Recreational Facilities</v>
          </cell>
        </row>
        <row r="3471">
          <cell r="A3471">
            <v>404443</v>
          </cell>
          <cell r="B3471" t="str">
            <v>SOBANTU SWIMMNG POOL</v>
          </cell>
          <cell r="C3471" t="str">
            <v>O/404443.AAH.000</v>
          </cell>
          <cell r="D3471" t="str">
            <v>NONF:AH:MRC:MUNICIPAL RUNNING COST</v>
          </cell>
          <cell r="E3471" t="str">
            <v>4443AAH000</v>
          </cell>
          <cell r="F3471" t="str">
            <v>NONF:AH:MRC:MUNICIPAL RUNNING COST</v>
          </cell>
          <cell r="G3471" t="str">
            <v>3.3 - Recreation and Facilities</v>
          </cell>
          <cell r="H3471" t="str">
            <v>Function:Sport and Recreation:Non-core Function:Recreational Facilities</v>
          </cell>
        </row>
        <row r="3472">
          <cell r="A3472">
            <v>404443</v>
          </cell>
          <cell r="B3472" t="str">
            <v>SOBANTU SWIMMNG POOL</v>
          </cell>
          <cell r="C3472" t="str">
            <v>O/404443.AAH.000</v>
          </cell>
          <cell r="D3472" t="str">
            <v>NONF:AH:MRC:MUNICIPAL RUNNING COST</v>
          </cell>
          <cell r="E3472" t="str">
            <v>4443AAH000</v>
          </cell>
          <cell r="F3472" t="str">
            <v>NONF:AH:MRC:MUNICIPAL RUNNING COST</v>
          </cell>
          <cell r="G3472" t="str">
            <v>3.3 - Recreation and Facilities</v>
          </cell>
          <cell r="H3472" t="str">
            <v>Function:Sport and Recreation:Non-core Function:Recreational Facilities</v>
          </cell>
        </row>
        <row r="3473">
          <cell r="A3473">
            <v>404443</v>
          </cell>
          <cell r="B3473" t="str">
            <v>SOBANTU SWIMMNG POOL</v>
          </cell>
          <cell r="C3473" t="str">
            <v>O/404443.AAH.000</v>
          </cell>
          <cell r="D3473" t="str">
            <v>NONF:AH:MRC:MUNICIPAL RUNNING COST</v>
          </cell>
          <cell r="E3473" t="str">
            <v>4443AAH000</v>
          </cell>
          <cell r="F3473" t="str">
            <v>NONF:AH:MRC:MUNICIPAL RUNNING COST</v>
          </cell>
          <cell r="G3473" t="str">
            <v>3.3 - Recreation and Facilities</v>
          </cell>
          <cell r="H3473" t="str">
            <v>Function:Sport and Recreation:Non-core Function:Recreational Facilities</v>
          </cell>
        </row>
        <row r="3474">
          <cell r="A3474">
            <v>404443</v>
          </cell>
          <cell r="B3474" t="str">
            <v>SOBANTU SWIMMNG POOL</v>
          </cell>
          <cell r="C3474" t="str">
            <v>O/404443.BAH.000</v>
          </cell>
          <cell r="D3474" t="str">
            <v>LEVS:AH:MRC:MUNICIPAL RUNNING COST</v>
          </cell>
          <cell r="E3474" t="str">
            <v>4443BAH000</v>
          </cell>
          <cell r="F3474" t="str">
            <v>LEVS:AH:MRC:MUNICIPAL RUNNING COST</v>
          </cell>
          <cell r="G3474" t="str">
            <v>3.3 - Recreation and Facilities</v>
          </cell>
          <cell r="H3474" t="str">
            <v>Function:Sport and Recreation:Non-core Function:Recreational Facilities</v>
          </cell>
        </row>
        <row r="3475">
          <cell r="A3475">
            <v>404444</v>
          </cell>
          <cell r="B3475" t="str">
            <v>MANOR SPRTS FACLTIES</v>
          </cell>
          <cell r="C3475" t="str">
            <v>M/404444.JAH.E27</v>
          </cell>
          <cell r="D3475" t="str">
            <v>MSE:AH:NIF:BUILD &amp; OTHER STRUCT:PL</v>
          </cell>
          <cell r="E3475" t="str">
            <v>4444JAHE27</v>
          </cell>
          <cell r="F3475" t="str">
            <v>MSE:AH:NIF:BUILD &amp; OTHER STRUCT:PL</v>
          </cell>
          <cell r="G3475" t="str">
            <v>3.3 - Recreation and Facilities</v>
          </cell>
          <cell r="H3475" t="str">
            <v>Function:Sport and Recreation:Non-core Function:Recreational Facilities</v>
          </cell>
        </row>
        <row r="3476">
          <cell r="A3476">
            <v>404444</v>
          </cell>
          <cell r="B3476" t="str">
            <v>MANOR SPRTS FACLTIES</v>
          </cell>
          <cell r="C3476" t="str">
            <v>M/404444.JAH.E27</v>
          </cell>
          <cell r="D3476" t="str">
            <v>MSE:AH:NIF:BUILD &amp; OTHER STRUCT:PL</v>
          </cell>
          <cell r="E3476" t="str">
            <v>4444JAHE27</v>
          </cell>
          <cell r="F3476" t="str">
            <v>MSE:AH:NIF:BUILD &amp; OTHER STRUCT:PL</v>
          </cell>
          <cell r="G3476" t="str">
            <v>3.3 - Recreation and Facilities</v>
          </cell>
          <cell r="H3476" t="str">
            <v>Function:Sport and Recreation:Non-core Function:Recreational Facilities</v>
          </cell>
        </row>
        <row r="3477">
          <cell r="A3477">
            <v>404444</v>
          </cell>
          <cell r="B3477" t="str">
            <v>MANOR SPRTS FACLTIES</v>
          </cell>
          <cell r="C3477" t="str">
            <v>O/404444.AAH.000</v>
          </cell>
          <cell r="D3477" t="str">
            <v>NONF:AH:MRC:MUNICIPAL RUNNING COST</v>
          </cell>
          <cell r="E3477" t="str">
            <v>4444AAH000</v>
          </cell>
          <cell r="F3477" t="str">
            <v>NONF:AH:MRC:MUNICIPAL RUNNING COST</v>
          </cell>
          <cell r="G3477" t="str">
            <v>3.3 - Recreation and Facilities</v>
          </cell>
          <cell r="H3477" t="str">
            <v>Function:Sport and Recreation:Non-core Function:Recreational Facilities</v>
          </cell>
        </row>
        <row r="3478">
          <cell r="A3478">
            <v>404444</v>
          </cell>
          <cell r="B3478" t="str">
            <v>MANOR SPRTS FACLTIES</v>
          </cell>
          <cell r="C3478" t="str">
            <v>O/404444.AAH.000</v>
          </cell>
          <cell r="D3478" t="str">
            <v>NONF:AH:MRC:MUNICIPAL RUNNING COST</v>
          </cell>
          <cell r="E3478" t="str">
            <v>4444AAH000</v>
          </cell>
          <cell r="F3478" t="str">
            <v>NONF:AH:MRC:MUNICIPAL RUNNING COST</v>
          </cell>
          <cell r="G3478" t="str">
            <v>3.3 - Recreation and Facilities</v>
          </cell>
          <cell r="H3478" t="str">
            <v>Function:Sport and Recreation:Non-core Function:Recreational Facilities</v>
          </cell>
        </row>
        <row r="3479">
          <cell r="A3479">
            <v>404444</v>
          </cell>
          <cell r="B3479" t="str">
            <v>MANOR SPRTS FACLTIES</v>
          </cell>
          <cell r="C3479" t="str">
            <v>O/404444.AAH.000</v>
          </cell>
          <cell r="D3479" t="str">
            <v>NONF:AH:MRC:MUNICIPAL RUNNING COST</v>
          </cell>
          <cell r="E3479" t="str">
            <v>4444AAH000</v>
          </cell>
          <cell r="F3479" t="str">
            <v>NONF:AH:MRC:MUNICIPAL RUNNING COST</v>
          </cell>
          <cell r="G3479" t="str">
            <v>3.3 - Recreation and Facilities</v>
          </cell>
          <cell r="H3479" t="str">
            <v>Function:Sport and Recreation:Non-core Function:Recreational Facilities</v>
          </cell>
        </row>
        <row r="3480">
          <cell r="A3480">
            <v>404444</v>
          </cell>
          <cell r="B3480" t="str">
            <v>MANOR SPRTS FACLTIES</v>
          </cell>
          <cell r="C3480" t="str">
            <v>O/404444.BAH.000</v>
          </cell>
          <cell r="D3480" t="str">
            <v>LEVS:AH:MRC:MUNICIPAL RUNNING COST</v>
          </cell>
          <cell r="E3480" t="str">
            <v>4444BAH000</v>
          </cell>
          <cell r="F3480" t="str">
            <v>LEVS:AH:MRC:MUNICIPAL RUNNING COST</v>
          </cell>
          <cell r="G3480" t="str">
            <v>3.3 - Recreation and Facilities</v>
          </cell>
          <cell r="H3480" t="str">
            <v>Function:Sport and Recreation:Non-core Function:Recreational Facilities</v>
          </cell>
        </row>
        <row r="3481">
          <cell r="A3481">
            <v>404445</v>
          </cell>
          <cell r="B3481" t="str">
            <v>TATHAM SPRTS FCLTIES</v>
          </cell>
          <cell r="C3481" t="str">
            <v>M/404445.JAH.E27</v>
          </cell>
          <cell r="D3481" t="str">
            <v>MSE:AH:NIF:BUILD &amp; OTHER STRUCT:PL</v>
          </cell>
          <cell r="E3481" t="str">
            <v>4445JAHE27</v>
          </cell>
          <cell r="F3481" t="str">
            <v>MSE:AH:NIF:BUILD &amp; OTHER STRUCT:PL</v>
          </cell>
          <cell r="G3481" t="str">
            <v>3.3 - Recreation and Facilities</v>
          </cell>
          <cell r="H3481" t="str">
            <v>Function:Sport and Recreation:Non-core Function:Recreational Facilities</v>
          </cell>
        </row>
        <row r="3482">
          <cell r="A3482">
            <v>404445</v>
          </cell>
          <cell r="B3482" t="str">
            <v>TATHAM SPRTS FCLTIES</v>
          </cell>
          <cell r="C3482" t="str">
            <v>O/404445.AAH.000</v>
          </cell>
          <cell r="D3482" t="str">
            <v>NONF:AH:MUNICIPAL RUNNING COST</v>
          </cell>
          <cell r="E3482" t="str">
            <v>4445AAH000</v>
          </cell>
          <cell r="F3482" t="str">
            <v>NONF:AH:MUNICIPAL RUNNING COST</v>
          </cell>
          <cell r="G3482" t="str">
            <v>3.3 - Recreation and Facilities</v>
          </cell>
          <cell r="H3482" t="str">
            <v>Function:Sport and Recreation:Non-core Function:Recreational Facilities</v>
          </cell>
        </row>
        <row r="3483">
          <cell r="A3483">
            <v>404445</v>
          </cell>
          <cell r="B3483" t="str">
            <v>TATHAM SPRTS FCLTIES</v>
          </cell>
          <cell r="C3483" t="str">
            <v>O/404445.BAH.000</v>
          </cell>
          <cell r="D3483" t="str">
            <v>LEVS:AH:MRC:MUNICIPAL RUNNING COST</v>
          </cell>
          <cell r="E3483" t="str">
            <v>4445BAH000</v>
          </cell>
          <cell r="F3483" t="str">
            <v>LEVS:AH:MRC:MUNICIPAL RUNNING COST</v>
          </cell>
          <cell r="G3483" t="str">
            <v>3.3 - Recreation and Facilities</v>
          </cell>
          <cell r="H3483" t="str">
            <v>Function:Sport and Recreation:Non-core Function:Recreational Facilities</v>
          </cell>
        </row>
        <row r="3484">
          <cell r="A3484">
            <v>404446</v>
          </cell>
          <cell r="B3484" t="str">
            <v>COPSVILLE SPRT FCLTY</v>
          </cell>
          <cell r="C3484" t="str">
            <v>M/404446.JAH.E27</v>
          </cell>
          <cell r="D3484" t="str">
            <v>MSE:AH:NIF:BUILD &amp; OTHER STRUCT:PL</v>
          </cell>
          <cell r="E3484" t="str">
            <v>4446JAHE27</v>
          </cell>
          <cell r="F3484" t="str">
            <v>MSE:AH:NIF:BUILD &amp; OTHER STRUCT:PL</v>
          </cell>
          <cell r="G3484" t="str">
            <v>3.3 - Recreation and Facilities</v>
          </cell>
          <cell r="H3484" t="str">
            <v>Function:Sport and Recreation:Non-core Function:Recreational Facilities</v>
          </cell>
        </row>
        <row r="3485">
          <cell r="A3485">
            <v>404446</v>
          </cell>
          <cell r="B3485" t="str">
            <v>COPSVILLE SPRT FCLTY</v>
          </cell>
          <cell r="C3485" t="str">
            <v>M/404446.JAH.E27</v>
          </cell>
          <cell r="D3485" t="str">
            <v>MSE:AH:NIF:BUILD &amp; OTHER STRUCT:PL</v>
          </cell>
          <cell r="E3485" t="str">
            <v>4446JAHE27</v>
          </cell>
          <cell r="F3485" t="str">
            <v>MSE:AH:NIF:BUILD &amp; OTHER STRUCT:PL</v>
          </cell>
          <cell r="G3485" t="str">
            <v>3.3 - Recreation and Facilities</v>
          </cell>
          <cell r="H3485" t="str">
            <v>Function:Sport and Recreation:Non-core Function:Recreational Facilities</v>
          </cell>
        </row>
        <row r="3486">
          <cell r="A3486">
            <v>404446</v>
          </cell>
          <cell r="B3486" t="str">
            <v>COPSVILLE SPRT FCLTY</v>
          </cell>
          <cell r="C3486" t="str">
            <v>O/404446.AAH.000</v>
          </cell>
          <cell r="D3486" t="str">
            <v>NONF:AH:MRC:MUNICIPAL RUNNING COST</v>
          </cell>
          <cell r="E3486" t="str">
            <v>4446AAH000</v>
          </cell>
          <cell r="F3486" t="str">
            <v>NONF:AH:MRC:MUNICIPAL RUNNING COST</v>
          </cell>
          <cell r="G3486" t="str">
            <v>3.3 - Recreation and Facilities</v>
          </cell>
          <cell r="H3486" t="str">
            <v>Function:Sport and Recreation:Non-core Function:Recreational Facilities</v>
          </cell>
        </row>
        <row r="3487">
          <cell r="A3487">
            <v>404446</v>
          </cell>
          <cell r="B3487" t="str">
            <v>COPSVILLE SPRT FCLTY</v>
          </cell>
          <cell r="C3487" t="str">
            <v>O/404446.AAH.000</v>
          </cell>
          <cell r="D3487" t="str">
            <v>NONF:AH:MRC:MUNICIPAL RUNNING COST</v>
          </cell>
          <cell r="E3487" t="str">
            <v>4446AAH000</v>
          </cell>
          <cell r="F3487" t="str">
            <v>NONF:AH:MRC:MUNICIPAL RUNNING COST</v>
          </cell>
          <cell r="G3487" t="str">
            <v>3.3 - Recreation and Facilities</v>
          </cell>
          <cell r="H3487" t="str">
            <v>Function:Sport and Recreation:Non-core Function:Recreational Facilities</v>
          </cell>
        </row>
        <row r="3488">
          <cell r="A3488">
            <v>404446</v>
          </cell>
          <cell r="B3488" t="str">
            <v>COPSVILLE SPRT FCLTY</v>
          </cell>
          <cell r="C3488" t="str">
            <v>O/404446.AAH.000</v>
          </cell>
          <cell r="D3488" t="str">
            <v>NONF:AH:MRC:MUNICIPAL RUNNING COST</v>
          </cell>
          <cell r="E3488" t="str">
            <v>4446AAH000</v>
          </cell>
          <cell r="F3488" t="str">
            <v>NONF:AH:MRC:MUNICIPAL RUNNING COST</v>
          </cell>
          <cell r="G3488" t="str">
            <v>3.3 - Recreation and Facilities</v>
          </cell>
          <cell r="H3488" t="str">
            <v>Function:Sport and Recreation:Non-core Function:Recreational Facilities</v>
          </cell>
        </row>
        <row r="3489">
          <cell r="A3489">
            <v>404446</v>
          </cell>
          <cell r="B3489" t="str">
            <v>COPSVILLE SPRT FCLTY</v>
          </cell>
          <cell r="C3489" t="str">
            <v>O/404446.AAH.999</v>
          </cell>
          <cell r="D3489" t="str">
            <v>NONF:AH:DEFAULT TRANSACTIONS</v>
          </cell>
          <cell r="E3489" t="str">
            <v>4446AAH999</v>
          </cell>
          <cell r="F3489" t="str">
            <v>NONF:AH:DEFAULT TRANSACTIONS</v>
          </cell>
          <cell r="G3489" t="str">
            <v>3.3 - Recreation and Facilities</v>
          </cell>
          <cell r="H3489" t="str">
            <v>Function:Sport and Recreation:Non-core Function:Recreational Facilities</v>
          </cell>
        </row>
        <row r="3490">
          <cell r="A3490">
            <v>404446</v>
          </cell>
          <cell r="B3490" t="str">
            <v>COPSVILLE SPRT FCLTY</v>
          </cell>
          <cell r="C3490" t="str">
            <v>O/404446.AAH.999</v>
          </cell>
          <cell r="D3490" t="str">
            <v>NONF:AH:DEFAULT TRANSACTIONS</v>
          </cell>
          <cell r="E3490" t="str">
            <v>4446AAH999</v>
          </cell>
          <cell r="F3490" t="str">
            <v>NONF:AH:DEFAULT TRANSACTIONS</v>
          </cell>
          <cell r="G3490" t="str">
            <v>3.3 - Recreation and Facilities</v>
          </cell>
          <cell r="H3490" t="str">
            <v>Function:Sport and Recreation:Non-core Function:Recreational Facilities</v>
          </cell>
        </row>
        <row r="3491">
          <cell r="A3491">
            <v>404446</v>
          </cell>
          <cell r="B3491" t="str">
            <v>COPSVILLE SPRT FCLTY</v>
          </cell>
          <cell r="C3491" t="str">
            <v>O/404446.BAH.000</v>
          </cell>
          <cell r="D3491" t="str">
            <v>LEVS:AH:MRC:MUNICIPAL RUNNING COST</v>
          </cell>
          <cell r="E3491" t="str">
            <v>4446BAH000</v>
          </cell>
          <cell r="F3491" t="str">
            <v>LEVS:AH:MRC:MUNICIPAL RUNNING COST</v>
          </cell>
          <cell r="G3491" t="str">
            <v>3.3 - Recreation and Facilities</v>
          </cell>
          <cell r="H3491" t="str">
            <v>Function:Sport and Recreation:Non-core Function:Recreational Facilities</v>
          </cell>
        </row>
        <row r="3492">
          <cell r="A3492">
            <v>404446</v>
          </cell>
          <cell r="B3492" t="str">
            <v>COPSVILLE SPRT FCLTY</v>
          </cell>
          <cell r="C3492" t="str">
            <v>O/404446.JAH.000</v>
          </cell>
          <cell r="D3492" t="str">
            <v>MSE:AH:MRC:MUNICIPAL RUNNING COST</v>
          </cell>
          <cell r="E3492" t="str">
            <v>4446JAH000</v>
          </cell>
          <cell r="F3492" t="str">
            <v>MSE:AH:MRC:MUNICIPAL RUNNING COST</v>
          </cell>
          <cell r="G3492" t="str">
            <v>3.3 - Recreation and Facilities</v>
          </cell>
          <cell r="H3492" t="str">
            <v>Function:Sport and Recreation:Non-core Function:Recreational Facilities</v>
          </cell>
        </row>
        <row r="3493">
          <cell r="A3493">
            <v>404447</v>
          </cell>
          <cell r="B3493" t="str">
            <v>ZINKWAZI SPRTS FCLTY</v>
          </cell>
          <cell r="C3493" t="str">
            <v>M/404447.JAH.E27</v>
          </cell>
          <cell r="D3493" t="str">
            <v>MSE:AH:NIF:BUILD &amp; OTHER STRUCT:PL</v>
          </cell>
          <cell r="E3493" t="str">
            <v>4447JAHE27</v>
          </cell>
          <cell r="F3493" t="str">
            <v>MSE:AH:NIF:BUILD &amp; OTHER STRUCT:PL</v>
          </cell>
          <cell r="G3493" t="str">
            <v>3.3 - Recreation and Facilities</v>
          </cell>
          <cell r="H3493" t="str">
            <v>Function:Sport and Recreation:Non-core Function:Recreational Facilities</v>
          </cell>
        </row>
        <row r="3494">
          <cell r="A3494">
            <v>404447</v>
          </cell>
          <cell r="B3494" t="str">
            <v>ZINKWAZI SPRTS FCLTY</v>
          </cell>
          <cell r="C3494" t="str">
            <v>M/404447.JAH.E27</v>
          </cell>
          <cell r="D3494" t="str">
            <v>MSE:AH:NIF:BUILD &amp; OTHER STRUCT:PL</v>
          </cell>
          <cell r="E3494" t="str">
            <v>4447JAHE27</v>
          </cell>
          <cell r="F3494" t="str">
            <v>MSE:AH:NIF:BUILD &amp; OTHER STRUCT:PL</v>
          </cell>
          <cell r="G3494" t="str">
            <v>3.3 - Recreation and Facilities</v>
          </cell>
          <cell r="H3494" t="str">
            <v>Function:Sport and Recreation:Non-core Function:Recreational Facilities</v>
          </cell>
        </row>
        <row r="3495">
          <cell r="A3495">
            <v>404447</v>
          </cell>
          <cell r="B3495" t="str">
            <v>ZINKWAZI SPRTS FCLTY</v>
          </cell>
          <cell r="C3495" t="str">
            <v>O/404447.AAH.000</v>
          </cell>
          <cell r="D3495" t="str">
            <v>NONF:AH:MRC:MUNICIPAL RUNNING COST</v>
          </cell>
          <cell r="E3495" t="str">
            <v>4447AAH000</v>
          </cell>
          <cell r="F3495" t="str">
            <v>NONF:AH:MRC:MUNICIPAL RUNNING COST</v>
          </cell>
          <cell r="G3495" t="str">
            <v>3.3 - Recreation and Facilities</v>
          </cell>
          <cell r="H3495" t="str">
            <v>Function:Sport and Recreation:Non-core Function:Recreational Facilities</v>
          </cell>
        </row>
        <row r="3496">
          <cell r="A3496">
            <v>404447</v>
          </cell>
          <cell r="B3496" t="str">
            <v>ZINKWAZI SPRTS FCLTY</v>
          </cell>
          <cell r="C3496" t="str">
            <v>O/404447.AAH.000</v>
          </cell>
          <cell r="D3496" t="str">
            <v>NONF:AH:MRC:MUNICIPAL RUNNING COST</v>
          </cell>
          <cell r="E3496" t="str">
            <v>4447AAH000</v>
          </cell>
          <cell r="F3496" t="str">
            <v>NONF:AH:MRC:MUNICIPAL RUNNING COST</v>
          </cell>
          <cell r="G3496" t="str">
            <v>3.3 - Recreation and Facilities</v>
          </cell>
          <cell r="H3496" t="str">
            <v>Function:Sport and Recreation:Non-core Function:Recreational Facilities</v>
          </cell>
        </row>
        <row r="3497">
          <cell r="A3497">
            <v>404447</v>
          </cell>
          <cell r="B3497" t="str">
            <v>ZINKWAZI SPRTS FCLTY</v>
          </cell>
          <cell r="C3497" t="str">
            <v>O/404447.AAH.000</v>
          </cell>
          <cell r="D3497" t="str">
            <v>NONF:AH:MRC:MUNICIPAL RUNNING COST</v>
          </cell>
          <cell r="E3497" t="str">
            <v>4447AAH000</v>
          </cell>
          <cell r="F3497" t="str">
            <v>NONF:AH:MRC:MUNICIPAL RUNNING COST</v>
          </cell>
          <cell r="G3497" t="str">
            <v>3.3 - Recreation and Facilities</v>
          </cell>
          <cell r="H3497" t="str">
            <v>Function:Sport and Recreation:Non-core Function:Recreational Facilities</v>
          </cell>
        </row>
        <row r="3498">
          <cell r="A3498">
            <v>404447</v>
          </cell>
          <cell r="B3498" t="str">
            <v>ZINKWAZI SPRTS FCLTY</v>
          </cell>
          <cell r="C3498" t="str">
            <v>O/404447.AAH.999</v>
          </cell>
          <cell r="D3498" t="str">
            <v>NONF:AH:DEFAULT TRANSACTIONS</v>
          </cell>
          <cell r="E3498" t="str">
            <v>4447AAH999</v>
          </cell>
          <cell r="F3498" t="str">
            <v>NONF:AH:DEFAULT TRANSACTIONS</v>
          </cell>
          <cell r="G3498" t="str">
            <v>3.3 - Recreation and Facilities</v>
          </cell>
          <cell r="H3498" t="str">
            <v>Function:Sport and Recreation:Non-core Function:Recreational Facilities</v>
          </cell>
        </row>
        <row r="3499">
          <cell r="A3499">
            <v>404447</v>
          </cell>
          <cell r="B3499" t="str">
            <v>ZINKWAZI SPRTS FCLTY</v>
          </cell>
          <cell r="C3499" t="str">
            <v>O/404447.AAH.999</v>
          </cell>
          <cell r="D3499" t="str">
            <v>NONF:AH:DEFAULT TRANSACTIONS</v>
          </cell>
          <cell r="E3499" t="str">
            <v>4447AAH999</v>
          </cell>
          <cell r="F3499" t="str">
            <v>NONF:AH:DEFAULT TRANSACTIONS</v>
          </cell>
          <cell r="G3499" t="str">
            <v>3.3 - Recreation and Facilities</v>
          </cell>
          <cell r="H3499" t="str">
            <v>Function:Sport and Recreation:Non-core Function:Recreational Facilities</v>
          </cell>
        </row>
        <row r="3500">
          <cell r="A3500">
            <v>404447</v>
          </cell>
          <cell r="B3500" t="str">
            <v>ZINKWAZI SPRTS FCLTY</v>
          </cell>
          <cell r="C3500" t="str">
            <v>O/404447.AAH.999</v>
          </cell>
          <cell r="D3500" t="str">
            <v>NONF:AH:DEFAULT TRANSACTIONS</v>
          </cell>
          <cell r="E3500" t="str">
            <v>4447AAH999</v>
          </cell>
          <cell r="F3500" t="str">
            <v>NONF:AH:DEFAULT TRANSACTIONS</v>
          </cell>
          <cell r="G3500" t="str">
            <v>3.3 - Recreation and Facilities</v>
          </cell>
          <cell r="H3500" t="str">
            <v>Function:Sport and Recreation:Non-core Function:Recreational Facilities</v>
          </cell>
        </row>
        <row r="3501">
          <cell r="A3501">
            <v>404447</v>
          </cell>
          <cell r="B3501" t="str">
            <v>ZINKWAZI SPRTS FCLTY</v>
          </cell>
          <cell r="C3501" t="str">
            <v>O/404447.BAH.000</v>
          </cell>
          <cell r="D3501" t="str">
            <v>LEVS:AH:MRC:MUNICIPAL RUNNING COST</v>
          </cell>
          <cell r="E3501" t="str">
            <v>4447BAH000</v>
          </cell>
          <cell r="F3501" t="str">
            <v>LEVS:AH:MRC:MUNICIPAL RUNNING COST</v>
          </cell>
          <cell r="G3501" t="str">
            <v>3.3 - Recreation and Facilities</v>
          </cell>
          <cell r="H3501" t="str">
            <v>Function:Sport and Recreation:Non-core Function:Recreational Facilities</v>
          </cell>
        </row>
        <row r="3502">
          <cell r="A3502">
            <v>404448</v>
          </cell>
          <cell r="B3502" t="str">
            <v>UNIT N SPRTS FCLTY</v>
          </cell>
          <cell r="C3502" t="str">
            <v>M/404448.JAH.E27</v>
          </cell>
          <cell r="D3502" t="str">
            <v>MSE:AH:NIF:BUILD &amp; OTHER STRUCT:PL</v>
          </cell>
          <cell r="E3502" t="str">
            <v>4448JAHE27</v>
          </cell>
          <cell r="F3502" t="str">
            <v>MSE:AH:NIF:BUILD &amp; OTHER STRUCT:PL</v>
          </cell>
          <cell r="G3502" t="str">
            <v>3.3 - Recreation and Facilities</v>
          </cell>
          <cell r="H3502" t="str">
            <v>Function:Sport and Recreation:Non-core Function:Recreational Facilities</v>
          </cell>
        </row>
        <row r="3503">
          <cell r="A3503">
            <v>404448</v>
          </cell>
          <cell r="B3503" t="str">
            <v>UNIT N SPRTS FCLTY</v>
          </cell>
          <cell r="C3503" t="str">
            <v>M/404448.JAH.E27</v>
          </cell>
          <cell r="D3503" t="str">
            <v>MSE:AH:NIF:BUILD &amp; OTHER STRUCT:PL</v>
          </cell>
          <cell r="E3503" t="str">
            <v>4448JAHE27</v>
          </cell>
          <cell r="F3503" t="str">
            <v>MSE:AH:NIF:BUILD &amp; OTHER STRUCT:PL</v>
          </cell>
          <cell r="G3503" t="str">
            <v>3.3 - Recreation and Facilities</v>
          </cell>
          <cell r="H3503" t="str">
            <v>Function:Sport and Recreation:Non-core Function:Recreational Facilities</v>
          </cell>
        </row>
        <row r="3504">
          <cell r="A3504">
            <v>404448</v>
          </cell>
          <cell r="B3504" t="str">
            <v>UNIT N SPRTS FCLTY</v>
          </cell>
          <cell r="C3504" t="str">
            <v>O/404448.AAH.000</v>
          </cell>
          <cell r="D3504" t="str">
            <v>NONF:AH:MRC:MUNICIPAL RUNNING COST</v>
          </cell>
          <cell r="E3504" t="str">
            <v>4448AAH000</v>
          </cell>
          <cell r="F3504" t="str">
            <v>NONF:AH:MRC:MUNICIPAL RUNNING COST</v>
          </cell>
          <cell r="G3504" t="str">
            <v>3.3 - Recreation and Facilities</v>
          </cell>
          <cell r="H3504" t="str">
            <v>Function:Sport and Recreation:Non-core Function:Recreational Facilities</v>
          </cell>
        </row>
        <row r="3505">
          <cell r="A3505">
            <v>404448</v>
          </cell>
          <cell r="B3505" t="str">
            <v>UNIT N SPRTS FCLTY</v>
          </cell>
          <cell r="C3505" t="str">
            <v>O/404448.BAH.000</v>
          </cell>
          <cell r="D3505" t="str">
            <v>LEVS:AH:MRC:MUNICIPAL RUNNING COST</v>
          </cell>
          <cell r="E3505" t="str">
            <v>4448BAH000</v>
          </cell>
          <cell r="F3505" t="str">
            <v>LEVS:AH:MRC:MUNICIPAL RUNNING COST</v>
          </cell>
          <cell r="G3505" t="str">
            <v>3.3 - Recreation and Facilities</v>
          </cell>
          <cell r="H3505" t="str">
            <v>Function:Sport and Recreation:Non-core Function:Recreational Facilities</v>
          </cell>
        </row>
        <row r="3506">
          <cell r="A3506">
            <v>404448</v>
          </cell>
          <cell r="B3506" t="str">
            <v>UNIT N SPRTS FCLTY</v>
          </cell>
          <cell r="C3506" t="str">
            <v>O/404448.JAH.000</v>
          </cell>
          <cell r="D3506" t="str">
            <v>MSE:AH:MRC:MUNICIPAL RUNNING COST</v>
          </cell>
          <cell r="E3506" t="str">
            <v>4448JAH000</v>
          </cell>
          <cell r="F3506" t="str">
            <v>MSE:AH:MRC:MUNICIPAL RUNNING COST</v>
          </cell>
          <cell r="G3506" t="str">
            <v>3.3 - Recreation and Facilities</v>
          </cell>
          <cell r="H3506" t="str">
            <v>Function:Sport and Recreation:Non-core Function:Recreational Facilities</v>
          </cell>
        </row>
        <row r="3507">
          <cell r="A3507">
            <v>404449</v>
          </cell>
          <cell r="B3507" t="str">
            <v>WILLOWFOUNTAIN SPORT</v>
          </cell>
          <cell r="C3507" t="str">
            <v>M/404449.JAH.E27</v>
          </cell>
          <cell r="D3507" t="str">
            <v>MSE:AH:NIF:BUILD &amp; OTHER STRUCT:PL</v>
          </cell>
          <cell r="E3507" t="str">
            <v>4449JAHE27</v>
          </cell>
          <cell r="F3507" t="str">
            <v>MSE:AH:NIF:BUILD &amp; OTHER STRUCT:PL</v>
          </cell>
          <cell r="G3507" t="str">
            <v>3.3 - Recreation and Facilities</v>
          </cell>
          <cell r="H3507" t="str">
            <v>Function:Sport and Recreation:Non-core Function:Recreational Facilities</v>
          </cell>
        </row>
        <row r="3508">
          <cell r="A3508">
            <v>404449</v>
          </cell>
          <cell r="B3508" t="str">
            <v>WILLOWFOUNTAIN SPORT</v>
          </cell>
          <cell r="C3508" t="str">
            <v>M/404449.JAH.E27</v>
          </cell>
          <cell r="D3508" t="str">
            <v>MSE:AH:NIF:BUILD &amp; OTHER STRUCT:PL</v>
          </cell>
          <cell r="E3508" t="str">
            <v>4449JAHE27</v>
          </cell>
          <cell r="F3508" t="str">
            <v>MSE:AH:NIF:BUILD &amp; OTHER STRUCT:PL</v>
          </cell>
          <cell r="G3508" t="str">
            <v>3.3 - Recreation and Facilities</v>
          </cell>
          <cell r="H3508" t="str">
            <v>Function:Sport and Recreation:Non-core Function:Recreational Facilities</v>
          </cell>
        </row>
        <row r="3509">
          <cell r="A3509">
            <v>404449</v>
          </cell>
          <cell r="B3509" t="str">
            <v>WILLOWFOUNTAIN SPORT</v>
          </cell>
          <cell r="C3509" t="str">
            <v>O/404449.AAH.000</v>
          </cell>
          <cell r="D3509" t="str">
            <v>NONF:AH:MRC:MUNICIPAL RUNNING COST</v>
          </cell>
          <cell r="E3509" t="str">
            <v>4449AAH000</v>
          </cell>
          <cell r="F3509" t="str">
            <v>NONF:AH:MRC:MUNICIPAL RUNNING COST</v>
          </cell>
          <cell r="G3509" t="str">
            <v>3.3 - Recreation and Facilities</v>
          </cell>
          <cell r="H3509" t="str">
            <v>Function:Sport and Recreation:Non-core Function:Recreational Facilities</v>
          </cell>
        </row>
        <row r="3510">
          <cell r="A3510">
            <v>404449</v>
          </cell>
          <cell r="B3510" t="str">
            <v>WILLOWFOUNTAIN SPORT</v>
          </cell>
          <cell r="C3510" t="str">
            <v>O/404449.AAH.000</v>
          </cell>
          <cell r="D3510" t="str">
            <v>NONF:AH:MRC:MUNICIPAL RUNNING COST</v>
          </cell>
          <cell r="E3510" t="str">
            <v>4449AAH000</v>
          </cell>
          <cell r="F3510" t="str">
            <v>NONF:AH:MRC:MUNICIPAL RUNNING COST</v>
          </cell>
          <cell r="G3510" t="str">
            <v>3.3 - Recreation and Facilities</v>
          </cell>
          <cell r="H3510" t="str">
            <v>Function:Sport and Recreation:Non-core Function:Recreational Facilities</v>
          </cell>
        </row>
        <row r="3511">
          <cell r="A3511">
            <v>404449</v>
          </cell>
          <cell r="B3511" t="str">
            <v>WILLOWFOUNTAIN SPORT</v>
          </cell>
          <cell r="C3511" t="str">
            <v>O/404449.AAH.000</v>
          </cell>
          <cell r="D3511" t="str">
            <v>NONF:AH:MRC:MUNICIPAL RUNNING COST</v>
          </cell>
          <cell r="E3511" t="str">
            <v>4449AAH000</v>
          </cell>
          <cell r="F3511" t="str">
            <v>NONF:AH:MRC:MUNICIPAL RUNNING COST</v>
          </cell>
          <cell r="G3511" t="str">
            <v>3.3 - Recreation and Facilities</v>
          </cell>
          <cell r="H3511" t="str">
            <v>Function:Sport and Recreation:Non-core Function:Recreational Facilities</v>
          </cell>
        </row>
        <row r="3512">
          <cell r="A3512">
            <v>404449</v>
          </cell>
          <cell r="B3512" t="str">
            <v>WILLOWFOUNTAIN SPORT</v>
          </cell>
          <cell r="C3512" t="str">
            <v>O/404449.BAH.000</v>
          </cell>
          <cell r="D3512" t="str">
            <v>LEVS:AH:MRC:MUNICIPAL RUNNING COST</v>
          </cell>
          <cell r="E3512" t="str">
            <v>4449BAH000</v>
          </cell>
          <cell r="F3512" t="str">
            <v>LEVS:AH:MRC:MUNICIPAL RUNNING COST</v>
          </cell>
          <cell r="G3512" t="str">
            <v>3.3 - Recreation and Facilities</v>
          </cell>
          <cell r="H3512" t="str">
            <v>Function:Sport and Recreation:Non-core Function:Recreational Facilities</v>
          </cell>
        </row>
        <row r="3513">
          <cell r="A3513">
            <v>404450</v>
          </cell>
          <cell r="B3513" t="str">
            <v>CALUZA SPRT FCLTY</v>
          </cell>
          <cell r="C3513" t="str">
            <v>M/404450.JAH.E27</v>
          </cell>
          <cell r="D3513" t="str">
            <v>MSE:AH:NIF:BUILD &amp; OTHER STRUCT:PL</v>
          </cell>
          <cell r="E3513" t="str">
            <v>4450JAHE27</v>
          </cell>
          <cell r="F3513" t="str">
            <v>MSE:AH:NIF:BUILD &amp; OTHER STRUCT:PL</v>
          </cell>
          <cell r="G3513" t="str">
            <v>3.3 - Recreation and Facilities</v>
          </cell>
          <cell r="H3513" t="str">
            <v>Function:Sport and Recreation:Non-core Function:Recreational Facilities</v>
          </cell>
        </row>
        <row r="3514">
          <cell r="A3514">
            <v>404450</v>
          </cell>
          <cell r="B3514" t="str">
            <v>CALUZA SPRT FCLTY</v>
          </cell>
          <cell r="C3514" t="str">
            <v>M/404450.JAH.E27</v>
          </cell>
          <cell r="D3514" t="str">
            <v>MSE:AH:NIF:BUILD &amp; OTHER STRUCT:PL</v>
          </cell>
          <cell r="E3514" t="str">
            <v>4450JAHE27</v>
          </cell>
          <cell r="F3514" t="str">
            <v>MSE:AH:NIF:BUILD &amp; OTHER STRUCT:PL</v>
          </cell>
          <cell r="G3514" t="str">
            <v>3.3 - Recreation and Facilities</v>
          </cell>
          <cell r="H3514" t="str">
            <v>Function:Sport and Recreation:Non-core Function:Recreational Facilities</v>
          </cell>
        </row>
        <row r="3515">
          <cell r="A3515">
            <v>404450</v>
          </cell>
          <cell r="B3515" t="str">
            <v>CALUZA SPRT FCLTY</v>
          </cell>
          <cell r="C3515" t="str">
            <v>O/404450.AAH.000</v>
          </cell>
          <cell r="D3515" t="str">
            <v>NONF:AH:MRC:MUNICIPAL RUNNING COST</v>
          </cell>
          <cell r="E3515" t="str">
            <v>4450AAH000</v>
          </cell>
          <cell r="F3515" t="str">
            <v>NONF:AH:MRC:MUNICIPAL RUNNING COST</v>
          </cell>
          <cell r="G3515" t="str">
            <v>3.3 - Recreation and Facilities</v>
          </cell>
          <cell r="H3515" t="str">
            <v>Function:Sport and Recreation:Non-core Function:Recreational Facilities</v>
          </cell>
        </row>
        <row r="3516">
          <cell r="A3516">
            <v>404450</v>
          </cell>
          <cell r="B3516" t="str">
            <v>CALUZA SPRT FCLTY</v>
          </cell>
          <cell r="C3516" t="str">
            <v>O/404450.AAH.000</v>
          </cell>
          <cell r="D3516" t="str">
            <v>NONF:AH:MRC:MUNICIPAL RUNNING COST</v>
          </cell>
          <cell r="E3516" t="str">
            <v>4450AAH000</v>
          </cell>
          <cell r="F3516" t="str">
            <v>NONF:AH:MRC:MUNICIPAL RUNNING COST</v>
          </cell>
          <cell r="G3516" t="str">
            <v>3.3 - Recreation and Facilities</v>
          </cell>
          <cell r="H3516" t="str">
            <v>Function:Sport and Recreation:Non-core Function:Recreational Facilities</v>
          </cell>
        </row>
        <row r="3517">
          <cell r="A3517">
            <v>404450</v>
          </cell>
          <cell r="B3517" t="str">
            <v>CALUZA SPRT FCLTY</v>
          </cell>
          <cell r="C3517" t="str">
            <v>O/404450.AAH.000</v>
          </cell>
          <cell r="D3517" t="str">
            <v>NONF:AH:MRC:MUNICIPAL RUNNING COST</v>
          </cell>
          <cell r="E3517" t="str">
            <v>4450AAH000</v>
          </cell>
          <cell r="F3517" t="str">
            <v>NONF:AH:MRC:MUNICIPAL RUNNING COST</v>
          </cell>
          <cell r="G3517" t="str">
            <v>3.3 - Recreation and Facilities</v>
          </cell>
          <cell r="H3517" t="str">
            <v>Function:Sport and Recreation:Non-core Function:Recreational Facilities</v>
          </cell>
        </row>
        <row r="3518">
          <cell r="A3518">
            <v>404450</v>
          </cell>
          <cell r="B3518" t="str">
            <v>CALUZA SPRT FCLTY</v>
          </cell>
          <cell r="C3518" t="str">
            <v>O/404450.AAH.000</v>
          </cell>
          <cell r="D3518" t="str">
            <v>NONF:AH:MRC:MUNICIPAL RUNNING COST</v>
          </cell>
          <cell r="E3518" t="str">
            <v>4450AAH000</v>
          </cell>
          <cell r="F3518" t="str">
            <v>NONF:AH:MRC:MUNICIPAL RUNNING COST</v>
          </cell>
          <cell r="G3518" t="str">
            <v>3.3 - Recreation and Facilities</v>
          </cell>
          <cell r="H3518" t="str">
            <v>Function:Sport and Recreation:Non-core Function:Recreational Facilities</v>
          </cell>
        </row>
        <row r="3519">
          <cell r="A3519">
            <v>404450</v>
          </cell>
          <cell r="B3519" t="str">
            <v>CALUZA SPRT FCLTY</v>
          </cell>
          <cell r="C3519" t="str">
            <v>O/404450.AAH.000</v>
          </cell>
          <cell r="D3519" t="str">
            <v>NONF:AH:MRC:MUNICIPAL RUNNING COST</v>
          </cell>
          <cell r="E3519" t="str">
            <v>4450AAH000</v>
          </cell>
          <cell r="F3519" t="str">
            <v>NONF:AH:MRC:MUNICIPAL RUNNING COST</v>
          </cell>
          <cell r="G3519" t="str">
            <v>3.3 - Recreation and Facilities</v>
          </cell>
          <cell r="H3519" t="str">
            <v>Function:Sport and Recreation:Non-core Function:Recreational Facilities</v>
          </cell>
        </row>
        <row r="3520">
          <cell r="A3520">
            <v>404450</v>
          </cell>
          <cell r="B3520" t="str">
            <v>CALUZA SPRT FCLTY</v>
          </cell>
          <cell r="C3520" t="str">
            <v>O/404450.AAH.000</v>
          </cell>
          <cell r="D3520" t="str">
            <v>NONF:AH:MRC:MUNICIPAL RUNNING COST</v>
          </cell>
          <cell r="E3520" t="str">
            <v>4450AAH000</v>
          </cell>
          <cell r="F3520" t="str">
            <v>NONF:AH:MRC:MUNICIPAL RUNNING COST</v>
          </cell>
          <cell r="G3520" t="str">
            <v>3.3 - Recreation and Facilities</v>
          </cell>
          <cell r="H3520" t="str">
            <v>Function:Sport and Recreation:Non-core Function:Recreational Facilities</v>
          </cell>
        </row>
        <row r="3521">
          <cell r="A3521">
            <v>404450</v>
          </cell>
          <cell r="B3521" t="str">
            <v>CALUZA SPRT FCLTY</v>
          </cell>
          <cell r="C3521" t="str">
            <v>O/404450.BAH.000</v>
          </cell>
          <cell r="D3521" t="str">
            <v>LEVS:AH:MRC:MUNICIPAL RUNNING COST</v>
          </cell>
          <cell r="E3521" t="str">
            <v>4450BAH000</v>
          </cell>
          <cell r="F3521" t="str">
            <v>LEVS:AH:MRC:MUNICIPAL RUNNING COST</v>
          </cell>
          <cell r="G3521" t="str">
            <v>3.3 - Recreation and Facilities</v>
          </cell>
          <cell r="H3521" t="str">
            <v>Function:Sport and Recreation:Non-core Function:Recreational Facilities</v>
          </cell>
        </row>
        <row r="3522">
          <cell r="A3522">
            <v>404451</v>
          </cell>
          <cell r="B3522" t="str">
            <v>AZALEA SPRT FCLTY</v>
          </cell>
          <cell r="C3522" t="str">
            <v>M/404451.JAH.E27</v>
          </cell>
          <cell r="D3522" t="str">
            <v>MSE:AH:NIF:BUILD &amp; OTHER STRUCT:PL</v>
          </cell>
          <cell r="E3522" t="str">
            <v>4451JAHE27</v>
          </cell>
          <cell r="F3522" t="str">
            <v>MSE:AH:NIF:BUILD &amp; OTHER STRUCT:PL</v>
          </cell>
          <cell r="G3522" t="str">
            <v>3.3 - Recreation and Facilities</v>
          </cell>
          <cell r="H3522" t="str">
            <v>Function:Sport and Recreation:Non-core Function:Recreational Facilities</v>
          </cell>
        </row>
        <row r="3523">
          <cell r="A3523">
            <v>404451</v>
          </cell>
          <cell r="B3523" t="str">
            <v>AZALEA SPRT FCLTY</v>
          </cell>
          <cell r="C3523" t="str">
            <v>O/404451.AAH.000</v>
          </cell>
          <cell r="D3523" t="str">
            <v>NONF:AH:MRC:MUNICIPAL RUNNING COST</v>
          </cell>
          <cell r="E3523" t="str">
            <v>4451AAH000</v>
          </cell>
          <cell r="F3523" t="str">
            <v>NONF:AH:MRC:MUNICIPAL RUNNING COST</v>
          </cell>
          <cell r="G3523" t="str">
            <v>3.3 - Recreation and Facilities</v>
          </cell>
          <cell r="H3523" t="str">
            <v>Function:Sport and Recreation:Non-core Function:Recreational Facilities</v>
          </cell>
        </row>
        <row r="3524">
          <cell r="A3524">
            <v>404451</v>
          </cell>
          <cell r="B3524" t="str">
            <v>AZALEA SPRT FCLTY</v>
          </cell>
          <cell r="C3524" t="str">
            <v>O/404451.AAH.000</v>
          </cell>
          <cell r="D3524" t="str">
            <v>NONF:AH:MRC:MUNICIPAL RUNNING COST</v>
          </cell>
          <cell r="E3524" t="str">
            <v>4451AAH000</v>
          </cell>
          <cell r="F3524" t="str">
            <v>NONF:AH:MRC:MUNICIPAL RUNNING COST</v>
          </cell>
          <cell r="G3524" t="str">
            <v>3.3 - Recreation and Facilities</v>
          </cell>
          <cell r="H3524" t="str">
            <v>Function:Sport and Recreation:Non-core Function:Recreational Facilities</v>
          </cell>
        </row>
        <row r="3525">
          <cell r="A3525">
            <v>404451</v>
          </cell>
          <cell r="B3525" t="str">
            <v>AZALEA SPRT FCLTY</v>
          </cell>
          <cell r="C3525" t="str">
            <v>O/404451.AAH.000</v>
          </cell>
          <cell r="D3525" t="str">
            <v>NONF:AH:MRC:MUNICIPAL RUNNING COST</v>
          </cell>
          <cell r="E3525" t="str">
            <v>4451AAH000</v>
          </cell>
          <cell r="F3525" t="str">
            <v>NONF:AH:MRC:MUNICIPAL RUNNING COST</v>
          </cell>
          <cell r="G3525" t="str">
            <v>3.3 - Recreation and Facilities</v>
          </cell>
          <cell r="H3525" t="str">
            <v>Function:Sport and Recreation:Non-core Function:Recreational Facilities</v>
          </cell>
        </row>
        <row r="3526">
          <cell r="A3526">
            <v>404451</v>
          </cell>
          <cell r="B3526" t="str">
            <v>AZALEA SPRT FCLTY</v>
          </cell>
          <cell r="C3526" t="str">
            <v>O/404451.AAH.000</v>
          </cell>
          <cell r="D3526" t="str">
            <v>NONF:AH:MRC:MUNICIPAL RUNNING COST</v>
          </cell>
          <cell r="E3526" t="str">
            <v>4451AAH000</v>
          </cell>
          <cell r="F3526" t="str">
            <v>NONF:AH:MRC:MUNICIPAL RUNNING COST</v>
          </cell>
          <cell r="G3526" t="str">
            <v>3.3 - Recreation and Facilities</v>
          </cell>
          <cell r="H3526" t="str">
            <v>Function:Sport and Recreation:Non-core Function:Recreational Facilities</v>
          </cell>
        </row>
        <row r="3527">
          <cell r="A3527">
            <v>404451</v>
          </cell>
          <cell r="B3527" t="str">
            <v>AZALEA SPRT FCLTY</v>
          </cell>
          <cell r="C3527" t="str">
            <v>O/404451.AAH.000</v>
          </cell>
          <cell r="D3527" t="str">
            <v>NONF:AH:MRC:MUNICIPAL RUNNING COST</v>
          </cell>
          <cell r="E3527" t="str">
            <v>4451AAH000</v>
          </cell>
          <cell r="F3527" t="str">
            <v>NONF:AH:MRC:MUNICIPAL RUNNING COST</v>
          </cell>
          <cell r="G3527" t="str">
            <v>3.3 - Recreation and Facilities</v>
          </cell>
          <cell r="H3527" t="str">
            <v>Function:Sport and Recreation:Non-core Function:Recreational Facilities</v>
          </cell>
        </row>
        <row r="3528">
          <cell r="A3528">
            <v>404451</v>
          </cell>
          <cell r="B3528" t="str">
            <v>AZALEA SPRT FCLTY</v>
          </cell>
          <cell r="C3528" t="str">
            <v>O/404451.BAH.000</v>
          </cell>
          <cell r="D3528" t="str">
            <v>LEVS:AH:MRC:MUNICIPAL RUNNING COST</v>
          </cell>
          <cell r="E3528" t="str">
            <v>4451BAH000</v>
          </cell>
          <cell r="F3528" t="str">
            <v>LEVS:AH:MRC:MUNICIPAL RUNNING COST</v>
          </cell>
          <cell r="G3528" t="str">
            <v>3.3 - Recreation and Facilities</v>
          </cell>
          <cell r="H3528" t="str">
            <v>Function:Sport and Recreation:Non-core Function:Recreational Facilities</v>
          </cell>
        </row>
        <row r="3529">
          <cell r="A3529">
            <v>404451</v>
          </cell>
          <cell r="B3529" t="str">
            <v>AZALEA SPRT FCLTY</v>
          </cell>
          <cell r="C3529" t="str">
            <v>O/404451.JAH.000</v>
          </cell>
          <cell r="D3529" t="str">
            <v>MSE:AH:MRC:MUNICIPAL RUNNING COST</v>
          </cell>
          <cell r="E3529" t="str">
            <v>4451JAH000</v>
          </cell>
          <cell r="F3529" t="str">
            <v>MSE:AH:MRC:MUNICIPAL RUNNING COST</v>
          </cell>
          <cell r="G3529" t="str">
            <v>3.3 - Recreation and Facilities</v>
          </cell>
          <cell r="H3529" t="str">
            <v>Function:Sport and Recreation:Non-core Function:Recreational Facilities</v>
          </cell>
        </row>
        <row r="3530">
          <cell r="A3530">
            <v>404451</v>
          </cell>
          <cell r="B3530" t="str">
            <v>AZALEA SPRT FCLTY</v>
          </cell>
          <cell r="C3530" t="str">
            <v>O/404451.JAH.X19</v>
          </cell>
          <cell r="D3530" t="str">
            <v>"MSE:AH:TWS:CAPBUIL:W/SH</v>
          </cell>
          <cell r="E3530" t="str">
            <v>4451JAHX19</v>
          </cell>
          <cell r="F3530" t="str">
            <v>"MSE:AH:TWS:CAPBUIL:W/SH</v>
          </cell>
          <cell r="G3530" t="str">
            <v>3.3 - Recreation and Facilities</v>
          </cell>
          <cell r="H3530" t="str">
            <v>Function:Sport and Recreation:Non-core Function:Recreational Facilities</v>
          </cell>
        </row>
        <row r="3531">
          <cell r="A3531">
            <v>404452</v>
          </cell>
          <cell r="B3531" t="str">
            <v>DAMBUZA SPRTS FCLTY</v>
          </cell>
          <cell r="C3531" t="str">
            <v>M/404452.JAH.E27</v>
          </cell>
          <cell r="D3531" t="str">
            <v>MSE:AH:NIF:BUILD &amp; OTHER STRUCT:PL</v>
          </cell>
          <cell r="E3531" t="str">
            <v>4452JAHE27</v>
          </cell>
          <cell r="F3531" t="str">
            <v>MSE:AH:NIF:BUILD &amp; OTHER STRUCT:PL</v>
          </cell>
          <cell r="G3531" t="str">
            <v>3.3 - Recreation and Facilities</v>
          </cell>
          <cell r="H3531" t="str">
            <v>Function:Sport and Recreation:Non-core Function:Recreational Facilities</v>
          </cell>
        </row>
        <row r="3532">
          <cell r="A3532">
            <v>404452</v>
          </cell>
          <cell r="B3532" t="str">
            <v>DAMBUZA SPRTS FCLTY</v>
          </cell>
          <cell r="C3532" t="str">
            <v>O/404452.AAH.000</v>
          </cell>
          <cell r="D3532" t="str">
            <v>NONF:AH:MRC:MUNICIPAL RUNNING COST</v>
          </cell>
          <cell r="E3532" t="str">
            <v>4452AAH000</v>
          </cell>
          <cell r="F3532" t="str">
            <v>NONF:AH:MRC:MUNICIPAL RUNNING COST</v>
          </cell>
          <cell r="G3532" t="str">
            <v>3.3 - Recreation and Facilities</v>
          </cell>
          <cell r="H3532" t="str">
            <v>Function:Sport and Recreation:Non-core Function:Recreational Facilities</v>
          </cell>
        </row>
        <row r="3533">
          <cell r="A3533">
            <v>404452</v>
          </cell>
          <cell r="B3533" t="str">
            <v>DAMBUZA SPRTS FCLTY</v>
          </cell>
          <cell r="C3533" t="str">
            <v>O/404452.AAH.000</v>
          </cell>
          <cell r="D3533" t="str">
            <v>NONF:AH:MRC:MUNICIPAL RUNNING COST</v>
          </cell>
          <cell r="E3533" t="str">
            <v>4452AAH000</v>
          </cell>
          <cell r="F3533" t="str">
            <v>NONF:AH:MRC:MUNICIPAL RUNNING COST</v>
          </cell>
          <cell r="G3533" t="str">
            <v>3.3 - Recreation and Facilities</v>
          </cell>
          <cell r="H3533" t="str">
            <v>Function:Sport and Recreation:Non-core Function:Recreational Facilities</v>
          </cell>
        </row>
        <row r="3534">
          <cell r="A3534">
            <v>404452</v>
          </cell>
          <cell r="B3534" t="str">
            <v>DAMBUZA SPRTS FCLTY</v>
          </cell>
          <cell r="C3534" t="str">
            <v>O/404452.AAH.000</v>
          </cell>
          <cell r="D3534" t="str">
            <v>NONF:AH:MRC:MUNICIPAL RUNNING COST</v>
          </cell>
          <cell r="E3534" t="str">
            <v>4452AAH000</v>
          </cell>
          <cell r="F3534" t="str">
            <v>NONF:AH:MRC:MUNICIPAL RUNNING COST</v>
          </cell>
          <cell r="G3534" t="str">
            <v>3.3 - Recreation and Facilities</v>
          </cell>
          <cell r="H3534" t="str">
            <v>Function:Sport and Recreation:Non-core Function:Recreational Facilities</v>
          </cell>
        </row>
        <row r="3535">
          <cell r="A3535">
            <v>404452</v>
          </cell>
          <cell r="B3535" t="str">
            <v>DAMBUZA SPRTS FCLTY</v>
          </cell>
          <cell r="C3535" t="str">
            <v>O/404452.BAH.000</v>
          </cell>
          <cell r="D3535" t="str">
            <v>LEVS:AH:MRC:MUNICIPAL RUNNING COST</v>
          </cell>
          <cell r="E3535" t="str">
            <v>4452BAH000</v>
          </cell>
          <cell r="F3535" t="str">
            <v>LEVS:AH:MRC:MUNICIPAL RUNNING COST</v>
          </cell>
          <cell r="G3535" t="str">
            <v>3.3 - Recreation and Facilities</v>
          </cell>
          <cell r="H3535" t="str">
            <v>Function:Sport and Recreation:Non-core Function:Recreational Facilities</v>
          </cell>
        </row>
        <row r="3536">
          <cell r="A3536">
            <v>404453</v>
          </cell>
          <cell r="B3536" t="str">
            <v>SINATHING SPRT FCLTY</v>
          </cell>
          <cell r="C3536" t="str">
            <v>M/404453.JAH.E27</v>
          </cell>
          <cell r="D3536" t="str">
            <v>MSE:AH:NIF:BUILD &amp; OTHER STRUCT:PL</v>
          </cell>
          <cell r="E3536" t="str">
            <v>4453JAHE27</v>
          </cell>
          <cell r="F3536" t="str">
            <v>MSE:AH:NIF:BUILD &amp; OTHER STRUCT:PL</v>
          </cell>
          <cell r="G3536" t="str">
            <v>3.3 - Recreation and Facilities</v>
          </cell>
          <cell r="H3536" t="str">
            <v>Function:Sport and Recreation:Non-core Function:Recreational Facilities</v>
          </cell>
        </row>
        <row r="3537">
          <cell r="A3537">
            <v>404453</v>
          </cell>
          <cell r="B3537" t="str">
            <v>SINATHING SPRT FCLTY</v>
          </cell>
          <cell r="C3537" t="str">
            <v>O/404453.AAH.000</v>
          </cell>
          <cell r="D3537" t="str">
            <v>NONF:AH:MRC:MUNICIPAL RUNNING COST</v>
          </cell>
          <cell r="E3537" t="str">
            <v>4453AAH000</v>
          </cell>
          <cell r="F3537" t="str">
            <v>NONF:AH:MRC:MUNICIPAL RUNNING COST</v>
          </cell>
          <cell r="G3537" t="str">
            <v>3.3 - Recreation and Facilities</v>
          </cell>
          <cell r="H3537" t="str">
            <v>Function:Sport and Recreation:Non-core Function:Recreational Facilities</v>
          </cell>
        </row>
        <row r="3538">
          <cell r="A3538">
            <v>404453</v>
          </cell>
          <cell r="B3538" t="str">
            <v>SINATHING SPRT FCLTY</v>
          </cell>
          <cell r="C3538" t="str">
            <v>O/404453.AAH.000</v>
          </cell>
          <cell r="D3538" t="str">
            <v>NONF:AH:MRC:MUNICIPAL RUNNING COST</v>
          </cell>
          <cell r="E3538" t="str">
            <v>4453AAH000</v>
          </cell>
          <cell r="F3538" t="str">
            <v>NONF:AH:MRC:MUNICIPAL RUNNING COST</v>
          </cell>
          <cell r="G3538" t="str">
            <v>3.3 - Recreation and Facilities</v>
          </cell>
          <cell r="H3538" t="str">
            <v>Function:Sport and Recreation:Non-core Function:Recreational Facilities</v>
          </cell>
        </row>
        <row r="3539">
          <cell r="A3539">
            <v>404453</v>
          </cell>
          <cell r="B3539" t="str">
            <v>SINATHING SPRT FCLTY</v>
          </cell>
          <cell r="C3539" t="str">
            <v>O/404453.AAH.000</v>
          </cell>
          <cell r="D3539" t="str">
            <v>NONF:AH:MRC:MUNICIPAL RUNNING COST</v>
          </cell>
          <cell r="E3539" t="str">
            <v>4453AAH000</v>
          </cell>
          <cell r="F3539" t="str">
            <v>NONF:AH:MRC:MUNICIPAL RUNNING COST</v>
          </cell>
          <cell r="G3539" t="str">
            <v>3.3 - Recreation and Facilities</v>
          </cell>
          <cell r="H3539" t="str">
            <v>Function:Sport and Recreation:Non-core Function:Recreational Facilities</v>
          </cell>
        </row>
        <row r="3540">
          <cell r="A3540">
            <v>404453</v>
          </cell>
          <cell r="B3540" t="str">
            <v>SINATHING SPRT FCLTY</v>
          </cell>
          <cell r="C3540" t="str">
            <v>O/404453.AAH.000</v>
          </cell>
          <cell r="D3540" t="str">
            <v>NONF:AH:MRC:MUNICIPAL RUNNING COST</v>
          </cell>
          <cell r="E3540" t="str">
            <v>4453AAH000</v>
          </cell>
          <cell r="F3540" t="str">
            <v>NONF:AH:MRC:MUNICIPAL RUNNING COST</v>
          </cell>
          <cell r="G3540" t="str">
            <v>3.3 - Recreation and Facilities</v>
          </cell>
          <cell r="H3540" t="str">
            <v>Function:Sport and Recreation:Non-core Function:Recreational Facilities</v>
          </cell>
        </row>
        <row r="3541">
          <cell r="A3541">
            <v>404453</v>
          </cell>
          <cell r="B3541" t="str">
            <v>SINATHING SPRT FCLTY</v>
          </cell>
          <cell r="C3541" t="str">
            <v>O/404453.AAH.000</v>
          </cell>
          <cell r="D3541" t="str">
            <v>NONF:AH:MRC:MUNICIPAL RUNNING COST</v>
          </cell>
          <cell r="E3541" t="str">
            <v>4453AAH000</v>
          </cell>
          <cell r="F3541" t="str">
            <v>NONF:AH:MRC:MUNICIPAL RUNNING COST</v>
          </cell>
          <cell r="G3541" t="str">
            <v>3.3 - Recreation and Facilities</v>
          </cell>
          <cell r="H3541" t="str">
            <v>Function:Sport and Recreation:Non-core Function:Recreational Facilities</v>
          </cell>
        </row>
        <row r="3542">
          <cell r="A3542">
            <v>404453</v>
          </cell>
          <cell r="B3542" t="str">
            <v>SINATHING SPRT FCLTY</v>
          </cell>
          <cell r="C3542" t="str">
            <v>O/404453.AAH.000</v>
          </cell>
          <cell r="D3542" t="str">
            <v>NONF:AH:MRC:MUNICIPAL RUNNING COST</v>
          </cell>
          <cell r="E3542" t="str">
            <v>4453AAH000</v>
          </cell>
          <cell r="F3542" t="str">
            <v>NONF:AH:MRC:MUNICIPAL RUNNING COST</v>
          </cell>
          <cell r="G3542" t="str">
            <v>3.3 - Recreation and Facilities</v>
          </cell>
          <cell r="H3542" t="str">
            <v>Function:Sport and Recreation:Non-core Function:Recreational Facilities</v>
          </cell>
        </row>
        <row r="3543">
          <cell r="A3543">
            <v>404453</v>
          </cell>
          <cell r="B3543" t="str">
            <v>SINATHING SPRT FCLTY</v>
          </cell>
          <cell r="C3543" t="str">
            <v>O/404453.BAH.000</v>
          </cell>
          <cell r="D3543" t="str">
            <v>LEVS:AH:MRC:MUNICIPAL RUNNING COST</v>
          </cell>
          <cell r="E3543" t="str">
            <v>4453BAH000</v>
          </cell>
          <cell r="F3543" t="str">
            <v>LEVS:AH:MRC:MUNICIPAL RUNNING COST</v>
          </cell>
          <cell r="G3543" t="str">
            <v>3.3 - Recreation and Facilities</v>
          </cell>
          <cell r="H3543" t="str">
            <v>Function:Sport and Recreation:Non-core Function:Recreational Facilities</v>
          </cell>
        </row>
        <row r="3544">
          <cell r="A3544">
            <v>404454</v>
          </cell>
          <cell r="B3544" t="str">
            <v>ESIGODINI SPRT FCLTY</v>
          </cell>
          <cell r="C3544" t="str">
            <v>M/404454.JAH.E27</v>
          </cell>
          <cell r="D3544" t="str">
            <v>MSE:AH:NIF:BUILD &amp; OTHER STRUCT:PL</v>
          </cell>
          <cell r="E3544" t="str">
            <v>4454JAHE27</v>
          </cell>
          <cell r="F3544" t="str">
            <v>MSE:AH:NIF:BUILD &amp; OTHER STRUCT:PL</v>
          </cell>
          <cell r="G3544" t="str">
            <v>3.3 - Recreation and Facilities</v>
          </cell>
          <cell r="H3544" t="str">
            <v>Function:Sport and Recreation:Non-core Function:Recreational Facilities</v>
          </cell>
        </row>
        <row r="3545">
          <cell r="A3545">
            <v>404454</v>
          </cell>
          <cell r="B3545" t="str">
            <v>ESIGODINI SPRT FCLTY</v>
          </cell>
          <cell r="C3545" t="str">
            <v>O/404454.AAH.000</v>
          </cell>
          <cell r="D3545" t="str">
            <v>NONF:AH:MRC:MUNICIPAL RUNNING COST</v>
          </cell>
          <cell r="E3545" t="str">
            <v>4454AAH000</v>
          </cell>
          <cell r="F3545" t="str">
            <v>NONF:AH:MRC:MUNICIPAL RUNNING COST</v>
          </cell>
          <cell r="G3545" t="str">
            <v>3.3 - Recreation and Facilities</v>
          </cell>
          <cell r="H3545" t="str">
            <v>Function:Sport and Recreation:Non-core Function:Recreational Facilities</v>
          </cell>
        </row>
        <row r="3546">
          <cell r="A3546">
            <v>404454</v>
          </cell>
          <cell r="B3546" t="str">
            <v>ESIGODINI SPRT FCLTY</v>
          </cell>
          <cell r="C3546" t="str">
            <v>O/404454.AAH.000</v>
          </cell>
          <cell r="D3546" t="str">
            <v>NONF:AH:MRC:MUNICIPAL RUNNING COST</v>
          </cell>
          <cell r="E3546" t="str">
            <v>4454AAH000</v>
          </cell>
          <cell r="F3546" t="str">
            <v>NONF:AH:MRC:MUNICIPAL RUNNING COST</v>
          </cell>
          <cell r="G3546" t="str">
            <v>3.3 - Recreation and Facilities</v>
          </cell>
          <cell r="H3546" t="str">
            <v>Function:Sport and Recreation:Non-core Function:Recreational Facilities</v>
          </cell>
        </row>
        <row r="3547">
          <cell r="A3547">
            <v>404454</v>
          </cell>
          <cell r="B3547" t="str">
            <v>ESIGODINI SPRT FCLTY</v>
          </cell>
          <cell r="C3547" t="str">
            <v>O/404454.AAH.000</v>
          </cell>
          <cell r="D3547" t="str">
            <v>NONF:AH:MRC:MUNICIPAL RUNNING COST</v>
          </cell>
          <cell r="E3547" t="str">
            <v>4454AAH000</v>
          </cell>
          <cell r="F3547" t="str">
            <v>NONF:AH:MRC:MUNICIPAL RUNNING COST</v>
          </cell>
          <cell r="G3547" t="str">
            <v>3.3 - Recreation and Facilities</v>
          </cell>
          <cell r="H3547" t="str">
            <v>Function:Sport and Recreation:Non-core Function:Recreational Facilities</v>
          </cell>
        </row>
        <row r="3548">
          <cell r="A3548">
            <v>404454</v>
          </cell>
          <cell r="B3548" t="str">
            <v>ESIGODINI SPRT FCLTY</v>
          </cell>
          <cell r="C3548" t="str">
            <v>O/404454.BAH.000</v>
          </cell>
          <cell r="D3548" t="str">
            <v>LEVS:AH:MRC:MUNICIPAL RUNNING COST</v>
          </cell>
          <cell r="E3548" t="str">
            <v>4454BAH000</v>
          </cell>
          <cell r="F3548" t="str">
            <v>LEVS:AH:MRC:MUNICIPAL RUNNING COST</v>
          </cell>
          <cell r="G3548" t="str">
            <v>3.3 - Recreation and Facilities</v>
          </cell>
          <cell r="H3548" t="str">
            <v>Function:Sport and Recreation:Non-core Function:Recreational Facilities</v>
          </cell>
        </row>
        <row r="3549">
          <cell r="A3549">
            <v>404455</v>
          </cell>
          <cell r="B3549" t="str">
            <v>EMANTSHAHENI SPRT FCLT</v>
          </cell>
          <cell r="C3549" t="str">
            <v>M/404455.JAH.E27</v>
          </cell>
          <cell r="D3549" t="str">
            <v>MSE:AH:NIF:BUILD &amp; OTHER STRUCT:PL</v>
          </cell>
          <cell r="E3549" t="str">
            <v>4455JAHE27</v>
          </cell>
          <cell r="F3549" t="str">
            <v>MSE:AH:NIF:BUILD &amp; OTHER STRUCT:PL</v>
          </cell>
          <cell r="G3549" t="str">
            <v>3.3 - Recreation and Facilities</v>
          </cell>
          <cell r="H3549" t="str">
            <v>Function:Sport and Recreation:Non-core Function:Recreational Facilities</v>
          </cell>
        </row>
        <row r="3550">
          <cell r="A3550">
            <v>404455</v>
          </cell>
          <cell r="B3550" t="str">
            <v>EMANTSHAHENI SPRT FCLT</v>
          </cell>
          <cell r="C3550" t="str">
            <v>O/404455.AAH.000</v>
          </cell>
          <cell r="D3550" t="str">
            <v>NONF:AH:MRC:MUNICIPAL RUNNING COST</v>
          </cell>
          <cell r="E3550" t="str">
            <v>4455AAH000</v>
          </cell>
          <cell r="F3550" t="str">
            <v>NONF:AH:MRC:MUNICIPAL RUNNING COST</v>
          </cell>
          <cell r="G3550" t="str">
            <v>3.3 - Recreation and Facilities</v>
          </cell>
          <cell r="H3550" t="str">
            <v>Function:Sport and Recreation:Non-core Function:Recreational Facilities</v>
          </cell>
        </row>
        <row r="3551">
          <cell r="A3551">
            <v>404455</v>
          </cell>
          <cell r="B3551" t="str">
            <v>EMANTSHAHENI SPRT FCLT</v>
          </cell>
          <cell r="C3551" t="str">
            <v>O/404455.BAH.000</v>
          </cell>
          <cell r="D3551" t="str">
            <v>LEVS:AH:MRC:MUNICIPAL RUNNING COST</v>
          </cell>
          <cell r="E3551" t="str">
            <v>4455BAH000</v>
          </cell>
          <cell r="F3551" t="str">
            <v>LEVS:AH:MRC:MUNICIPAL RUNNING COST</v>
          </cell>
          <cell r="G3551" t="str">
            <v>3.3 - Recreation and Facilities</v>
          </cell>
          <cell r="H3551" t="str">
            <v>Function:Sport and Recreation:Non-core Function:Recreational Facilities</v>
          </cell>
        </row>
        <row r="3552">
          <cell r="A3552">
            <v>404456</v>
          </cell>
          <cell r="B3552" t="str">
            <v>EASTWOOD SPRT FCLTY</v>
          </cell>
          <cell r="C3552" t="str">
            <v>M/404456.JAH.E27</v>
          </cell>
          <cell r="D3552" t="str">
            <v>MSE:AH:NIF:BUILD &amp; OTHER STRUCT:PL</v>
          </cell>
          <cell r="E3552" t="str">
            <v>4456JAHE27</v>
          </cell>
          <cell r="F3552" t="str">
            <v>MSE:AH:NIF:BUILD &amp; OTHER STRUCT:PL</v>
          </cell>
          <cell r="G3552" t="str">
            <v>3.3 - Recreation and Facilities</v>
          </cell>
          <cell r="H3552" t="str">
            <v>Function:Sport and Recreation:Non-core Function:Recreational Facilities</v>
          </cell>
        </row>
        <row r="3553">
          <cell r="A3553">
            <v>404456</v>
          </cell>
          <cell r="B3553" t="str">
            <v>EASTWOOD SPRT FCLTY</v>
          </cell>
          <cell r="C3553" t="str">
            <v>M/404456.JAH.E27</v>
          </cell>
          <cell r="D3553" t="str">
            <v>MSE:AH:NIF:BUILD &amp; OTHER STRUCT:PL</v>
          </cell>
          <cell r="E3553" t="str">
            <v>4456JAHE27</v>
          </cell>
          <cell r="F3553" t="str">
            <v>MSE:AH:NIF:BUILD &amp; OTHER STRUCT:PL</v>
          </cell>
          <cell r="G3553" t="str">
            <v>3.3 - Recreation and Facilities</v>
          </cell>
          <cell r="H3553" t="str">
            <v>Function:Sport and Recreation:Non-core Function:Recreational Facilities</v>
          </cell>
        </row>
        <row r="3554">
          <cell r="A3554">
            <v>404456</v>
          </cell>
          <cell r="B3554" t="str">
            <v>EASTWOOD SPRT FCLTY</v>
          </cell>
          <cell r="C3554" t="str">
            <v>M/404456.JAH.E43</v>
          </cell>
          <cell r="D3554" t="str">
            <v>MSE:AH:NIF:MACH &amp; EQUIPMENT:PL</v>
          </cell>
          <cell r="E3554" t="str">
            <v>4456JAHE43</v>
          </cell>
          <cell r="F3554" t="str">
            <v>MSE:AH:NIF:MACH &amp; EQUIPMENT:PL</v>
          </cell>
          <cell r="G3554" t="str">
            <v>3.3 - Recreation and Facilities</v>
          </cell>
          <cell r="H3554" t="str">
            <v>Function:Sport and Recreation:Non-core Function:Recreational Facilities</v>
          </cell>
        </row>
        <row r="3555">
          <cell r="A3555">
            <v>404456</v>
          </cell>
          <cell r="B3555" t="str">
            <v>EASTWOOD SPRT FCLTY</v>
          </cell>
          <cell r="C3555" t="str">
            <v>O/404456.AAH.000</v>
          </cell>
          <cell r="D3555" t="str">
            <v>NONF:AH:MRC:MUNICIPAL RUNNING COST</v>
          </cell>
          <cell r="E3555" t="str">
            <v>4456AAH000</v>
          </cell>
          <cell r="F3555" t="str">
            <v>NONF:AH:MRC:MUNICIPAL RUNNING COST</v>
          </cell>
          <cell r="G3555" t="str">
            <v>3.3 - Recreation and Facilities</v>
          </cell>
          <cell r="H3555" t="str">
            <v>Function:Sport and Recreation:Non-core Function:Recreational Facilities</v>
          </cell>
        </row>
        <row r="3556">
          <cell r="A3556">
            <v>404456</v>
          </cell>
          <cell r="B3556" t="str">
            <v>EASTWOOD SPRT FCLTY</v>
          </cell>
          <cell r="C3556" t="str">
            <v>O/404456.AAH.999</v>
          </cell>
          <cell r="D3556" t="str">
            <v>NONF:AH: DEFAULT TRANSACTIONS</v>
          </cell>
          <cell r="E3556" t="str">
            <v>4456AAH999</v>
          </cell>
          <cell r="F3556" t="str">
            <v>NONF:AH: DEFAULT TRANSACTIONS</v>
          </cell>
          <cell r="G3556" t="str">
            <v>3.3 - Recreation and Facilities</v>
          </cell>
          <cell r="H3556" t="str">
            <v>Function:Sport and Recreation:Non-core Function:Recreational Facilities</v>
          </cell>
        </row>
        <row r="3557">
          <cell r="A3557">
            <v>404456</v>
          </cell>
          <cell r="B3557" t="str">
            <v>EASTWOOD SPRT FCLTY</v>
          </cell>
          <cell r="C3557" t="str">
            <v>O/404456.BAH.000</v>
          </cell>
          <cell r="D3557" t="str">
            <v>LEVS:AH:MRC:MUNICIPAL RUNNING COST</v>
          </cell>
          <cell r="E3557" t="str">
            <v>4456BAH000</v>
          </cell>
          <cell r="F3557" t="str">
            <v>LEVS:AH:MRC:MUNICIPAL RUNNING COST</v>
          </cell>
          <cell r="G3557" t="str">
            <v>3.3 - Recreation and Facilities</v>
          </cell>
          <cell r="H3557" t="str">
            <v>Function:Sport and Recreation:Non-core Function:Recreational Facilities</v>
          </cell>
        </row>
        <row r="3558">
          <cell r="A3558">
            <v>404456</v>
          </cell>
          <cell r="B3558" t="str">
            <v>EASTWOOD SPRT FCLTY</v>
          </cell>
          <cell r="C3558" t="str">
            <v>O/404456.JAH.000</v>
          </cell>
          <cell r="D3558" t="str">
            <v>MSE:AH:MRC:MUNICIPAL RUNNING COST</v>
          </cell>
          <cell r="E3558" t="str">
            <v>4456JAH000</v>
          </cell>
          <cell r="F3558" t="str">
            <v>MSE:AH:MRC:MUNICIPAL RUNNING COST</v>
          </cell>
          <cell r="G3558" t="str">
            <v>3.3 - Recreation and Facilities</v>
          </cell>
          <cell r="H3558" t="str">
            <v>Function:Sport and Recreation:Non-core Function:Recreational Facilities</v>
          </cell>
        </row>
        <row r="3559">
          <cell r="A3559">
            <v>404457</v>
          </cell>
          <cell r="B3559" t="str">
            <v>ALEXMAURE SPRT FCLTY</v>
          </cell>
          <cell r="C3559" t="str">
            <v>M/404457.JAH.E27</v>
          </cell>
          <cell r="D3559" t="str">
            <v>MSE:AH:NIF:BUILD &amp; OTHER STRUCT:PL</v>
          </cell>
          <cell r="E3559" t="str">
            <v>4457JAHE27</v>
          </cell>
          <cell r="F3559" t="str">
            <v>MSE:AH:NIF:BUILD &amp; OTHER STRUCT:PL</v>
          </cell>
          <cell r="G3559" t="str">
            <v>3.3 - Recreation and Facilities</v>
          </cell>
          <cell r="H3559" t="str">
            <v>Function:Sport and Recreation:Non-core Function:Recreational Facilities</v>
          </cell>
        </row>
        <row r="3560">
          <cell r="A3560">
            <v>404457</v>
          </cell>
          <cell r="B3560" t="str">
            <v>ALEXMAURE SPRT FCLTY</v>
          </cell>
          <cell r="C3560" t="str">
            <v>M/404457.JAH.E43</v>
          </cell>
          <cell r="D3560" t="str">
            <v>MSE:AH:NIF:MACH &amp; EQUIPMENT:PL</v>
          </cell>
          <cell r="E3560" t="str">
            <v>4457JAHE43</v>
          </cell>
          <cell r="F3560" t="str">
            <v>MSE:AH:NIF:MACH &amp; EQUIPMENT:PL</v>
          </cell>
          <cell r="G3560" t="str">
            <v>3.3 - Recreation and Facilities</v>
          </cell>
          <cell r="H3560" t="str">
            <v>Function:Sport and Recreation:Non-core Function:Recreational Facilities</v>
          </cell>
        </row>
        <row r="3561">
          <cell r="A3561">
            <v>404457</v>
          </cell>
          <cell r="B3561" t="str">
            <v>ALEXMAURE SPRT FCLTY</v>
          </cell>
          <cell r="C3561" t="str">
            <v>M/404457.JAH.E45</v>
          </cell>
          <cell r="D3561" t="str">
            <v>MSE:AH:NIF:TRANSPORT ASSETS:PL</v>
          </cell>
          <cell r="E3561" t="str">
            <v>4457JAHE45</v>
          </cell>
          <cell r="F3561" t="str">
            <v>MSE:AH:NIF:TRANSPORT ASSETS:PL</v>
          </cell>
          <cell r="G3561" t="str">
            <v>3.3 - Recreation and Facilities</v>
          </cell>
          <cell r="H3561" t="str">
            <v>Function:Sport and Recreation:Non-core Function:Recreational Facilities</v>
          </cell>
        </row>
        <row r="3562">
          <cell r="A3562">
            <v>404457</v>
          </cell>
          <cell r="B3562" t="str">
            <v>ALEXMAURE SPRT FCLTY</v>
          </cell>
          <cell r="C3562" t="str">
            <v>O/404457.AAH.000</v>
          </cell>
          <cell r="D3562" t="str">
            <v>NONF:AH:MRC:MUNICIPAL RUNNING COST</v>
          </cell>
          <cell r="E3562" t="str">
            <v>4457AAH000</v>
          </cell>
          <cell r="F3562" t="str">
            <v>NONF:AH:MRC:MUNICIPAL RUNNING COST</v>
          </cell>
          <cell r="G3562" t="str">
            <v>3.3 - Recreation and Facilities</v>
          </cell>
          <cell r="H3562" t="str">
            <v>Function:Sport and Recreation:Non-core Function:Recreational Facilities</v>
          </cell>
        </row>
        <row r="3563">
          <cell r="A3563">
            <v>404457</v>
          </cell>
          <cell r="B3563" t="str">
            <v>ALEXMAURE SPRT FCLTY</v>
          </cell>
          <cell r="C3563" t="str">
            <v>O/404457.AAH.000</v>
          </cell>
          <cell r="D3563" t="str">
            <v>NONF:AH:MRC:MUNICIPAL RUNNING COST</v>
          </cell>
          <cell r="E3563" t="str">
            <v>4457AAH000</v>
          </cell>
          <cell r="F3563" t="str">
            <v>NONF:AH:MRC:MUNICIPAL RUNNING COST</v>
          </cell>
          <cell r="G3563" t="str">
            <v>3.3 - Recreation and Facilities</v>
          </cell>
          <cell r="H3563" t="str">
            <v>Function:Sport and Recreation:Non-core Function:Recreational Facilities</v>
          </cell>
        </row>
        <row r="3564">
          <cell r="A3564">
            <v>404457</v>
          </cell>
          <cell r="B3564" t="str">
            <v>ALEXMAURE SPRT FCLTY</v>
          </cell>
          <cell r="C3564" t="str">
            <v>O/404457.AAH.000</v>
          </cell>
          <cell r="D3564" t="str">
            <v>NONF:AH:MRC:MUNICIPAL RUNNING COST</v>
          </cell>
          <cell r="E3564" t="str">
            <v>4457AAH000</v>
          </cell>
          <cell r="F3564" t="str">
            <v>NONF:AH:MRC:MUNICIPAL RUNNING COST</v>
          </cell>
          <cell r="G3564" t="str">
            <v>3.3 - Recreation and Facilities</v>
          </cell>
          <cell r="H3564" t="str">
            <v>Function:Sport and Recreation:Non-core Function:Recreational Facilities</v>
          </cell>
        </row>
        <row r="3565">
          <cell r="A3565">
            <v>404457</v>
          </cell>
          <cell r="B3565" t="str">
            <v>ALEXMAURE SPRT FCLTY</v>
          </cell>
          <cell r="C3565" t="str">
            <v>O/404457.BAH.000</v>
          </cell>
          <cell r="D3565" t="str">
            <v>LEVS:AH:MRC:MUNICIPAL RUNNING COST</v>
          </cell>
          <cell r="E3565" t="str">
            <v>4457BAH000</v>
          </cell>
          <cell r="F3565" t="str">
            <v>LEVS:AH:MRC:MUNICIPAL RUNNING COST</v>
          </cell>
          <cell r="G3565" t="str">
            <v>3.3 - Recreation and Facilities</v>
          </cell>
          <cell r="H3565" t="str">
            <v>Function:Sport and Recreation:Non-core Function:Recreational Facilities</v>
          </cell>
        </row>
        <row r="3566">
          <cell r="A3566">
            <v>404458</v>
          </cell>
          <cell r="B3566" t="str">
            <v>ALEXFRSYTH SPT FCLTY</v>
          </cell>
          <cell r="C3566" t="str">
            <v>M/404458.JAH.E27</v>
          </cell>
          <cell r="D3566" t="str">
            <v>MSE:AH:NIF:BUILD &amp; OTHER STRUCT:PL</v>
          </cell>
          <cell r="E3566" t="str">
            <v>4458JAHE27</v>
          </cell>
          <cell r="F3566" t="str">
            <v>MSE:AH:NIF:BUILD &amp; OTHER STRUCT:PL</v>
          </cell>
          <cell r="G3566" t="str">
            <v>3.3 - Recreation and Facilities</v>
          </cell>
          <cell r="H3566" t="str">
            <v>Function:Sport and Recreation:Non-core Function:Recreational Facilities</v>
          </cell>
        </row>
        <row r="3567">
          <cell r="A3567">
            <v>404458</v>
          </cell>
          <cell r="B3567" t="str">
            <v>ALEXFRSYTH SPT FCLTY</v>
          </cell>
          <cell r="C3567" t="str">
            <v>O/404458.AAH.000</v>
          </cell>
          <cell r="D3567" t="str">
            <v>NONF:AH:MRC:MUNICIPAL RUNNING COST</v>
          </cell>
          <cell r="E3567" t="str">
            <v>4458AAH000</v>
          </cell>
          <cell r="F3567" t="str">
            <v>NONF:AH:MRC:MUNICIPAL RUNNING COST</v>
          </cell>
          <cell r="G3567" t="str">
            <v>3.3 - Recreation and Facilities</v>
          </cell>
          <cell r="H3567" t="str">
            <v>Function:Sport and Recreation:Non-core Function:Recreational Facilities</v>
          </cell>
        </row>
        <row r="3568">
          <cell r="A3568">
            <v>404458</v>
          </cell>
          <cell r="B3568" t="str">
            <v>ALEXFRSYTH SPT FCLTY</v>
          </cell>
          <cell r="C3568" t="str">
            <v>O/404458.AAH.000</v>
          </cell>
          <cell r="D3568" t="str">
            <v>NONF:AH:MRC:MUNICIPAL RUNNING COST</v>
          </cell>
          <cell r="E3568" t="str">
            <v>4458AAH000</v>
          </cell>
          <cell r="F3568" t="str">
            <v>NONF:AH:MRC:MUNICIPAL RUNNING COST</v>
          </cell>
          <cell r="G3568" t="str">
            <v>3.3 - Recreation and Facilities</v>
          </cell>
          <cell r="H3568" t="str">
            <v>Function:Sport and Recreation:Non-core Function:Recreational Facilities</v>
          </cell>
        </row>
        <row r="3569">
          <cell r="A3569">
            <v>404458</v>
          </cell>
          <cell r="B3569" t="str">
            <v>ALEXFRSYTH SPT FCLTY</v>
          </cell>
          <cell r="C3569" t="str">
            <v>O/404458.AAH.000</v>
          </cell>
          <cell r="D3569" t="str">
            <v>NONF:AH:MRC:MUNICIPAL RUNNING COST</v>
          </cell>
          <cell r="E3569" t="str">
            <v>4458AAH000</v>
          </cell>
          <cell r="F3569" t="str">
            <v>NONF:AH:MRC:MUNICIPAL RUNNING COST</v>
          </cell>
          <cell r="G3569" t="str">
            <v>3.3 - Recreation and Facilities</v>
          </cell>
          <cell r="H3569" t="str">
            <v>Function:Sport and Recreation:Non-core Function:Recreational Facilities</v>
          </cell>
        </row>
        <row r="3570">
          <cell r="A3570">
            <v>404458</v>
          </cell>
          <cell r="B3570" t="str">
            <v>ALEXFRSYTH SPT FCLTY</v>
          </cell>
          <cell r="C3570" t="str">
            <v>O/404458.AAH.999</v>
          </cell>
          <cell r="D3570" t="str">
            <v>NONF:AH:DEFAULT TRANSACTIONS</v>
          </cell>
          <cell r="E3570" t="str">
            <v>4458AAH999</v>
          </cell>
          <cell r="F3570" t="str">
            <v>NONF:AH:DEFAULT TRANSACTIONS</v>
          </cell>
          <cell r="G3570" t="str">
            <v>3.3 - Recreation and Facilities</v>
          </cell>
          <cell r="H3570" t="str">
            <v>Function:Sport and Recreation:Non-core Function:Recreational Facilities</v>
          </cell>
        </row>
        <row r="3571">
          <cell r="A3571">
            <v>404458</v>
          </cell>
          <cell r="B3571" t="str">
            <v>ALEXFRSYTH SPT FCLTY</v>
          </cell>
          <cell r="C3571" t="str">
            <v>O/404458.BAH.000</v>
          </cell>
          <cell r="D3571" t="str">
            <v>LEVS:AH:MRC:MUNICIPAL RUNNING COST</v>
          </cell>
          <cell r="E3571" t="str">
            <v>4458BAH000</v>
          </cell>
          <cell r="F3571" t="str">
            <v>LEVS:AH:MRC:MUNICIPAL RUNNING COST</v>
          </cell>
          <cell r="G3571" t="str">
            <v>3.3 - Recreation and Facilities</v>
          </cell>
          <cell r="H3571" t="str">
            <v>Function:Sport and Recreation:Non-core Function:Recreational Facilities</v>
          </cell>
        </row>
        <row r="3572">
          <cell r="A3572">
            <v>404459</v>
          </cell>
          <cell r="B3572" t="str">
            <v>ORTHMAN SPORT FACLTY</v>
          </cell>
          <cell r="C3572" t="str">
            <v>M/404459.JAH.E27</v>
          </cell>
          <cell r="D3572" t="str">
            <v>MSE:AH:NIF:BUILD &amp; OTHER STRUCT:PL</v>
          </cell>
          <cell r="E3572" t="str">
            <v>4459JAHE27</v>
          </cell>
          <cell r="F3572" t="str">
            <v>MSE:AH:NIF:BUILD &amp; OTHER STRUCT:PL</v>
          </cell>
          <cell r="G3572" t="str">
            <v>3.3 - Recreation and Facilities</v>
          </cell>
          <cell r="H3572" t="str">
            <v>Function:Sport and Recreation:Non-core Function:Recreational Facilities</v>
          </cell>
        </row>
        <row r="3573">
          <cell r="A3573">
            <v>404459</v>
          </cell>
          <cell r="B3573" t="str">
            <v>ORTHMAN SPORT FACLTY</v>
          </cell>
          <cell r="C3573" t="str">
            <v>M/404459.JAH.E27</v>
          </cell>
          <cell r="D3573" t="str">
            <v>MSE:AH:NIF:BUILD &amp; OTHER STRUCT:PL</v>
          </cell>
          <cell r="E3573" t="str">
            <v>4459JAHE27</v>
          </cell>
          <cell r="F3573" t="str">
            <v>MSE:AH:NIF:BUILD &amp; OTHER STRUCT:PL</v>
          </cell>
          <cell r="G3573" t="str">
            <v>3.3 - Recreation and Facilities</v>
          </cell>
          <cell r="H3573" t="str">
            <v>Function:Sport and Recreation:Non-core Function:Recreational Facilities</v>
          </cell>
        </row>
        <row r="3574">
          <cell r="A3574">
            <v>404459</v>
          </cell>
          <cell r="B3574" t="str">
            <v>ORTHMAN SPORT FACLTY</v>
          </cell>
          <cell r="C3574" t="str">
            <v>O/404459.AAH.000</v>
          </cell>
          <cell r="D3574" t="str">
            <v>NONF:AH:MRC:MUNICIPAL RUNNING COST</v>
          </cell>
          <cell r="E3574" t="str">
            <v>4459AAH000</v>
          </cell>
          <cell r="F3574" t="str">
            <v>NONF:AH:MRC:MUNICIPAL RUNNING COST</v>
          </cell>
          <cell r="G3574" t="str">
            <v>3.3 - Recreation and Facilities</v>
          </cell>
          <cell r="H3574" t="str">
            <v>Function:Sport and Recreation:Non-core Function:Recreational Facilities</v>
          </cell>
        </row>
        <row r="3575">
          <cell r="A3575">
            <v>404459</v>
          </cell>
          <cell r="B3575" t="str">
            <v>ORTHMAN SPORT FACLTY</v>
          </cell>
          <cell r="C3575" t="str">
            <v>O/404459.AAH.000</v>
          </cell>
          <cell r="D3575" t="str">
            <v>NONF:AH:MRC:MUNICIPAL RUNNING COST</v>
          </cell>
          <cell r="E3575" t="str">
            <v>4459AAH000</v>
          </cell>
          <cell r="F3575" t="str">
            <v>NONF:AH:MRC:MUNICIPAL RUNNING COST</v>
          </cell>
          <cell r="G3575" t="str">
            <v>3.3 - Recreation and Facilities</v>
          </cell>
          <cell r="H3575" t="str">
            <v>Function:Sport and Recreation:Non-core Function:Recreational Facilities</v>
          </cell>
        </row>
        <row r="3576">
          <cell r="A3576">
            <v>404459</v>
          </cell>
          <cell r="B3576" t="str">
            <v>ORTHMAN SPORT FACLTY</v>
          </cell>
          <cell r="C3576" t="str">
            <v>O/404459.AAH.000</v>
          </cell>
          <cell r="D3576" t="str">
            <v>NONF:AH:MRC:MUNICIPAL RUNNING COST</v>
          </cell>
          <cell r="E3576" t="str">
            <v>4459AAH000</v>
          </cell>
          <cell r="F3576" t="str">
            <v>NONF:AH:MRC:MUNICIPAL RUNNING COST</v>
          </cell>
          <cell r="G3576" t="str">
            <v>3.3 - Recreation and Facilities</v>
          </cell>
          <cell r="H3576" t="str">
            <v>Function:Sport and Recreation:Non-core Function:Recreational Facilities</v>
          </cell>
        </row>
        <row r="3577">
          <cell r="A3577">
            <v>404459</v>
          </cell>
          <cell r="B3577" t="str">
            <v>ORTHMAN SPORT FACLTY</v>
          </cell>
          <cell r="C3577" t="str">
            <v>O/404459.AAH.000</v>
          </cell>
          <cell r="D3577" t="str">
            <v>NONF:AH:MRC:MUNICIPAL RUNNING COST</v>
          </cell>
          <cell r="E3577" t="str">
            <v>4459AAH000</v>
          </cell>
          <cell r="F3577" t="str">
            <v>NONF:AH:MRC:MUNICIPAL RUNNING COST</v>
          </cell>
          <cell r="G3577" t="str">
            <v>3.3 - Recreation and Facilities</v>
          </cell>
          <cell r="H3577" t="str">
            <v>Function:Sport and Recreation:Non-core Function:Recreational Facilities</v>
          </cell>
        </row>
        <row r="3578">
          <cell r="A3578">
            <v>404459</v>
          </cell>
          <cell r="B3578" t="str">
            <v>ORTHMAN SPORT FACLTY</v>
          </cell>
          <cell r="C3578" t="str">
            <v>O/404459.AAH.000</v>
          </cell>
          <cell r="D3578" t="str">
            <v>NONF:AH:MRC:MUNICIPAL RUNNING COST</v>
          </cell>
          <cell r="E3578" t="str">
            <v>4459AAH000</v>
          </cell>
          <cell r="F3578" t="str">
            <v>NONF:AH:MRC:MUNICIPAL RUNNING COST</v>
          </cell>
          <cell r="G3578" t="str">
            <v>3.3 - Recreation and Facilities</v>
          </cell>
          <cell r="H3578" t="str">
            <v>Function:Sport and Recreation:Non-core Function:Recreational Facilities</v>
          </cell>
        </row>
        <row r="3579">
          <cell r="A3579">
            <v>404459</v>
          </cell>
          <cell r="B3579" t="str">
            <v>ORTHMAN SPORT FACLTY</v>
          </cell>
          <cell r="C3579" t="str">
            <v>O/404459.AAH.000</v>
          </cell>
          <cell r="D3579" t="str">
            <v>NONF:AH:MRC:MUNICIPAL RUNNING COST</v>
          </cell>
          <cell r="E3579" t="str">
            <v>4459AAH000</v>
          </cell>
          <cell r="F3579" t="str">
            <v>NONF:AH:MRC:MUNICIPAL RUNNING COST</v>
          </cell>
          <cell r="G3579" t="str">
            <v>3.3 - Recreation and Facilities</v>
          </cell>
          <cell r="H3579" t="str">
            <v>Function:Sport and Recreation:Non-core Function:Recreational Facilities</v>
          </cell>
        </row>
        <row r="3580">
          <cell r="A3580">
            <v>404459</v>
          </cell>
          <cell r="B3580" t="str">
            <v>ORTHMAN SPORT FACLTY</v>
          </cell>
          <cell r="C3580" t="str">
            <v>O/404459.AAH.999</v>
          </cell>
          <cell r="D3580" t="str">
            <v>NONF:AH:DEFAULT TRANSACTIONS</v>
          </cell>
          <cell r="E3580" t="str">
            <v>4459AAH999</v>
          </cell>
          <cell r="F3580" t="str">
            <v>NONF:AH:DEFAULT TRANSACTIONS</v>
          </cell>
          <cell r="G3580" t="str">
            <v>3.3 - Recreation and Facilities</v>
          </cell>
          <cell r="H3580" t="str">
            <v>Function:Sport and Recreation:Non-core Function:Recreational Facilities</v>
          </cell>
        </row>
        <row r="3581">
          <cell r="A3581">
            <v>404459</v>
          </cell>
          <cell r="B3581" t="str">
            <v>ORTHMAN SPORT FACLTY</v>
          </cell>
          <cell r="C3581" t="str">
            <v>O/404459.AAH.999</v>
          </cell>
          <cell r="D3581" t="str">
            <v>NONF:AH:DEFAULT TRANSACTIONS</v>
          </cell>
          <cell r="E3581" t="str">
            <v>4459AAH999</v>
          </cell>
          <cell r="F3581" t="str">
            <v>NONF:AH:DEFAULT TRANSACTIONS</v>
          </cell>
          <cell r="G3581" t="str">
            <v>3.3 - Recreation and Facilities</v>
          </cell>
          <cell r="H3581" t="str">
            <v>Function:Sport and Recreation:Non-core Function:Recreational Facilities</v>
          </cell>
        </row>
        <row r="3582">
          <cell r="A3582">
            <v>404459</v>
          </cell>
          <cell r="B3582" t="str">
            <v>ORTHMAN SPORT FACLTY</v>
          </cell>
          <cell r="C3582" t="str">
            <v>O/404459.BAH.000</v>
          </cell>
          <cell r="D3582" t="str">
            <v>LEVS:AH:MRC:MUNICIPAL RUNNING COST</v>
          </cell>
          <cell r="E3582" t="str">
            <v>4459BAH000</v>
          </cell>
          <cell r="F3582" t="str">
            <v>LEVS:AH:MRC:MUNICIPAL RUNNING COST</v>
          </cell>
          <cell r="G3582" t="str">
            <v>3.3 - Recreation and Facilities</v>
          </cell>
          <cell r="H3582" t="str">
            <v>Function:Sport and Recreation:Non-core Function:Recreational Facilities</v>
          </cell>
        </row>
        <row r="3583">
          <cell r="A3583">
            <v>404459</v>
          </cell>
          <cell r="B3583" t="str">
            <v>ORTHMAN SPORT FACLTY</v>
          </cell>
          <cell r="C3583" t="str">
            <v>O/404459.JAH.000</v>
          </cell>
          <cell r="D3583" t="str">
            <v>MSE:AH:MRC:MUNICIPAL RUNNING COST</v>
          </cell>
          <cell r="E3583" t="str">
            <v>4459JAH000</v>
          </cell>
          <cell r="F3583" t="str">
            <v>MSE:AH:MRC:MUNICIPAL RUNNING COST</v>
          </cell>
          <cell r="G3583" t="str">
            <v>3.3 - Recreation and Facilities</v>
          </cell>
          <cell r="H3583" t="str">
            <v>Function:Sport and Recreation:Non-core Function:Recreational Facilities</v>
          </cell>
        </row>
        <row r="3584">
          <cell r="A3584">
            <v>404460</v>
          </cell>
          <cell r="B3584" t="str">
            <v>DALES PRK SPRT FCLTY</v>
          </cell>
          <cell r="C3584" t="str">
            <v>M/404460.JAH.E27</v>
          </cell>
          <cell r="D3584" t="str">
            <v>MSE:AH:NIF:BUILD &amp; OTHER STRUCT:PL</v>
          </cell>
          <cell r="E3584" t="str">
            <v>4460JAHE27</v>
          </cell>
          <cell r="F3584" t="str">
            <v>MSE:AH:NIF:BUILD &amp; OTHER STRUCT:PL</v>
          </cell>
          <cell r="G3584" t="str">
            <v>3.3 - Recreation and Facilities</v>
          </cell>
          <cell r="H3584" t="str">
            <v>Function:Sport and Recreation:Non-core Function:Recreational Facilities</v>
          </cell>
        </row>
        <row r="3585">
          <cell r="A3585">
            <v>404460</v>
          </cell>
          <cell r="B3585" t="str">
            <v>DALES PRK SPRT FCLTY</v>
          </cell>
          <cell r="C3585" t="str">
            <v>M/404460.JAH.E27</v>
          </cell>
          <cell r="D3585" t="str">
            <v>MSE:AH:NIF:BUILD &amp; OTHER STRUCT:PL</v>
          </cell>
          <cell r="E3585" t="str">
            <v>4460JAHE27</v>
          </cell>
          <cell r="F3585" t="str">
            <v>MSE:AH:NIF:BUILD &amp; OTHER STRUCT:PL</v>
          </cell>
          <cell r="G3585" t="str">
            <v>3.3 - Recreation and Facilities</v>
          </cell>
          <cell r="H3585" t="str">
            <v>Function:Sport and Recreation:Non-core Function:Recreational Facilities</v>
          </cell>
        </row>
        <row r="3586">
          <cell r="A3586">
            <v>404460</v>
          </cell>
          <cell r="B3586" t="str">
            <v>DALES PRK SPRT FCLTY</v>
          </cell>
          <cell r="C3586" t="str">
            <v>O/404460.AAH.000</v>
          </cell>
          <cell r="D3586" t="str">
            <v>NONF:AH:MRC:MUNICIPAL RUNNING COST</v>
          </cell>
          <cell r="E3586" t="str">
            <v>4460AAH000</v>
          </cell>
          <cell r="F3586" t="str">
            <v>NONF:AH:MRC:MUNICIPAL RUNNING COST</v>
          </cell>
          <cell r="G3586" t="str">
            <v>3.3 - Recreation and Facilities</v>
          </cell>
          <cell r="H3586" t="str">
            <v>Function:Sport and Recreation:Non-core Function:Recreational Facilities</v>
          </cell>
        </row>
        <row r="3587">
          <cell r="A3587">
            <v>404460</v>
          </cell>
          <cell r="B3587" t="str">
            <v>DALES PRK SPRT FCLTY</v>
          </cell>
          <cell r="C3587" t="str">
            <v>O/404460.AAH.000</v>
          </cell>
          <cell r="D3587" t="str">
            <v>NONF:AH:MRC:MUNICIPAL RUNNING COST</v>
          </cell>
          <cell r="E3587" t="str">
            <v>4460AAH000</v>
          </cell>
          <cell r="F3587" t="str">
            <v>NONF:AH:MRC:MUNICIPAL RUNNING COST</v>
          </cell>
          <cell r="G3587" t="str">
            <v>3.3 - Recreation and Facilities</v>
          </cell>
          <cell r="H3587" t="str">
            <v>Function:Sport and Recreation:Non-core Function:Recreational Facilities</v>
          </cell>
        </row>
        <row r="3588">
          <cell r="A3588">
            <v>404460</v>
          </cell>
          <cell r="B3588" t="str">
            <v>DALES PRK SPRT FCLTY</v>
          </cell>
          <cell r="C3588" t="str">
            <v>O/404460.AAH.000</v>
          </cell>
          <cell r="D3588" t="str">
            <v>NONF:AH:MRC:MUNICIPAL RUNNING COST</v>
          </cell>
          <cell r="E3588" t="str">
            <v>4460AAH000</v>
          </cell>
          <cell r="F3588" t="str">
            <v>NONF:AH:MRC:MUNICIPAL RUNNING COST</v>
          </cell>
          <cell r="G3588" t="str">
            <v>3.3 - Recreation and Facilities</v>
          </cell>
          <cell r="H3588" t="str">
            <v>Function:Sport and Recreation:Non-core Function:Recreational Facilities</v>
          </cell>
        </row>
        <row r="3589">
          <cell r="A3589">
            <v>404460</v>
          </cell>
          <cell r="B3589" t="str">
            <v>DALES PRK SPRT FCLTY</v>
          </cell>
          <cell r="C3589" t="str">
            <v>O/404460.AAH.999</v>
          </cell>
          <cell r="D3589" t="str">
            <v>NONF:AH:DEFAULT TRANSACTIONS</v>
          </cell>
          <cell r="E3589" t="str">
            <v>4460AAH999</v>
          </cell>
          <cell r="F3589" t="str">
            <v>NONF:AH:DEFAULT TRANSACTIONS</v>
          </cell>
          <cell r="G3589" t="str">
            <v>3.3 - Recreation and Facilities</v>
          </cell>
          <cell r="H3589" t="str">
            <v>Function:Sport and Recreation:Non-core Function:Recreational Facilities</v>
          </cell>
        </row>
        <row r="3590">
          <cell r="A3590">
            <v>404460</v>
          </cell>
          <cell r="B3590" t="str">
            <v>DALES PRK SPRT FCLTY</v>
          </cell>
          <cell r="C3590" t="str">
            <v>O/404460.AAH.999</v>
          </cell>
          <cell r="D3590" t="str">
            <v>NONF:AH:DEFAULT TRANSACTIONS</v>
          </cell>
          <cell r="E3590" t="str">
            <v>4460AAH999</v>
          </cell>
          <cell r="F3590" t="str">
            <v>NONF:AH:DEFAULT TRANSACTIONS</v>
          </cell>
          <cell r="G3590" t="str">
            <v>3.3 - Recreation and Facilities</v>
          </cell>
          <cell r="H3590" t="str">
            <v>Function:Sport and Recreation:Non-core Function:Recreational Facilities</v>
          </cell>
        </row>
        <row r="3591">
          <cell r="A3591">
            <v>404460</v>
          </cell>
          <cell r="B3591" t="str">
            <v>DALES PRK SPRT FCLTY</v>
          </cell>
          <cell r="C3591" t="str">
            <v>O/404460.BAH.000</v>
          </cell>
          <cell r="D3591" t="str">
            <v>LEVS:AH:MRC:MUNICIPAL RUNNING COST</v>
          </cell>
          <cell r="E3591" t="str">
            <v>4460BAH000</v>
          </cell>
          <cell r="F3591" t="str">
            <v>LEVS:AH:MRC:MUNICIPAL RUNNING COST</v>
          </cell>
          <cell r="G3591" t="str">
            <v>3.3 - Recreation and Facilities</v>
          </cell>
          <cell r="H3591" t="str">
            <v>Function:Sport and Recreation:Non-core Function:Recreational Facilities</v>
          </cell>
        </row>
        <row r="3592">
          <cell r="A3592">
            <v>404461</v>
          </cell>
          <cell r="B3592" t="str">
            <v>WADLEY SPORT FACLITY</v>
          </cell>
          <cell r="C3592" t="str">
            <v>M/404461.JAH.E27</v>
          </cell>
          <cell r="D3592" t="str">
            <v>MSE:AH:NIF:BUILD &amp; OTHER STRUCT:PL</v>
          </cell>
          <cell r="E3592" t="str">
            <v>4461JAHE27</v>
          </cell>
          <cell r="F3592" t="str">
            <v>MSE:AH:NIF:BUILD &amp; OTHER STRUCT:PL</v>
          </cell>
          <cell r="G3592" t="str">
            <v>3.3 - Recreation and Facilities</v>
          </cell>
          <cell r="H3592" t="str">
            <v>Function:Sport and Recreation:Non-core Function:Recreational Facilities</v>
          </cell>
        </row>
        <row r="3593">
          <cell r="A3593">
            <v>404461</v>
          </cell>
          <cell r="B3593" t="str">
            <v>WADLEY SPORT FACLITY</v>
          </cell>
          <cell r="C3593" t="str">
            <v>M/404461.JAH.E27</v>
          </cell>
          <cell r="D3593" t="str">
            <v>MSE:AH:NIF:BUILD &amp; OTHER STRUCT:PL</v>
          </cell>
          <cell r="E3593" t="str">
            <v>4461JAHE27</v>
          </cell>
          <cell r="F3593" t="str">
            <v>MSE:AH:NIF:BUILD &amp; OTHER STRUCT:PL</v>
          </cell>
          <cell r="G3593" t="str">
            <v>3.3 - Recreation and Facilities</v>
          </cell>
          <cell r="H3593" t="str">
            <v>Function:Sport and Recreation:Non-core Function:Recreational Facilities</v>
          </cell>
        </row>
        <row r="3594">
          <cell r="A3594">
            <v>404461</v>
          </cell>
          <cell r="B3594" t="str">
            <v>WADLEY SPORT FACLITY</v>
          </cell>
          <cell r="C3594" t="str">
            <v>O/404461.AAH.000</v>
          </cell>
          <cell r="D3594" t="str">
            <v>NONF:AH:MRC:MUNICIPAL RUNNING COST</v>
          </cell>
          <cell r="E3594" t="str">
            <v>4461AAH000</v>
          </cell>
          <cell r="F3594" t="str">
            <v>NONF:AH:MRC:MUNICIPAL RUNNING COST</v>
          </cell>
          <cell r="G3594" t="str">
            <v>3.3 - Recreation and Facilities</v>
          </cell>
          <cell r="H3594" t="str">
            <v>Function:Sport and Recreation:Non-core Function:Recreational Facilities</v>
          </cell>
        </row>
        <row r="3595">
          <cell r="A3595">
            <v>404461</v>
          </cell>
          <cell r="B3595" t="str">
            <v>WADLEY SPORT FACLITY</v>
          </cell>
          <cell r="C3595" t="str">
            <v>O/404461.AAH.000</v>
          </cell>
          <cell r="D3595" t="str">
            <v>NONF:AH:MRC:MUNICIPAL RUNNING COST</v>
          </cell>
          <cell r="E3595" t="str">
            <v>4461AAH000</v>
          </cell>
          <cell r="F3595" t="str">
            <v>NONF:AH:MRC:MUNICIPAL RUNNING COST</v>
          </cell>
          <cell r="G3595" t="str">
            <v>3.3 - Recreation and Facilities</v>
          </cell>
          <cell r="H3595" t="str">
            <v>Function:Sport and Recreation:Non-core Function:Recreational Facilities</v>
          </cell>
        </row>
        <row r="3596">
          <cell r="A3596">
            <v>404461</v>
          </cell>
          <cell r="B3596" t="str">
            <v>WADLEY SPORT FACLITY</v>
          </cell>
          <cell r="C3596" t="str">
            <v>O/404461.AAH.000</v>
          </cell>
          <cell r="D3596" t="str">
            <v>NONF:AH:MRC:MUNICIPAL RUNNING COST</v>
          </cell>
          <cell r="E3596" t="str">
            <v>4461AAH000</v>
          </cell>
          <cell r="F3596" t="str">
            <v>NONF:AH:MRC:MUNICIPAL RUNNING COST</v>
          </cell>
          <cell r="G3596" t="str">
            <v>3.3 - Recreation and Facilities</v>
          </cell>
          <cell r="H3596" t="str">
            <v>Function:Sport and Recreation:Non-core Function:Recreational Facilities</v>
          </cell>
        </row>
        <row r="3597">
          <cell r="A3597">
            <v>404461</v>
          </cell>
          <cell r="B3597" t="str">
            <v>WADLEY SPORT FACLITY</v>
          </cell>
          <cell r="C3597" t="str">
            <v>O/404461.AAH.000</v>
          </cell>
          <cell r="D3597" t="str">
            <v>NONF:AH:MRC:MUNICIPAL RUNNING COST</v>
          </cell>
          <cell r="E3597" t="str">
            <v>4461AAH000</v>
          </cell>
          <cell r="F3597" t="str">
            <v>NONF:AH:MRC:MUNICIPAL RUNNING COST</v>
          </cell>
          <cell r="G3597" t="str">
            <v>3.3 - Recreation and Facilities</v>
          </cell>
          <cell r="H3597" t="str">
            <v>Function:Sport and Recreation:Non-core Function:Recreational Facilities</v>
          </cell>
        </row>
        <row r="3598">
          <cell r="A3598">
            <v>404461</v>
          </cell>
          <cell r="B3598" t="str">
            <v>WADLEY SPORT FACLITY</v>
          </cell>
          <cell r="C3598" t="str">
            <v>O/404461.AAH.000</v>
          </cell>
          <cell r="D3598" t="str">
            <v>NONF:AH:MRC:MUNICIPAL RUNNING COST</v>
          </cell>
          <cell r="E3598" t="str">
            <v>4461AAH000</v>
          </cell>
          <cell r="F3598" t="str">
            <v>NONF:AH:MRC:MUNICIPAL RUNNING COST</v>
          </cell>
          <cell r="G3598" t="str">
            <v>3.3 - Recreation and Facilities</v>
          </cell>
          <cell r="H3598" t="str">
            <v>Function:Sport and Recreation:Non-core Function:Recreational Facilities</v>
          </cell>
        </row>
        <row r="3599">
          <cell r="A3599">
            <v>404461</v>
          </cell>
          <cell r="B3599" t="str">
            <v>WADLEY SPORT FACLITY</v>
          </cell>
          <cell r="C3599" t="str">
            <v>O/404461.AAH.000</v>
          </cell>
          <cell r="D3599" t="str">
            <v>NONF:AH:MRC:MUNICIPAL RUNNING COST</v>
          </cell>
          <cell r="E3599" t="str">
            <v>4461AAH000</v>
          </cell>
          <cell r="F3599" t="str">
            <v>NONF:AH:MRC:MUNICIPAL RUNNING COST</v>
          </cell>
          <cell r="G3599" t="str">
            <v>3.3 - Recreation and Facilities</v>
          </cell>
          <cell r="H3599" t="str">
            <v>Function:Sport and Recreation:Non-core Function:Recreational Facilities</v>
          </cell>
        </row>
        <row r="3600">
          <cell r="A3600">
            <v>404461</v>
          </cell>
          <cell r="B3600" t="str">
            <v>WADLEY SPORT FACLITY</v>
          </cell>
          <cell r="C3600" t="str">
            <v>O/404461.AAH.000</v>
          </cell>
          <cell r="D3600" t="str">
            <v>NONF:AH:MRC:MUNICIPAL RUNNING COST</v>
          </cell>
          <cell r="E3600" t="str">
            <v>4461AAH000</v>
          </cell>
          <cell r="F3600" t="str">
            <v>NONF:AH:MRC:MUNICIPAL RUNNING COST</v>
          </cell>
          <cell r="G3600" t="str">
            <v>3.3 - Recreation and Facilities</v>
          </cell>
          <cell r="H3600" t="str">
            <v>Function:Sport and Recreation:Non-core Function:Recreational Facilities</v>
          </cell>
        </row>
        <row r="3601">
          <cell r="A3601">
            <v>404461</v>
          </cell>
          <cell r="B3601" t="str">
            <v>WADLEY SPORT FACLITY</v>
          </cell>
          <cell r="C3601" t="str">
            <v>O/404461.BAH.000</v>
          </cell>
          <cell r="D3601" t="str">
            <v>LEVS:AH:MRC:MUNICIPAL RUNNING COST</v>
          </cell>
          <cell r="E3601" t="str">
            <v>4461BAH000</v>
          </cell>
          <cell r="F3601" t="str">
            <v>LEVS:AH:MRC:MUNICIPAL RUNNING COST</v>
          </cell>
          <cell r="G3601" t="str">
            <v>3.3 - Recreation and Facilities</v>
          </cell>
          <cell r="H3601" t="str">
            <v>Function:Sport and Recreation:Non-core Function:Recreational Facilities</v>
          </cell>
        </row>
        <row r="3602">
          <cell r="A3602">
            <v>404462</v>
          </cell>
          <cell r="B3602" t="str">
            <v>IMBALI SPORT FACLITY</v>
          </cell>
          <cell r="C3602" t="str">
            <v>M/404462.JAH.E27</v>
          </cell>
          <cell r="D3602" t="str">
            <v>MSE:AH:NIF:BUILD &amp; OTHER STRUCT:PL</v>
          </cell>
          <cell r="E3602" t="str">
            <v>4462JAHE27</v>
          </cell>
          <cell r="F3602" t="str">
            <v>MSE:AH:NIF:BUILD &amp; OTHER STRUCT:PL</v>
          </cell>
          <cell r="G3602" t="str">
            <v>3.3 - Recreation and Facilities</v>
          </cell>
          <cell r="H3602" t="str">
            <v>Function:Sport and Recreation:Non-core Function:Recreational Facilities</v>
          </cell>
        </row>
        <row r="3603">
          <cell r="A3603">
            <v>404462</v>
          </cell>
          <cell r="B3603" t="str">
            <v>IMBALI SPORT FACLITY</v>
          </cell>
          <cell r="C3603" t="str">
            <v>M/404462.JAH.E43</v>
          </cell>
          <cell r="D3603" t="str">
            <v>MSE:AH:NIF:MACH &amp; EQUIPMENT:PL</v>
          </cell>
          <cell r="E3603" t="str">
            <v>4462JAHE43</v>
          </cell>
          <cell r="F3603" t="str">
            <v>MSE:AH:NIF:MACH &amp; EQUIPMENT:PL</v>
          </cell>
          <cell r="G3603" t="str">
            <v>3.3 - Recreation and Facilities</v>
          </cell>
          <cell r="H3603" t="str">
            <v>Function:Sport and Recreation:Non-core Function:Recreational Facilities</v>
          </cell>
        </row>
        <row r="3604">
          <cell r="A3604">
            <v>404462</v>
          </cell>
          <cell r="B3604" t="str">
            <v>IMBALI SPORT FACLITY</v>
          </cell>
          <cell r="C3604" t="str">
            <v>O/404462.AAH.000</v>
          </cell>
          <cell r="D3604" t="str">
            <v>NONF:AH:MRC:MUNICIPAL RUNNING COST</v>
          </cell>
          <cell r="E3604" t="str">
            <v>4462AAH000</v>
          </cell>
          <cell r="F3604" t="str">
            <v>NONF:AH:MRC:MUNICIPAL RUNNING COST</v>
          </cell>
          <cell r="G3604" t="str">
            <v>3.3 - Recreation and Facilities</v>
          </cell>
          <cell r="H3604" t="str">
            <v>Function:Sport and Recreation:Non-core Function:Recreational Facilities</v>
          </cell>
        </row>
        <row r="3605">
          <cell r="A3605">
            <v>404462</v>
          </cell>
          <cell r="B3605" t="str">
            <v>IMBALI SPORT FACLITY</v>
          </cell>
          <cell r="C3605" t="str">
            <v>O/404462.AAH.000</v>
          </cell>
          <cell r="D3605" t="str">
            <v>NONF:AH:MRC:MUNICIPAL RUNNING COST</v>
          </cell>
          <cell r="E3605" t="str">
            <v>4462AAH000</v>
          </cell>
          <cell r="F3605" t="str">
            <v>NONF:AH:MRC:MUNICIPAL RUNNING COST</v>
          </cell>
          <cell r="G3605" t="str">
            <v>3.3 - Recreation and Facilities</v>
          </cell>
          <cell r="H3605" t="str">
            <v>Function:Sport and Recreation:Non-core Function:Recreational Facilities</v>
          </cell>
        </row>
        <row r="3606">
          <cell r="A3606">
            <v>404462</v>
          </cell>
          <cell r="B3606" t="str">
            <v>IMBALI SPORT FACLITY</v>
          </cell>
          <cell r="C3606" t="str">
            <v>O/404462.AAH.000</v>
          </cell>
          <cell r="D3606" t="str">
            <v>NONF:AH:MRC:MUNICIPAL RUNNING COST</v>
          </cell>
          <cell r="E3606" t="str">
            <v>4462AAH000</v>
          </cell>
          <cell r="F3606" t="str">
            <v>NONF:AH:MRC:MUNICIPAL RUNNING COST</v>
          </cell>
          <cell r="G3606" t="str">
            <v>3.3 - Recreation and Facilities</v>
          </cell>
          <cell r="H3606" t="str">
            <v>Function:Sport and Recreation:Non-core Function:Recreational Facilities</v>
          </cell>
        </row>
        <row r="3607">
          <cell r="A3607">
            <v>404462</v>
          </cell>
          <cell r="B3607" t="str">
            <v>IMBALI SPORT FACLITY</v>
          </cell>
          <cell r="C3607" t="str">
            <v>O/404462.AAH.000</v>
          </cell>
          <cell r="D3607" t="str">
            <v>NONF:AH:MRC:MUNICIPAL RUNNING COST</v>
          </cell>
          <cell r="E3607" t="str">
            <v>4462AAH000</v>
          </cell>
          <cell r="F3607" t="str">
            <v>NONF:AH:MRC:MUNICIPAL RUNNING COST</v>
          </cell>
          <cell r="G3607" t="str">
            <v>3.3 - Recreation and Facilities</v>
          </cell>
          <cell r="H3607" t="str">
            <v>Function:Sport and Recreation:Non-core Function:Recreational Facilities</v>
          </cell>
        </row>
        <row r="3608">
          <cell r="A3608">
            <v>404462</v>
          </cell>
          <cell r="B3608" t="str">
            <v>IMBALI SPORT FACLITY</v>
          </cell>
          <cell r="C3608" t="str">
            <v>O/404462.AAH.000</v>
          </cell>
          <cell r="D3608" t="str">
            <v>NONF:AH:MRC:MUNICIPAL RUNNING COST</v>
          </cell>
          <cell r="E3608" t="str">
            <v>4462AAH000</v>
          </cell>
          <cell r="F3608" t="str">
            <v>NONF:AH:MRC:MUNICIPAL RUNNING COST</v>
          </cell>
          <cell r="G3608" t="str">
            <v>3.3 - Recreation and Facilities</v>
          </cell>
          <cell r="H3608" t="str">
            <v>Function:Sport and Recreation:Non-core Function:Recreational Facilities</v>
          </cell>
        </row>
        <row r="3609">
          <cell r="A3609">
            <v>404462</v>
          </cell>
          <cell r="B3609" t="str">
            <v>IMBALI SPORT FACLITY</v>
          </cell>
          <cell r="C3609" t="str">
            <v>O/404462.AAH.000</v>
          </cell>
          <cell r="D3609" t="str">
            <v>NONF:AH:MRC:MUNICIPAL RUNNING COST</v>
          </cell>
          <cell r="E3609" t="str">
            <v>4462AAH000</v>
          </cell>
          <cell r="F3609" t="str">
            <v>NONF:AH:MRC:MUNICIPAL RUNNING COST</v>
          </cell>
          <cell r="G3609" t="str">
            <v>3.3 - Recreation and Facilities</v>
          </cell>
          <cell r="H3609" t="str">
            <v>Function:Sport and Recreation:Non-core Function:Recreational Facilities</v>
          </cell>
        </row>
        <row r="3610">
          <cell r="A3610">
            <v>404462</v>
          </cell>
          <cell r="B3610" t="str">
            <v>IMBALI SPORT FACLITY</v>
          </cell>
          <cell r="C3610" t="str">
            <v>O/404462.AAH.000</v>
          </cell>
          <cell r="D3610" t="str">
            <v>NONF:AH:MRC:MUNICIPAL RUNNING COST</v>
          </cell>
          <cell r="E3610" t="str">
            <v>4462AAH000</v>
          </cell>
          <cell r="F3610" t="str">
            <v>NONF:AH:MRC:MUNICIPAL RUNNING COST</v>
          </cell>
          <cell r="G3610" t="str">
            <v>3.3 - Recreation and Facilities</v>
          </cell>
          <cell r="H3610" t="str">
            <v>Function:Sport and Recreation:Non-core Function:Recreational Facilities</v>
          </cell>
        </row>
        <row r="3611">
          <cell r="A3611">
            <v>404462</v>
          </cell>
          <cell r="B3611" t="str">
            <v>IMBALI SPORT FACLITY</v>
          </cell>
          <cell r="C3611" t="str">
            <v>O/404462.AAH.000</v>
          </cell>
          <cell r="D3611" t="str">
            <v>NONF:AH:MRC:MUNICIPAL RUNNING COST</v>
          </cell>
          <cell r="E3611" t="str">
            <v>4462AAH000</v>
          </cell>
          <cell r="F3611" t="str">
            <v>NONF:AH:MRC:MUNICIPAL RUNNING COST</v>
          </cell>
          <cell r="G3611" t="str">
            <v>3.3 - Recreation and Facilities</v>
          </cell>
          <cell r="H3611" t="str">
            <v>Function:Sport and Recreation:Non-core Function:Recreational Facilities</v>
          </cell>
        </row>
        <row r="3612">
          <cell r="A3612">
            <v>404462</v>
          </cell>
          <cell r="B3612" t="str">
            <v>IMBALI SPORT FACLITY</v>
          </cell>
          <cell r="C3612" t="str">
            <v>O/404462.AAH.999</v>
          </cell>
          <cell r="D3612" t="str">
            <v>NONF:AH:DEFAULT TRANSACTIONS</v>
          </cell>
          <cell r="E3612" t="str">
            <v>4462AAH999</v>
          </cell>
          <cell r="F3612" t="str">
            <v>NONF:AH:DEFAULT TRANSACTIONS</v>
          </cell>
          <cell r="G3612" t="str">
            <v>3.3 - Recreation and Facilities</v>
          </cell>
          <cell r="H3612" t="str">
            <v>Function:Sport and Recreation:Non-core Function:Recreational Facilities</v>
          </cell>
        </row>
        <row r="3613">
          <cell r="A3613">
            <v>404462</v>
          </cell>
          <cell r="B3613" t="str">
            <v>IMBALI SPORT FACLITY</v>
          </cell>
          <cell r="C3613" t="str">
            <v>O/404462.BAH.000</v>
          </cell>
          <cell r="D3613" t="str">
            <v>LEVS:AH:MRC:MUNICIPAL RUNNING COST</v>
          </cell>
          <cell r="E3613" t="str">
            <v>4462BAH000</v>
          </cell>
          <cell r="F3613" t="str">
            <v>LEVS:AH:MRC:MUNICIPAL RUNNING COST</v>
          </cell>
          <cell r="G3613" t="str">
            <v>3.3 - Recreation and Facilities</v>
          </cell>
          <cell r="H3613" t="str">
            <v>Function:Sport and Recreation:Non-core Function:Recreational Facilities</v>
          </cell>
        </row>
        <row r="3614">
          <cell r="A3614">
            <v>404463</v>
          </cell>
          <cell r="B3614" t="str">
            <v>ASHDOWN SPORTS FACIL</v>
          </cell>
          <cell r="C3614" t="str">
            <v>M/404463.JAH.E27</v>
          </cell>
          <cell r="D3614" t="str">
            <v>MSE:AH:NIF:BUILD &amp; OTHER STRUCT:PL</v>
          </cell>
          <cell r="E3614" t="str">
            <v>4463JAHE27</v>
          </cell>
          <cell r="F3614" t="str">
            <v>MSE:AH:NIF:BUILD &amp; OTHER STRUCT:PL</v>
          </cell>
          <cell r="G3614" t="str">
            <v>3.3 - Recreation and Facilities</v>
          </cell>
          <cell r="H3614" t="str">
            <v>Function:Sport and Recreation:Non-core Function:Recreational Facilities</v>
          </cell>
        </row>
        <row r="3615">
          <cell r="A3615">
            <v>404463</v>
          </cell>
          <cell r="B3615" t="str">
            <v>ASHDOWN SPORTS FACIL</v>
          </cell>
          <cell r="C3615" t="str">
            <v>M/404463.JAH.E27</v>
          </cell>
          <cell r="D3615" t="str">
            <v>MSE:AH:NIF:BUILD &amp; OTHER STRUCT:PL</v>
          </cell>
          <cell r="E3615" t="str">
            <v>4463JAHE27</v>
          </cell>
          <cell r="F3615" t="str">
            <v>MSE:AH:NIF:BUILD &amp; OTHER STRUCT:PL</v>
          </cell>
          <cell r="G3615" t="str">
            <v>3.3 - Recreation and Facilities</v>
          </cell>
          <cell r="H3615" t="str">
            <v>Function:Sport and Recreation:Non-core Function:Recreational Facilities</v>
          </cell>
        </row>
        <row r="3616">
          <cell r="A3616">
            <v>404463</v>
          </cell>
          <cell r="B3616" t="str">
            <v>ASHDOWN SPORTS FACIL</v>
          </cell>
          <cell r="C3616" t="str">
            <v>M/404463.JAH.E45</v>
          </cell>
          <cell r="D3616" t="str">
            <v>MSE:AH:NIF:TRANSPORT ASSETS:PL</v>
          </cell>
          <cell r="E3616" t="str">
            <v>4463JAHE45</v>
          </cell>
          <cell r="F3616" t="str">
            <v>MSE:AH:NIF:TRANSPORT ASSETS:PL</v>
          </cell>
          <cell r="G3616" t="str">
            <v>3.3 - Recreation and Facilities</v>
          </cell>
          <cell r="H3616" t="str">
            <v>Function:Sport and Recreation:Non-core Function:Recreational Facilities</v>
          </cell>
        </row>
        <row r="3617">
          <cell r="A3617">
            <v>404463</v>
          </cell>
          <cell r="B3617" t="str">
            <v>ASHDOWN SPORTS FACIL</v>
          </cell>
          <cell r="C3617" t="str">
            <v>O/404463.AAH.000</v>
          </cell>
          <cell r="D3617" t="str">
            <v>NONF:AH:MRC:MUNICIPAL RUNNING COST</v>
          </cell>
          <cell r="E3617" t="str">
            <v>4463AAH000</v>
          </cell>
          <cell r="F3617" t="str">
            <v>NONF:AH:MRC:MUNICIPAL RUNNING COST</v>
          </cell>
          <cell r="G3617" t="str">
            <v>3.3 - Recreation and Facilities</v>
          </cell>
          <cell r="H3617" t="str">
            <v>Function:Sport and Recreation:Non-core Function:Recreational Facilities</v>
          </cell>
        </row>
        <row r="3618">
          <cell r="A3618">
            <v>404463</v>
          </cell>
          <cell r="B3618" t="str">
            <v>ASHDOWN SPORTS FACIL</v>
          </cell>
          <cell r="C3618" t="str">
            <v>O/404463.BAH.000</v>
          </cell>
          <cell r="D3618" t="str">
            <v>LEVS:AH:MRC:MUNICIPAL RUNNING COST</v>
          </cell>
          <cell r="E3618" t="str">
            <v>4463BAH000</v>
          </cell>
          <cell r="F3618" t="str">
            <v>LEVS:AH:MRC:MUNICIPAL RUNNING COST</v>
          </cell>
          <cell r="G3618" t="str">
            <v>3.3 - Recreation and Facilities</v>
          </cell>
          <cell r="H3618" t="str">
            <v>Function:Sport and Recreation:Non-core Function:Recreational Facilities</v>
          </cell>
        </row>
        <row r="3619">
          <cell r="A3619">
            <v>404464</v>
          </cell>
          <cell r="B3619" t="str">
            <v>SOBANTU SPORTS FACIL</v>
          </cell>
          <cell r="C3619" t="str">
            <v>M/404464.JAH.E27</v>
          </cell>
          <cell r="D3619" t="str">
            <v>MSE:AH:NIF:BUILD &amp; OTHER STRUCT:PL</v>
          </cell>
          <cell r="E3619" t="str">
            <v>4464JAHE27</v>
          </cell>
          <cell r="F3619" t="str">
            <v>MSE:AH:NIF:BUILD &amp; OTHER STRUCT:PL</v>
          </cell>
          <cell r="G3619" t="str">
            <v>3.3 - Recreation and Facilities</v>
          </cell>
          <cell r="H3619" t="str">
            <v>Function:Sport and Recreation:Non-core Function:Recreational Facilities</v>
          </cell>
        </row>
        <row r="3620">
          <cell r="A3620">
            <v>404464</v>
          </cell>
          <cell r="B3620" t="str">
            <v>SOBANTU SPORTS FACIL</v>
          </cell>
          <cell r="C3620" t="str">
            <v>M/404464.JAH.E27</v>
          </cell>
          <cell r="D3620" t="str">
            <v>MSE:AH:NIF:BUILD &amp; OTHER STRUCT:PL</v>
          </cell>
          <cell r="E3620" t="str">
            <v>4464JAHE27</v>
          </cell>
          <cell r="F3620" t="str">
            <v>MSE:AH:NIF:BUILD &amp; OTHER STRUCT:PL</v>
          </cell>
          <cell r="G3620" t="str">
            <v>3.3 - Recreation and Facilities</v>
          </cell>
          <cell r="H3620" t="str">
            <v>Function:Sport and Recreation:Non-core Function:Recreational Facilities</v>
          </cell>
        </row>
        <row r="3621">
          <cell r="A3621">
            <v>404464</v>
          </cell>
          <cell r="B3621" t="str">
            <v>SOBANTU SPORTS FACIL</v>
          </cell>
          <cell r="C3621" t="str">
            <v>O/404464.AAH.000</v>
          </cell>
          <cell r="D3621" t="str">
            <v>NONF:AH:MRC:MUNICIPAL RUNNING COST</v>
          </cell>
          <cell r="E3621" t="str">
            <v>4464AAH000</v>
          </cell>
          <cell r="F3621" t="str">
            <v>NONF:AH:MRC:MUNICIPAL RUNNING COST</v>
          </cell>
          <cell r="G3621" t="str">
            <v>3.3 - Recreation and Facilities</v>
          </cell>
          <cell r="H3621" t="str">
            <v>Function:Sport and Recreation:Non-core Function:Recreational Facilities</v>
          </cell>
        </row>
        <row r="3622">
          <cell r="A3622">
            <v>404464</v>
          </cell>
          <cell r="B3622" t="str">
            <v>SOBANTU SPORTS FACIL</v>
          </cell>
          <cell r="C3622" t="str">
            <v>O/404464.AAH.000</v>
          </cell>
          <cell r="D3622" t="str">
            <v>NONF:AH:MRC:MUNICIPAL RUNNING COST</v>
          </cell>
          <cell r="E3622" t="str">
            <v>4464AAH000</v>
          </cell>
          <cell r="F3622" t="str">
            <v>NONF:AH:MRC:MUNICIPAL RUNNING COST</v>
          </cell>
          <cell r="G3622" t="str">
            <v>3.3 - Recreation and Facilities</v>
          </cell>
          <cell r="H3622" t="str">
            <v>Function:Sport and Recreation:Non-core Function:Recreational Facilities</v>
          </cell>
        </row>
        <row r="3623">
          <cell r="A3623">
            <v>404464</v>
          </cell>
          <cell r="B3623" t="str">
            <v>SOBANTU SPORTS FACIL</v>
          </cell>
          <cell r="C3623" t="str">
            <v>O/404464.AAH.000</v>
          </cell>
          <cell r="D3623" t="str">
            <v>NONF:AH:MRC:MUNICIPAL RUNNING COST</v>
          </cell>
          <cell r="E3623" t="str">
            <v>4464AAH000</v>
          </cell>
          <cell r="F3623" t="str">
            <v>NONF:AH:MRC:MUNICIPAL RUNNING COST</v>
          </cell>
          <cell r="G3623" t="str">
            <v>3.3 - Recreation and Facilities</v>
          </cell>
          <cell r="H3623" t="str">
            <v>Function:Sport and Recreation:Non-core Function:Recreational Facilities</v>
          </cell>
        </row>
        <row r="3624">
          <cell r="A3624">
            <v>404464</v>
          </cell>
          <cell r="B3624" t="str">
            <v>SOBANTU SPORTS FACIL</v>
          </cell>
          <cell r="C3624" t="str">
            <v>O/404464.AAH.000</v>
          </cell>
          <cell r="D3624" t="str">
            <v>NONF:AH:MRC:MUNICIPAL RUNNING COST</v>
          </cell>
          <cell r="E3624" t="str">
            <v>4464AAH000</v>
          </cell>
          <cell r="F3624" t="str">
            <v>NONF:AH:MRC:MUNICIPAL RUNNING COST</v>
          </cell>
          <cell r="G3624" t="str">
            <v>3.3 - Recreation and Facilities</v>
          </cell>
          <cell r="H3624" t="str">
            <v>Function:Sport and Recreation:Non-core Function:Recreational Facilities</v>
          </cell>
        </row>
        <row r="3625">
          <cell r="A3625">
            <v>404464</v>
          </cell>
          <cell r="B3625" t="str">
            <v>SOBANTU SPORTS FACIL</v>
          </cell>
          <cell r="C3625" t="str">
            <v>O/404464.AAH.000</v>
          </cell>
          <cell r="D3625" t="str">
            <v>NONF:AH:MRC:MUNICIPAL RUNNING COST</v>
          </cell>
          <cell r="E3625" t="str">
            <v>4464AAH000</v>
          </cell>
          <cell r="F3625" t="str">
            <v>NONF:AH:MRC:MUNICIPAL RUNNING COST</v>
          </cell>
          <cell r="G3625" t="str">
            <v>3.3 - Recreation and Facilities</v>
          </cell>
          <cell r="H3625" t="str">
            <v>Function:Sport and Recreation:Non-core Function:Recreational Facilities</v>
          </cell>
        </row>
        <row r="3626">
          <cell r="A3626">
            <v>404464</v>
          </cell>
          <cell r="B3626" t="str">
            <v>SOBANTU SPORTS FACIL</v>
          </cell>
          <cell r="C3626" t="str">
            <v>O/404464.AAH.000</v>
          </cell>
          <cell r="D3626" t="str">
            <v>NONF:AH:MRC:MUNICIPAL RUNNING COST</v>
          </cell>
          <cell r="E3626" t="str">
            <v>4464AAH000</v>
          </cell>
          <cell r="F3626" t="str">
            <v>NONF:AH:MRC:MUNICIPAL RUNNING COST</v>
          </cell>
          <cell r="G3626" t="str">
            <v>3.3 - Recreation and Facilities</v>
          </cell>
          <cell r="H3626" t="str">
            <v>Function:Sport and Recreation:Non-core Function:Recreational Facilities</v>
          </cell>
        </row>
        <row r="3627">
          <cell r="A3627">
            <v>404464</v>
          </cell>
          <cell r="B3627" t="str">
            <v>SOBANTU SPORTS FACIL</v>
          </cell>
          <cell r="C3627" t="str">
            <v>O/404464.AAH.000</v>
          </cell>
          <cell r="D3627" t="str">
            <v>NONF:AH:MRC:MUNICIPAL RUNNING COST</v>
          </cell>
          <cell r="E3627" t="str">
            <v>4464AAH000</v>
          </cell>
          <cell r="F3627" t="str">
            <v>NONF:AH:MRC:MUNICIPAL RUNNING COST</v>
          </cell>
          <cell r="G3627" t="str">
            <v>3.3 - Recreation and Facilities</v>
          </cell>
          <cell r="H3627" t="str">
            <v>Function:Sport and Recreation:Non-core Function:Recreational Facilities</v>
          </cell>
        </row>
        <row r="3628">
          <cell r="A3628">
            <v>404464</v>
          </cell>
          <cell r="B3628" t="str">
            <v>SOBANTU SPORTS FACIL</v>
          </cell>
          <cell r="C3628" t="str">
            <v>O/404464.BAH.000</v>
          </cell>
          <cell r="D3628" t="str">
            <v>LEVS:AH:MRC:MUNICIPAL RUNNING COST</v>
          </cell>
          <cell r="E3628" t="str">
            <v>4464BAH000</v>
          </cell>
          <cell r="F3628" t="str">
            <v>LEVS:AH:MRC:MUNICIPAL RUNNING COST</v>
          </cell>
          <cell r="G3628" t="str">
            <v>3.3 - Recreation and Facilities</v>
          </cell>
          <cell r="H3628" t="str">
            <v>Function:Sport and Recreation:Non-core Function:Recreational Facilities</v>
          </cell>
        </row>
        <row r="3629">
          <cell r="A3629">
            <v>404464</v>
          </cell>
          <cell r="B3629" t="str">
            <v>SOBANTU SPORTS FACIL</v>
          </cell>
          <cell r="C3629" t="str">
            <v>O/404464.JAH.000</v>
          </cell>
          <cell r="D3629" t="str">
            <v>MSE:AH:MRC:MUNICIPAL RUNNING COST</v>
          </cell>
          <cell r="E3629" t="str">
            <v>4464JAH000</v>
          </cell>
          <cell r="F3629" t="str">
            <v>MSE:AH:MRC:MUNICIPAL RUNNING COST</v>
          </cell>
          <cell r="G3629" t="str">
            <v>3.3 - Recreation and Facilities</v>
          </cell>
          <cell r="H3629" t="str">
            <v>Function:Sport and Recreation:Non-core Function:Recreational Facilities</v>
          </cell>
        </row>
        <row r="3630">
          <cell r="A3630">
            <v>404465</v>
          </cell>
          <cell r="B3630" t="str">
            <v>OVAL SPORTS FACILITI</v>
          </cell>
          <cell r="C3630" t="str">
            <v>M/404465.JAH.E45</v>
          </cell>
          <cell r="D3630" t="str">
            <v>MSE:AH:NIF:TRANSPORT ASSETS:PL</v>
          </cell>
          <cell r="E3630" t="str">
            <v>4465JAHE45</v>
          </cell>
          <cell r="F3630" t="str">
            <v>MSE:AH:NIF:TRANSPORT ASSETS:PL</v>
          </cell>
          <cell r="G3630" t="str">
            <v>3.3 - Recreation and Facilities</v>
          </cell>
          <cell r="H3630" t="str">
            <v>Function:Sport and Recreation:Non-core Function:Recreational Facilities</v>
          </cell>
        </row>
        <row r="3631">
          <cell r="A3631">
            <v>404465</v>
          </cell>
          <cell r="B3631" t="str">
            <v>OVAL SPORTS FACILITI</v>
          </cell>
          <cell r="C3631" t="str">
            <v>O/404465.AAH.000</v>
          </cell>
          <cell r="D3631" t="str">
            <v>NONF:AH:MRC:MUNICIPAL RUNNING COST</v>
          </cell>
          <cell r="E3631" t="str">
            <v>4465AAH000</v>
          </cell>
          <cell r="F3631" t="str">
            <v>NONF:AH:MRC:MUNICIPAL RUNNING COST</v>
          </cell>
          <cell r="G3631" t="str">
            <v>3.3 - Recreation and Facilities</v>
          </cell>
          <cell r="H3631" t="str">
            <v>Function:Sport and Recreation:Non-core Function:Recreational Facilities</v>
          </cell>
        </row>
        <row r="3632">
          <cell r="A3632">
            <v>404465</v>
          </cell>
          <cell r="B3632" t="str">
            <v>OVAL SPORTS FACILITI</v>
          </cell>
          <cell r="C3632" t="str">
            <v>O/404465.AAH.000</v>
          </cell>
          <cell r="D3632" t="str">
            <v>NONF:AH:MRC:MUNICIPAL RUNNING COST</v>
          </cell>
          <cell r="E3632" t="str">
            <v>4465AAH000</v>
          </cell>
          <cell r="F3632" t="str">
            <v>NONF:AH:MRC:MUNICIPAL RUNNING COST</v>
          </cell>
          <cell r="G3632" t="str">
            <v>3.3 - Recreation and Facilities</v>
          </cell>
          <cell r="H3632" t="str">
            <v>Function:Sport and Recreation:Non-core Function:Recreational Facilities</v>
          </cell>
        </row>
        <row r="3633">
          <cell r="A3633">
            <v>404465</v>
          </cell>
          <cell r="B3633" t="str">
            <v>OVAL SPORTS FACILITI</v>
          </cell>
          <cell r="C3633" t="str">
            <v>O/404465.AAH.000</v>
          </cell>
          <cell r="D3633" t="str">
            <v>NONF:AH:MRC:MUNICIPAL RUNNING COST</v>
          </cell>
          <cell r="E3633" t="str">
            <v>4465AAH000</v>
          </cell>
          <cell r="F3633" t="str">
            <v>NONF:AH:MRC:MUNICIPAL RUNNING COST</v>
          </cell>
          <cell r="G3633" t="str">
            <v>3.3 - Recreation and Facilities</v>
          </cell>
          <cell r="H3633" t="str">
            <v>Function:Sport and Recreation:Non-core Function:Recreational Facilities</v>
          </cell>
        </row>
        <row r="3634">
          <cell r="A3634">
            <v>404465</v>
          </cell>
          <cell r="B3634" t="str">
            <v>OVAL SPORTS FACILITI</v>
          </cell>
          <cell r="C3634" t="str">
            <v>O/404465.AAH.000</v>
          </cell>
          <cell r="D3634" t="str">
            <v>NONF:AH:MRC:MUNICIPAL RUNNING COST</v>
          </cell>
          <cell r="E3634" t="str">
            <v>4465AAH000</v>
          </cell>
          <cell r="F3634" t="str">
            <v>NONF:AH:MRC:MUNICIPAL RUNNING COST</v>
          </cell>
          <cell r="G3634" t="str">
            <v>3.3 - Recreation and Facilities</v>
          </cell>
          <cell r="H3634" t="str">
            <v>Function:Sport and Recreation:Non-core Function:Recreational Facilities</v>
          </cell>
        </row>
        <row r="3635">
          <cell r="A3635">
            <v>404465</v>
          </cell>
          <cell r="B3635" t="str">
            <v>OVAL SPORTS FACILITI</v>
          </cell>
          <cell r="C3635" t="str">
            <v>O/404465.AAH.000</v>
          </cell>
          <cell r="D3635" t="str">
            <v>NONF:AH:MRC:MUNICIPAL RUNNING COST</v>
          </cell>
          <cell r="E3635" t="str">
            <v>4465AAH000</v>
          </cell>
          <cell r="F3635" t="str">
            <v>NONF:AH:MRC:MUNICIPAL RUNNING COST</v>
          </cell>
          <cell r="G3635" t="str">
            <v>3.3 - Recreation and Facilities</v>
          </cell>
          <cell r="H3635" t="str">
            <v>Function:Sport and Recreation:Non-core Function:Recreational Facilities</v>
          </cell>
        </row>
        <row r="3636">
          <cell r="A3636">
            <v>404465</v>
          </cell>
          <cell r="B3636" t="str">
            <v>OVAL SPORTS FACILITI</v>
          </cell>
          <cell r="C3636" t="str">
            <v>O/404465.BAH.000</v>
          </cell>
          <cell r="D3636" t="str">
            <v>LEVS:AH:MRC:MUNICIPAL RUNNING COST</v>
          </cell>
          <cell r="E3636" t="str">
            <v>4465BAH000</v>
          </cell>
          <cell r="F3636" t="str">
            <v>LEVS:AH:MRC:MUNICIPAL RUNNING COST</v>
          </cell>
          <cell r="G3636" t="str">
            <v>3.3 - Recreation and Facilities</v>
          </cell>
          <cell r="H3636" t="str">
            <v>Function:Sport and Recreation:Non-core Function:Recreational Facilities</v>
          </cell>
        </row>
        <row r="3637">
          <cell r="A3637">
            <v>404466</v>
          </cell>
          <cell r="B3637" t="str">
            <v>HARRY GWALA STADIUM</v>
          </cell>
          <cell r="C3637" t="str">
            <v>M/404466.JAH.E27</v>
          </cell>
          <cell r="D3637" t="str">
            <v>MSE:AH:NIF:BUILD &amp; OTHER STRUCT:PL</v>
          </cell>
          <cell r="E3637" t="str">
            <v>4466JAHE27</v>
          </cell>
          <cell r="F3637" t="str">
            <v>MSE:AH:NIF:BUILD &amp; OTHER STRUCT:PL</v>
          </cell>
          <cell r="G3637" t="str">
            <v>3.3 - Recreation and Facilities</v>
          </cell>
          <cell r="H3637" t="str">
            <v>Function:Sport and Recreation:Non-core Function:Recreational Facilities</v>
          </cell>
        </row>
        <row r="3638">
          <cell r="A3638">
            <v>404466</v>
          </cell>
          <cell r="B3638" t="str">
            <v>HARRY GWALA STADIUM</v>
          </cell>
          <cell r="C3638" t="str">
            <v>M/404466.JAH.E27</v>
          </cell>
          <cell r="D3638" t="str">
            <v>MSE:AH:NIF:BUILD &amp; OTHER STRUCT:PL</v>
          </cell>
          <cell r="E3638" t="str">
            <v>4466JAHE27</v>
          </cell>
          <cell r="F3638" t="str">
            <v>MSE:AH:NIF:BUILD &amp; OTHER STRUCT:PL</v>
          </cell>
          <cell r="G3638" t="str">
            <v>3.3 - Recreation and Facilities</v>
          </cell>
          <cell r="H3638" t="str">
            <v>Function:Sport and Recreation:Non-core Function:Recreational Facilities</v>
          </cell>
        </row>
        <row r="3639">
          <cell r="A3639">
            <v>404466</v>
          </cell>
          <cell r="B3639" t="str">
            <v>HARRY GWALA STADIUM</v>
          </cell>
          <cell r="C3639" t="str">
            <v>O/404466.AAH.000</v>
          </cell>
          <cell r="D3639" t="str">
            <v>NONF:AH:MRC:MUNICIPAL RUNNING COST</v>
          </cell>
          <cell r="E3639" t="str">
            <v>4466AAH000</v>
          </cell>
          <cell r="F3639" t="str">
            <v>NONF:AH:MRC:MUNICIPAL RUNNING COST</v>
          </cell>
          <cell r="G3639" t="str">
            <v>3.3 - Recreation and Facilities</v>
          </cell>
          <cell r="H3639" t="str">
            <v>Function:Sport and Recreation:Non-core Function:Recreational Facilities</v>
          </cell>
        </row>
        <row r="3640">
          <cell r="A3640">
            <v>404466</v>
          </cell>
          <cell r="B3640" t="str">
            <v>HARRY GWALA STADIUM</v>
          </cell>
          <cell r="C3640" t="str">
            <v>O/404466.AAH.000</v>
          </cell>
          <cell r="D3640" t="str">
            <v>NONF:AH:MRC:MUNICIPAL RUNNING COST</v>
          </cell>
          <cell r="E3640" t="str">
            <v>4466AAH000</v>
          </cell>
          <cell r="F3640" t="str">
            <v>NONF:AH:MRC:MUNICIPAL RUNNING COST</v>
          </cell>
          <cell r="G3640" t="str">
            <v>3.3 - Recreation and Facilities</v>
          </cell>
          <cell r="H3640" t="str">
            <v>Function:Sport and Recreation:Non-core Function:Recreational Facilities</v>
          </cell>
        </row>
        <row r="3641">
          <cell r="A3641">
            <v>404466</v>
          </cell>
          <cell r="B3641" t="str">
            <v>HARRY GWALA STADIUM</v>
          </cell>
          <cell r="C3641" t="str">
            <v>O/404466.AAH.000</v>
          </cell>
          <cell r="D3641" t="str">
            <v>NONF:AH:MRC:MUNICIPAL RUNNING COST</v>
          </cell>
          <cell r="E3641" t="str">
            <v>4466AAH000</v>
          </cell>
          <cell r="F3641" t="str">
            <v>NONF:AH:MRC:MUNICIPAL RUNNING COST</v>
          </cell>
          <cell r="G3641" t="str">
            <v>3.3 - Recreation and Facilities</v>
          </cell>
          <cell r="H3641" t="str">
            <v>Function:Sport and Recreation:Non-core Function:Recreational Facilities</v>
          </cell>
        </row>
        <row r="3642">
          <cell r="A3642">
            <v>404466</v>
          </cell>
          <cell r="B3642" t="str">
            <v>HARRY GWALA STADIUM</v>
          </cell>
          <cell r="C3642" t="str">
            <v>O/404466.AAH.000</v>
          </cell>
          <cell r="D3642" t="str">
            <v>NONF:AH:MRC:MUNICIPAL RUNNING COST</v>
          </cell>
          <cell r="E3642" t="str">
            <v>4466AAH000</v>
          </cell>
          <cell r="F3642" t="str">
            <v>NONF:AH:MRC:MUNICIPAL RUNNING COST</v>
          </cell>
          <cell r="G3642" t="str">
            <v>3.3 - Recreation and Facilities</v>
          </cell>
          <cell r="H3642" t="str">
            <v>Function:Sport and Recreation:Non-core Function:Recreational Facilities</v>
          </cell>
        </row>
        <row r="3643">
          <cell r="A3643">
            <v>404466</v>
          </cell>
          <cell r="B3643" t="str">
            <v>HARRY GWALA STADIUM</v>
          </cell>
          <cell r="C3643" t="str">
            <v>O/404466.AAH.999</v>
          </cell>
          <cell r="D3643" t="str">
            <v>NONF:AH:DEFAULT TRANSACTIONS</v>
          </cell>
          <cell r="E3643" t="str">
            <v>4466AAH999</v>
          </cell>
          <cell r="F3643" t="str">
            <v>NONF:AH:DEFAULT TRANSACTIONS</v>
          </cell>
          <cell r="G3643" t="str">
            <v>3.3 - Recreation and Facilities</v>
          </cell>
          <cell r="H3643" t="str">
            <v>Function:Sport and Recreation:Non-core Function:Recreational Facilities</v>
          </cell>
        </row>
        <row r="3644">
          <cell r="A3644">
            <v>404466</v>
          </cell>
          <cell r="B3644" t="str">
            <v>HARRY GWALA STADIUM</v>
          </cell>
          <cell r="C3644" t="str">
            <v>O/404466.BAH.000</v>
          </cell>
          <cell r="D3644" t="str">
            <v>LEVS:AH:MRC:MUNICIPAL RUNNING COST</v>
          </cell>
          <cell r="E3644" t="str">
            <v>4466BAH000</v>
          </cell>
          <cell r="F3644" t="str">
            <v>LEVS:AH:MRC:MUNICIPAL RUNNING COST</v>
          </cell>
          <cell r="G3644" t="str">
            <v>3.3 - Recreation and Facilities</v>
          </cell>
          <cell r="H3644" t="str">
            <v>Function:Sport and Recreation:Non-core Function:Recreational Facilities</v>
          </cell>
        </row>
        <row r="3645">
          <cell r="A3645">
            <v>404466</v>
          </cell>
          <cell r="B3645" t="str">
            <v>HARRY GWALA STADIUM</v>
          </cell>
          <cell r="C3645" t="str">
            <v>O/404466.JAH.000</v>
          </cell>
          <cell r="D3645" t="str">
            <v>MSE:AH:MRC:MUNICIPAL RUNNING COST</v>
          </cell>
          <cell r="E3645" t="str">
            <v>4466JAH000</v>
          </cell>
          <cell r="F3645" t="str">
            <v>MSE:AH:MRC:MUNICIPAL RUNNING COST</v>
          </cell>
          <cell r="G3645" t="str">
            <v>3.3 - Recreation and Facilities</v>
          </cell>
          <cell r="H3645" t="str">
            <v>Function:Sport and Recreation:Non-core Function:Recreational Facilities</v>
          </cell>
        </row>
        <row r="3646">
          <cell r="A3646">
            <v>404466</v>
          </cell>
          <cell r="B3646" t="str">
            <v>HARRY GWALA STADIUM</v>
          </cell>
          <cell r="C3646" t="str">
            <v>O/404466.JAH.000</v>
          </cell>
          <cell r="D3646" t="str">
            <v>MSE:AH:MRC:MUNICIPAL RUNNING COST</v>
          </cell>
          <cell r="E3646" t="str">
            <v>4466JAH000</v>
          </cell>
          <cell r="F3646" t="str">
            <v>MSE:AH:MRC:MUNICIPAL RUNNING COST</v>
          </cell>
          <cell r="G3646" t="str">
            <v>3.3 - Recreation and Facilities</v>
          </cell>
          <cell r="H3646" t="str">
            <v>Function:Sport and Recreation:Non-core Function:Recreational Facilities</v>
          </cell>
        </row>
        <row r="3647">
          <cell r="A3647">
            <v>404466</v>
          </cell>
          <cell r="B3647" t="str">
            <v>HARRY GWALA STADIUM</v>
          </cell>
          <cell r="C3647" t="str">
            <v>O/404466.JAH.000</v>
          </cell>
          <cell r="D3647" t="str">
            <v>MSE:AH:MRC:MUNICIPAL RUNNING COST</v>
          </cell>
          <cell r="E3647" t="str">
            <v>4466JAH000</v>
          </cell>
          <cell r="F3647" t="str">
            <v>MSE:AH:MRC:MUNICIPAL RUNNING COST</v>
          </cell>
          <cell r="G3647" t="str">
            <v>3.3 - Recreation and Facilities</v>
          </cell>
          <cell r="H3647" t="str">
            <v>Function:Sport and Recreation:Non-core Function:Recreational Facilities</v>
          </cell>
        </row>
        <row r="3648">
          <cell r="A3648">
            <v>404466</v>
          </cell>
          <cell r="B3648" t="str">
            <v>HARRY GWALA STADIUM</v>
          </cell>
          <cell r="C3648" t="str">
            <v>O/404466.JAH.000</v>
          </cell>
          <cell r="D3648" t="str">
            <v>MSE:AH:MRC:MUNICIPAL RUNNING COST</v>
          </cell>
          <cell r="E3648" t="str">
            <v>4466JAH000</v>
          </cell>
          <cell r="F3648" t="str">
            <v>MSE:AH:MRC:MUNICIPAL RUNNING COST</v>
          </cell>
          <cell r="G3648" t="str">
            <v>3.3 - Recreation and Facilities</v>
          </cell>
          <cell r="H3648" t="str">
            <v>Function:Sport and Recreation:Non-core Function:Recreational Facilities</v>
          </cell>
        </row>
        <row r="3649">
          <cell r="A3649">
            <v>404467</v>
          </cell>
          <cell r="B3649" t="str">
            <v>NORTHDALE SPRT FCLTY</v>
          </cell>
          <cell r="C3649" t="str">
            <v>M/404467.JAH.E27</v>
          </cell>
          <cell r="D3649" t="str">
            <v>MSE:AH:NIF:BUILD &amp; OTHER STRUCT:PL</v>
          </cell>
          <cell r="E3649" t="str">
            <v>4467JAHE27</v>
          </cell>
          <cell r="F3649" t="str">
            <v>MSE:AH:NIF:BUILD &amp; OTHER STRUCT:PL</v>
          </cell>
          <cell r="G3649" t="str">
            <v>3.3 - Recreation and Facilities</v>
          </cell>
          <cell r="H3649" t="str">
            <v>Function:Sport and Recreation:Non-core Function:Recreational Facilities</v>
          </cell>
        </row>
        <row r="3650">
          <cell r="A3650">
            <v>404467</v>
          </cell>
          <cell r="B3650" t="str">
            <v>NORTHDALE SPRT FCLTY</v>
          </cell>
          <cell r="C3650" t="str">
            <v>O/404467.AAH.000</v>
          </cell>
          <cell r="D3650" t="str">
            <v>NONF:AH:MRC:MUNICIPAL RUNNING COST</v>
          </cell>
          <cell r="E3650" t="str">
            <v>4467AAH000</v>
          </cell>
          <cell r="F3650" t="str">
            <v>NONF:AH:MRC:MUNICIPAL RUNNING COST</v>
          </cell>
          <cell r="G3650" t="str">
            <v>3.3 - Recreation and Facilities</v>
          </cell>
          <cell r="H3650" t="str">
            <v>Function:Sport and Recreation:Non-core Function:Recreational Facilities</v>
          </cell>
        </row>
        <row r="3651">
          <cell r="A3651">
            <v>404467</v>
          </cell>
          <cell r="B3651" t="str">
            <v>NORTHDALE SPRT FCLTY</v>
          </cell>
          <cell r="C3651" t="str">
            <v>O/404467.AAH.000</v>
          </cell>
          <cell r="D3651" t="str">
            <v>NONF:AH:MRC:MUNICIPAL RUNNING COST</v>
          </cell>
          <cell r="E3651" t="str">
            <v>4467AAH000</v>
          </cell>
          <cell r="F3651" t="str">
            <v>NONF:AH:MRC:MUNICIPAL RUNNING COST</v>
          </cell>
          <cell r="G3651" t="str">
            <v>3.3 - Recreation and Facilities</v>
          </cell>
          <cell r="H3651" t="str">
            <v>Function:Sport and Recreation:Non-core Function:Recreational Facilities</v>
          </cell>
        </row>
        <row r="3652">
          <cell r="A3652">
            <v>404467</v>
          </cell>
          <cell r="B3652" t="str">
            <v>NORTHDALE SPRT FCLTY</v>
          </cell>
          <cell r="C3652" t="str">
            <v>O/404467.AAH.000</v>
          </cell>
          <cell r="D3652" t="str">
            <v>NONF:AH:MRC:MUNICIPAL RUNNING COST</v>
          </cell>
          <cell r="E3652" t="str">
            <v>4467AAH000</v>
          </cell>
          <cell r="F3652" t="str">
            <v>NONF:AH:MRC:MUNICIPAL RUNNING COST</v>
          </cell>
          <cell r="G3652" t="str">
            <v>3.3 - Recreation and Facilities</v>
          </cell>
          <cell r="H3652" t="str">
            <v>Function:Sport and Recreation:Non-core Function:Recreational Facilities</v>
          </cell>
        </row>
        <row r="3653">
          <cell r="A3653">
            <v>404467</v>
          </cell>
          <cell r="B3653" t="str">
            <v>NORTHDALE SPRT FCLTY</v>
          </cell>
          <cell r="C3653" t="str">
            <v>O/404467.AAH.000</v>
          </cell>
          <cell r="D3653" t="str">
            <v>NONF:AH:MRC:MUNICIPAL RUNNING COST</v>
          </cell>
          <cell r="E3653" t="str">
            <v>4467AAH000</v>
          </cell>
          <cell r="F3653" t="str">
            <v>NONF:AH:MRC:MUNICIPAL RUNNING COST</v>
          </cell>
          <cell r="G3653" t="str">
            <v>3.3 - Recreation and Facilities</v>
          </cell>
          <cell r="H3653" t="str">
            <v>Function:Sport and Recreation:Non-core Function:Recreational Facilities</v>
          </cell>
        </row>
        <row r="3654">
          <cell r="A3654">
            <v>404467</v>
          </cell>
          <cell r="B3654" t="str">
            <v>NORTHDALE SPRT FCLTY</v>
          </cell>
          <cell r="C3654" t="str">
            <v>O/404467.AAH.000</v>
          </cell>
          <cell r="D3654" t="str">
            <v>NONF:AH:MRC:MUNICIPAL RUNNING COST</v>
          </cell>
          <cell r="E3654" t="str">
            <v>4467AAH000</v>
          </cell>
          <cell r="F3654" t="str">
            <v>NONF:AH:MRC:MUNICIPAL RUNNING COST</v>
          </cell>
          <cell r="G3654" t="str">
            <v>3.3 - Recreation and Facilities</v>
          </cell>
          <cell r="H3654" t="str">
            <v>Function:Sport and Recreation:Non-core Function:Recreational Facilities</v>
          </cell>
        </row>
        <row r="3655">
          <cell r="A3655">
            <v>404467</v>
          </cell>
          <cell r="B3655" t="str">
            <v>NORTHDALE SPRT FCLTY</v>
          </cell>
          <cell r="C3655" t="str">
            <v>O/404467.AAH.000</v>
          </cell>
          <cell r="D3655" t="str">
            <v>NONF:AH:MRC:MUNICIPAL RUNNING COST</v>
          </cell>
          <cell r="E3655" t="str">
            <v>4467AAH000</v>
          </cell>
          <cell r="F3655" t="str">
            <v>NONF:AH:MRC:MUNICIPAL RUNNING COST</v>
          </cell>
          <cell r="G3655" t="str">
            <v>3.3 - Recreation and Facilities</v>
          </cell>
          <cell r="H3655" t="str">
            <v>Function:Sport and Recreation:Non-core Function:Recreational Facilities</v>
          </cell>
        </row>
        <row r="3656">
          <cell r="A3656">
            <v>404467</v>
          </cell>
          <cell r="B3656" t="str">
            <v>NORTHDALE SPRT FCLTY</v>
          </cell>
          <cell r="C3656" t="str">
            <v>O/404467.AAH.999</v>
          </cell>
          <cell r="D3656" t="str">
            <v>NONF:AH:DEFAULT TRANSACTIONS</v>
          </cell>
          <cell r="E3656" t="str">
            <v>4467AAH999</v>
          </cell>
          <cell r="F3656" t="str">
            <v>NONF:AH:DEFAULT TRANSACTIONS</v>
          </cell>
          <cell r="G3656" t="str">
            <v>3.3 - Recreation and Facilities</v>
          </cell>
          <cell r="H3656" t="str">
            <v>Function:Sport and Recreation:Non-core Function:Recreational Facilities</v>
          </cell>
        </row>
        <row r="3657">
          <cell r="A3657">
            <v>404467</v>
          </cell>
          <cell r="B3657" t="str">
            <v>NORTHDALE SPRT FCLTY</v>
          </cell>
          <cell r="C3657" t="str">
            <v>O/404467.AAH.999</v>
          </cell>
          <cell r="D3657" t="str">
            <v>NONF:AH:DEFAULT TRANSACTIONS</v>
          </cell>
          <cell r="E3657" t="str">
            <v>4467AAH999</v>
          </cell>
          <cell r="F3657" t="str">
            <v>NONF:AH:DEFAULT TRANSACTIONS</v>
          </cell>
          <cell r="G3657" t="str">
            <v>3.3 - Recreation and Facilities</v>
          </cell>
          <cell r="H3657" t="str">
            <v>Function:Sport and Recreation:Non-core Function:Recreational Facilities</v>
          </cell>
        </row>
        <row r="3658">
          <cell r="A3658">
            <v>404467</v>
          </cell>
          <cell r="B3658" t="str">
            <v>NORTHDALE SPRT FCLTY</v>
          </cell>
          <cell r="C3658" t="str">
            <v>O/404467.BAH.000</v>
          </cell>
          <cell r="D3658" t="str">
            <v>LEVS:AH:MRC:MUNICIPAL RUNNING COST</v>
          </cell>
          <cell r="E3658" t="str">
            <v>4467BAH000</v>
          </cell>
          <cell r="F3658" t="str">
            <v>LEVS:AH:MRC:MUNICIPAL RUNNING COST</v>
          </cell>
          <cell r="G3658" t="str">
            <v>3.3 - Recreation and Facilities</v>
          </cell>
          <cell r="H3658" t="str">
            <v>Function:Sport and Recreation:Non-core Function:Recreational Facilities</v>
          </cell>
        </row>
        <row r="3659">
          <cell r="A3659">
            <v>404467</v>
          </cell>
          <cell r="B3659" t="str">
            <v>NORTHDALE SPRT FCLTY</v>
          </cell>
          <cell r="C3659" t="str">
            <v>O/404467.JAH.000</v>
          </cell>
          <cell r="D3659" t="str">
            <v>MSE:AH:MRC:MUNICIPAL RUNNING COST</v>
          </cell>
          <cell r="E3659" t="str">
            <v>4467JAH000</v>
          </cell>
          <cell r="F3659" t="str">
            <v>MSE:AH:MRC:MUNICIPAL RUNNING COST</v>
          </cell>
          <cell r="G3659" t="str">
            <v>3.3 - Recreation and Facilities</v>
          </cell>
          <cell r="H3659" t="str">
            <v>Function:Sport and Recreation:Non-core Function:Recreational Facilities</v>
          </cell>
        </row>
        <row r="3660">
          <cell r="A3660">
            <v>404467</v>
          </cell>
          <cell r="B3660" t="str">
            <v>NORTHDALE SPRT FCLTY</v>
          </cell>
          <cell r="C3660" t="str">
            <v>O/404467.JAH.000</v>
          </cell>
          <cell r="D3660" t="str">
            <v>MSE:AH:MRC:MUNICIPAL RUNNING COST</v>
          </cell>
          <cell r="E3660" t="str">
            <v>4467JAH000</v>
          </cell>
          <cell r="F3660" t="str">
            <v>MSE:AH:MRC:MUNICIPAL RUNNING COST</v>
          </cell>
          <cell r="G3660" t="str">
            <v>3.3 - Recreation and Facilities</v>
          </cell>
          <cell r="H3660" t="str">
            <v>Function:Sport and Recreation:Non-core Function:Recreational Facilities</v>
          </cell>
        </row>
        <row r="3661">
          <cell r="A3661">
            <v>404468</v>
          </cell>
          <cell r="B3661" t="str">
            <v>ABJACKSON SPRT FCLTY</v>
          </cell>
          <cell r="C3661" t="str">
            <v>O/404468.AAH.000</v>
          </cell>
          <cell r="D3661" t="str">
            <v>NONF:AH:MUNICIPAL RUNNING COST</v>
          </cell>
          <cell r="E3661" t="str">
            <v>4468AAH000</v>
          </cell>
          <cell r="F3661" t="str">
            <v>NONF:AH:MUNICIPAL RUNNING COST</v>
          </cell>
          <cell r="G3661" t="str">
            <v>3.3 - Recreation and Facilities</v>
          </cell>
          <cell r="H3661" t="str">
            <v>Function:Sport and Recreation:Non-core Function:Recreational Facilities</v>
          </cell>
        </row>
        <row r="3662">
          <cell r="A3662">
            <v>404468</v>
          </cell>
          <cell r="B3662" t="str">
            <v>ABJACKSON SPRT FCLTY</v>
          </cell>
          <cell r="C3662" t="str">
            <v>O/404468.BAH.000</v>
          </cell>
          <cell r="D3662" t="str">
            <v>LEVS:AH:MRC:MUNICIPAL RUNNING COST</v>
          </cell>
          <cell r="E3662" t="str">
            <v>4468BAH000</v>
          </cell>
          <cell r="F3662" t="str">
            <v>LEVS:AH:MRC:MUNICIPAL RUNNING COST</v>
          </cell>
          <cell r="G3662" t="str">
            <v>3.3 - Recreation and Facilities</v>
          </cell>
          <cell r="H3662" t="str">
            <v>Function:Sport and Recreation:Non-core Function:Recreational Facilities</v>
          </cell>
        </row>
        <row r="3663">
          <cell r="A3663">
            <v>404468</v>
          </cell>
          <cell r="B3663" t="str">
            <v>ABJACKSON SPRT FCLTY</v>
          </cell>
          <cell r="C3663" t="str">
            <v>O/404468.JAH.000</v>
          </cell>
          <cell r="D3663" t="str">
            <v>MSE:AH:MRC:MUNICIPAL RUNNING COST</v>
          </cell>
          <cell r="E3663" t="str">
            <v>4468JAH000</v>
          </cell>
          <cell r="F3663" t="str">
            <v>MSE:AH:MRC:MUNICIPAL RUNNING COST</v>
          </cell>
          <cell r="G3663" t="str">
            <v>3.3 - Recreation and Facilities</v>
          </cell>
          <cell r="H3663" t="str">
            <v>Function:Sport and Recreation:Non-core Function:Recreational Facilities</v>
          </cell>
        </row>
        <row r="3664">
          <cell r="A3664">
            <v>404469</v>
          </cell>
          <cell r="B3664" t="str">
            <v>WOODL&amp;S SPORT FACLTY</v>
          </cell>
          <cell r="C3664" t="str">
            <v>M/404469.JAH.E27</v>
          </cell>
          <cell r="D3664" t="str">
            <v>MSE:AH:NIF:BUILD &amp; OTHER STRUCT:PL</v>
          </cell>
          <cell r="E3664" t="str">
            <v>4469JAHE27</v>
          </cell>
          <cell r="F3664" t="str">
            <v>MSE:AH:NIF:BUILD &amp; OTHER STRUCT:PL</v>
          </cell>
          <cell r="G3664" t="str">
            <v>3.3 - Recreation and Facilities</v>
          </cell>
          <cell r="H3664" t="str">
            <v>Function:Sport and Recreation:Non-core Function:Recreational Facilities</v>
          </cell>
        </row>
        <row r="3665">
          <cell r="A3665">
            <v>404469</v>
          </cell>
          <cell r="B3665" t="str">
            <v>WOODL&amp;S SPORT FACLTY</v>
          </cell>
          <cell r="C3665" t="str">
            <v>M/404469.JAH.E27</v>
          </cell>
          <cell r="D3665" t="str">
            <v>MSE:AH:NIF:BUILD &amp; OTHER STRUCT:PL</v>
          </cell>
          <cell r="E3665" t="str">
            <v>4469JAHE27</v>
          </cell>
          <cell r="F3665" t="str">
            <v>MSE:AH:NIF:BUILD &amp; OTHER STRUCT:PL</v>
          </cell>
          <cell r="G3665" t="str">
            <v>3.3 - Recreation and Facilities</v>
          </cell>
          <cell r="H3665" t="str">
            <v>Function:Sport and Recreation:Non-core Function:Recreational Facilities</v>
          </cell>
        </row>
        <row r="3666">
          <cell r="A3666">
            <v>404469</v>
          </cell>
          <cell r="B3666" t="str">
            <v>WOODL&amp;S SPORT FACLTY</v>
          </cell>
          <cell r="C3666" t="str">
            <v>O/404469.AAH.000</v>
          </cell>
          <cell r="D3666" t="str">
            <v>NONF:AH:MRC:MUNICIPAL RUNNING COST</v>
          </cell>
          <cell r="E3666" t="str">
            <v>4469AAH000</v>
          </cell>
          <cell r="F3666" t="str">
            <v>NONF:AH:MRC:MUNICIPAL RUNNING COST</v>
          </cell>
          <cell r="G3666" t="str">
            <v>3.3 - Recreation and Facilities</v>
          </cell>
          <cell r="H3666" t="str">
            <v>Function:Sport and Recreation:Non-core Function:Recreational Facilities</v>
          </cell>
        </row>
        <row r="3667">
          <cell r="A3667">
            <v>404469</v>
          </cell>
          <cell r="B3667" t="str">
            <v>WOODL&amp;S SPORT FACLTY</v>
          </cell>
          <cell r="C3667" t="str">
            <v>O/404469.AAH.000</v>
          </cell>
          <cell r="D3667" t="str">
            <v>NONF:AH:MRC:MUNICIPAL RUNNING COST</v>
          </cell>
          <cell r="E3667" t="str">
            <v>4469AAH000</v>
          </cell>
          <cell r="F3667" t="str">
            <v>NONF:AH:MRC:MUNICIPAL RUNNING COST</v>
          </cell>
          <cell r="G3667" t="str">
            <v>3.3 - Recreation and Facilities</v>
          </cell>
          <cell r="H3667" t="str">
            <v>Function:Sport and Recreation:Non-core Function:Recreational Facilities</v>
          </cell>
        </row>
        <row r="3668">
          <cell r="A3668">
            <v>404469</v>
          </cell>
          <cell r="B3668" t="str">
            <v>WOODL&amp;S SPORT FACLTY</v>
          </cell>
          <cell r="C3668" t="str">
            <v>O/404469.AAH.000</v>
          </cell>
          <cell r="D3668" t="str">
            <v>NONF:AH:MRC:MUNICIPAL RUNNING COST</v>
          </cell>
          <cell r="E3668" t="str">
            <v>4469AAH000</v>
          </cell>
          <cell r="F3668" t="str">
            <v>NONF:AH:MRC:MUNICIPAL RUNNING COST</v>
          </cell>
          <cell r="G3668" t="str">
            <v>3.3 - Recreation and Facilities</v>
          </cell>
          <cell r="H3668" t="str">
            <v>Function:Sport and Recreation:Non-core Function:Recreational Facilities</v>
          </cell>
        </row>
        <row r="3669">
          <cell r="A3669">
            <v>404469</v>
          </cell>
          <cell r="B3669" t="str">
            <v>WOODL&amp;S SPORT FACLTY</v>
          </cell>
          <cell r="C3669" t="str">
            <v>O/404469.AAH.000</v>
          </cell>
          <cell r="D3669" t="str">
            <v>NONF:AH:MRC:MUNICIPAL RUNNING COST</v>
          </cell>
          <cell r="E3669" t="str">
            <v>4469AAH000</v>
          </cell>
          <cell r="F3669" t="str">
            <v>NONF:AH:MRC:MUNICIPAL RUNNING COST</v>
          </cell>
          <cell r="G3669" t="str">
            <v>3.3 - Recreation and Facilities</v>
          </cell>
          <cell r="H3669" t="str">
            <v>Function:Sport and Recreation:Non-core Function:Recreational Facilities</v>
          </cell>
        </row>
        <row r="3670">
          <cell r="A3670">
            <v>404469</v>
          </cell>
          <cell r="B3670" t="str">
            <v>WOODL&amp;S SPORT FACLTY</v>
          </cell>
          <cell r="C3670" t="str">
            <v>O/404469.AAH.000</v>
          </cell>
          <cell r="D3670" t="str">
            <v>NONF:AH:MRC:MUNICIPAL RUNNING COST</v>
          </cell>
          <cell r="E3670" t="str">
            <v>4469AAH000</v>
          </cell>
          <cell r="F3670" t="str">
            <v>NONF:AH:MRC:MUNICIPAL RUNNING COST</v>
          </cell>
          <cell r="G3670" t="str">
            <v>3.3 - Recreation and Facilities</v>
          </cell>
          <cell r="H3670" t="str">
            <v>Function:Sport and Recreation:Non-core Function:Recreational Facilities</v>
          </cell>
        </row>
        <row r="3671">
          <cell r="A3671">
            <v>404469</v>
          </cell>
          <cell r="B3671" t="str">
            <v>WOODL&amp;S SPORT FACLTY</v>
          </cell>
          <cell r="C3671" t="str">
            <v>O/404469.AAH.000</v>
          </cell>
          <cell r="D3671" t="str">
            <v>NONF:AH:MRC:MUNICIPAL RUNNING COST</v>
          </cell>
          <cell r="E3671" t="str">
            <v>4469AAH000</v>
          </cell>
          <cell r="F3671" t="str">
            <v>NONF:AH:MRC:MUNICIPAL RUNNING COST</v>
          </cell>
          <cell r="G3671" t="str">
            <v>3.3 - Recreation and Facilities</v>
          </cell>
          <cell r="H3671" t="str">
            <v>Function:Sport and Recreation:Non-core Function:Recreational Facilities</v>
          </cell>
        </row>
        <row r="3672">
          <cell r="A3672">
            <v>404469</v>
          </cell>
          <cell r="B3672" t="str">
            <v>WOODL&amp;S SPORT FACLTY</v>
          </cell>
          <cell r="C3672" t="str">
            <v>O/404469.BAH.000</v>
          </cell>
          <cell r="D3672" t="str">
            <v>LEVS:AH:MRC:MUNICIPAL RUNNING COST</v>
          </cell>
          <cell r="E3672" t="str">
            <v>4469BAH000</v>
          </cell>
          <cell r="F3672" t="str">
            <v>LEVS:AH:MRC:MUNICIPAL RUNNING COST</v>
          </cell>
          <cell r="G3672" t="str">
            <v>3.3 - Recreation and Facilities</v>
          </cell>
          <cell r="H3672" t="str">
            <v>Function:Sport and Recreation:Non-core Function:Recreational Facilities</v>
          </cell>
        </row>
        <row r="3673">
          <cell r="A3673">
            <v>404469</v>
          </cell>
          <cell r="B3673" t="str">
            <v>WOODL&amp;S SPORT FACLTY</v>
          </cell>
          <cell r="C3673" t="str">
            <v>O/404469.JAH.000</v>
          </cell>
          <cell r="D3673" t="str">
            <v>MSE:AH:MRC:MUNICIPAL RUNNING COST</v>
          </cell>
          <cell r="E3673" t="str">
            <v>4469JAH000</v>
          </cell>
          <cell r="F3673" t="str">
            <v>MSE:AH:MRC:MUNICIPAL RUNNING COST</v>
          </cell>
          <cell r="G3673" t="str">
            <v>3.3 - Recreation and Facilities</v>
          </cell>
          <cell r="H3673" t="str">
            <v>Function:Sport and Recreation:Non-core Function:Recreational Facilities</v>
          </cell>
        </row>
        <row r="3674">
          <cell r="A3674">
            <v>404470</v>
          </cell>
          <cell r="B3674" t="str">
            <v>CHATTERTON SPRT FCLT</v>
          </cell>
          <cell r="C3674" t="str">
            <v>O/404470.AAH.000</v>
          </cell>
          <cell r="D3674" t="str">
            <v>NONF:AH:MUNICIPAL RUNNING COST</v>
          </cell>
          <cell r="E3674" t="str">
            <v>4470AAH000</v>
          </cell>
          <cell r="F3674" t="str">
            <v>NONF:AH:MUNICIPAL RUNNING COST</v>
          </cell>
          <cell r="G3674" t="str">
            <v>3.3 - Recreation and Facilities</v>
          </cell>
          <cell r="H3674" t="str">
            <v>Function:Sport and Recreation:Non-core Function:Recreational Facilities</v>
          </cell>
        </row>
        <row r="3675">
          <cell r="A3675">
            <v>404470</v>
          </cell>
          <cell r="B3675" t="str">
            <v>CHATTERTON SPRT FCLT</v>
          </cell>
          <cell r="C3675" t="str">
            <v>O/404470.BAH.000</v>
          </cell>
          <cell r="D3675" t="str">
            <v>LEVS:AH:MRC:MUNICIPAL RUNNING COST</v>
          </cell>
          <cell r="E3675" t="str">
            <v>4470BAH000</v>
          </cell>
          <cell r="F3675" t="str">
            <v>LEVS:AH:MRC:MUNICIPAL RUNNING COST</v>
          </cell>
          <cell r="G3675" t="str">
            <v>3.3 - Recreation and Facilities</v>
          </cell>
          <cell r="H3675" t="str">
            <v>Function:Sport and Recreation:Non-core Function:Recreational Facilities</v>
          </cell>
        </row>
        <row r="3676">
          <cell r="A3676">
            <v>404470</v>
          </cell>
          <cell r="B3676" t="str">
            <v>CHATTERTON SPRT FCLT</v>
          </cell>
          <cell r="C3676" t="str">
            <v>O/404470.JAH.000</v>
          </cell>
          <cell r="D3676" t="str">
            <v>MSE:AH:MRC:MUNICIPAL RUNNING COST</v>
          </cell>
          <cell r="E3676" t="str">
            <v>4470JAH000</v>
          </cell>
          <cell r="F3676" t="str">
            <v>MSE:AH:MRC:MUNICIPAL RUNNING COST</v>
          </cell>
          <cell r="G3676" t="str">
            <v>3.3 - Recreation and Facilities</v>
          </cell>
          <cell r="H3676" t="str">
            <v>Function:Sport and Recreation:Non-core Function:Recreational Facilities</v>
          </cell>
        </row>
        <row r="3677">
          <cell r="A3677">
            <v>404471</v>
          </cell>
          <cell r="B3677" t="str">
            <v>QOKOLOLO SPRT FACLTY</v>
          </cell>
          <cell r="C3677" t="str">
            <v>M/404471.JAH.E27</v>
          </cell>
          <cell r="D3677" t="str">
            <v>MSE:AH:NIF:BUILD &amp; OTHER STRUCT:PL</v>
          </cell>
          <cell r="E3677" t="str">
            <v>4471JAHE27</v>
          </cell>
          <cell r="F3677" t="str">
            <v>MSE:AH:NIF:BUILD &amp; OTHER STRUCT:PL</v>
          </cell>
          <cell r="G3677" t="str">
            <v>3.3 - Recreation and Facilities</v>
          </cell>
          <cell r="H3677" t="str">
            <v>Function:Sport and Recreation:Non-core Function:Recreational Facilities</v>
          </cell>
        </row>
        <row r="3678">
          <cell r="A3678">
            <v>404471</v>
          </cell>
          <cell r="B3678" t="str">
            <v>QOKOLOLO SPRT FACLTY</v>
          </cell>
          <cell r="C3678" t="str">
            <v>O/404471.AAH.000</v>
          </cell>
          <cell r="D3678" t="str">
            <v>NONF:AH:MRC:MUNICIPAL RUNNING COST</v>
          </cell>
          <cell r="E3678" t="str">
            <v>4471AAH000</v>
          </cell>
          <cell r="F3678" t="str">
            <v>NONF:AH:MRC:MUNICIPAL RUNNING COST</v>
          </cell>
          <cell r="G3678" t="str">
            <v>3.3 - Recreation and Facilities</v>
          </cell>
          <cell r="H3678" t="str">
            <v>Function:Sport and Recreation:Non-core Function:Recreational Facilities</v>
          </cell>
        </row>
        <row r="3679">
          <cell r="A3679">
            <v>404471</v>
          </cell>
          <cell r="B3679" t="str">
            <v>QOKOLOLO SPRT FACLTY</v>
          </cell>
          <cell r="C3679" t="str">
            <v>O/404471.BAH.000</v>
          </cell>
          <cell r="D3679" t="str">
            <v>LEVS:AH:MRC:MUNICIPAL RUNNING COST</v>
          </cell>
          <cell r="E3679" t="str">
            <v>4471BAH000</v>
          </cell>
          <cell r="F3679" t="str">
            <v>LEVS:AH:MRC:MUNICIPAL RUNNING COST</v>
          </cell>
          <cell r="G3679" t="str">
            <v>3.3 - Recreation and Facilities</v>
          </cell>
          <cell r="H3679" t="str">
            <v>Function:Sport and Recreation:Non-core Function:Recreational Facilities</v>
          </cell>
        </row>
        <row r="3680">
          <cell r="A3680">
            <v>404471</v>
          </cell>
          <cell r="B3680" t="str">
            <v>QOKOLOLO SPRT FACLTY</v>
          </cell>
          <cell r="C3680" t="str">
            <v>O/404471.JAH.000</v>
          </cell>
          <cell r="D3680" t="str">
            <v>MSE:AH:MRC:MUNICIPAL RUNNING COST</v>
          </cell>
          <cell r="E3680" t="str">
            <v>4471JAH000</v>
          </cell>
          <cell r="F3680" t="str">
            <v>MSE:AH:MRC:MUNICIPAL RUNNING COST</v>
          </cell>
          <cell r="G3680" t="str">
            <v>3.3 - Recreation and Facilities</v>
          </cell>
          <cell r="H3680" t="str">
            <v>Function:Sport and Recreation:Non-core Function:Recreational Facilities</v>
          </cell>
        </row>
        <row r="3681">
          <cell r="A3681">
            <v>404472</v>
          </cell>
          <cell r="B3681" t="str">
            <v>PROTEA SPORTS FACILI</v>
          </cell>
          <cell r="C3681" t="str">
            <v>M/404472.JAH.E27</v>
          </cell>
          <cell r="D3681" t="str">
            <v>MSE:AH:NIF:BUILD &amp; OTHER STRUCT:PL</v>
          </cell>
          <cell r="E3681" t="str">
            <v>4472JAHE27</v>
          </cell>
          <cell r="F3681" t="str">
            <v>MSE:AH:NIF:BUILD &amp; OTHER STRUCT:PL</v>
          </cell>
          <cell r="G3681" t="str">
            <v>3.3 - Recreation and Facilities</v>
          </cell>
          <cell r="H3681" t="str">
            <v>Function:Sport and Recreation:Non-core Function:Recreational Facilities</v>
          </cell>
        </row>
        <row r="3682">
          <cell r="A3682">
            <v>404472</v>
          </cell>
          <cell r="B3682" t="str">
            <v>PROTEA SPORTS FACILI</v>
          </cell>
          <cell r="C3682" t="str">
            <v>M/404472.JAH.E27</v>
          </cell>
          <cell r="D3682" t="str">
            <v>MSE:AH:NIF:BUILD &amp; OTHER STRUCT:PL</v>
          </cell>
          <cell r="E3682" t="str">
            <v>4472JAHE27</v>
          </cell>
          <cell r="F3682" t="str">
            <v>MSE:AH:NIF:BUILD &amp; OTHER STRUCT:PL</v>
          </cell>
          <cell r="G3682" t="str">
            <v>3.3 - Recreation and Facilities</v>
          </cell>
          <cell r="H3682" t="str">
            <v>Function:Sport and Recreation:Non-core Function:Recreational Facilities</v>
          </cell>
        </row>
        <row r="3683">
          <cell r="A3683">
            <v>404472</v>
          </cell>
          <cell r="B3683" t="str">
            <v>PROTEA SPORTS FACILI</v>
          </cell>
          <cell r="C3683" t="str">
            <v>O/404472.AAH.000</v>
          </cell>
          <cell r="D3683" t="str">
            <v>NONF:AH:MRC:MUNICIPAL RUNNING COST</v>
          </cell>
          <cell r="E3683" t="str">
            <v>4472AAH000</v>
          </cell>
          <cell r="F3683" t="str">
            <v>NONF:AH:MRC:MUNICIPAL RUNNING COST</v>
          </cell>
          <cell r="G3683" t="str">
            <v>3.3 - Recreation and Facilities</v>
          </cell>
          <cell r="H3683" t="str">
            <v>Function:Sport and Recreation:Non-core Function:Recreational Facilities</v>
          </cell>
        </row>
        <row r="3684">
          <cell r="A3684">
            <v>404472</v>
          </cell>
          <cell r="B3684" t="str">
            <v>PROTEA SPORTS FACILI</v>
          </cell>
          <cell r="C3684" t="str">
            <v>O/404472.AAH.000</v>
          </cell>
          <cell r="D3684" t="str">
            <v>NONF:AH:MRC:MUNICIPAL RUNNING COST</v>
          </cell>
          <cell r="E3684" t="str">
            <v>4472AAH000</v>
          </cell>
          <cell r="F3684" t="str">
            <v>NONF:AH:MRC:MUNICIPAL RUNNING COST</v>
          </cell>
          <cell r="G3684" t="str">
            <v>3.3 - Recreation and Facilities</v>
          </cell>
          <cell r="H3684" t="str">
            <v>Function:Sport and Recreation:Non-core Function:Recreational Facilities</v>
          </cell>
        </row>
        <row r="3685">
          <cell r="A3685">
            <v>404472</v>
          </cell>
          <cell r="B3685" t="str">
            <v>PROTEA SPORTS FACILI</v>
          </cell>
          <cell r="C3685" t="str">
            <v>O/404472.AAH.999</v>
          </cell>
          <cell r="D3685" t="str">
            <v>NONF:AH:DEFAULT TRANSACTIONS</v>
          </cell>
          <cell r="E3685" t="str">
            <v>4472AAH999</v>
          </cell>
          <cell r="F3685" t="str">
            <v>NONF:AH:DEFAULT TRANSACTIONS</v>
          </cell>
          <cell r="G3685" t="str">
            <v>3.3 - Recreation and Facilities</v>
          </cell>
          <cell r="H3685" t="str">
            <v>Function:Sport and Recreation:Non-core Function:Recreational Facilities</v>
          </cell>
        </row>
        <row r="3686">
          <cell r="A3686">
            <v>404472</v>
          </cell>
          <cell r="B3686" t="str">
            <v>PROTEA SPORTS FACILI</v>
          </cell>
          <cell r="C3686" t="str">
            <v>O/404472.AAH.999</v>
          </cell>
          <cell r="D3686" t="str">
            <v>NONF:AH:DEFAULT TRANSACTIONS</v>
          </cell>
          <cell r="E3686" t="str">
            <v>4472AAH999</v>
          </cell>
          <cell r="F3686" t="str">
            <v>NONF:AH:DEFAULT TRANSACTIONS</v>
          </cell>
          <cell r="G3686" t="str">
            <v>3.3 - Recreation and Facilities</v>
          </cell>
          <cell r="H3686" t="str">
            <v>Function:Sport and Recreation:Non-core Function:Recreational Facilities</v>
          </cell>
        </row>
        <row r="3687">
          <cell r="A3687">
            <v>404472</v>
          </cell>
          <cell r="B3687" t="str">
            <v>PROTEA SPORTS FACILI</v>
          </cell>
          <cell r="C3687" t="str">
            <v>O/404472.BAH.000</v>
          </cell>
          <cell r="D3687" t="str">
            <v>LEVS:AH:MRC:MUNICIPAL RUNNING COST</v>
          </cell>
          <cell r="E3687" t="str">
            <v>4472BAH000</v>
          </cell>
          <cell r="F3687" t="str">
            <v>LEVS:AH:MRC:MUNICIPAL RUNNING COST</v>
          </cell>
          <cell r="G3687" t="str">
            <v>3.3 - Recreation and Facilities</v>
          </cell>
          <cell r="H3687" t="str">
            <v>Function:Sport and Recreation:Non-core Function:Recreational Facilities</v>
          </cell>
        </row>
        <row r="3688">
          <cell r="A3688">
            <v>404472</v>
          </cell>
          <cell r="B3688" t="str">
            <v>PROTEA SPORTS FACILI</v>
          </cell>
          <cell r="C3688" t="str">
            <v>O/404472.JAH.000</v>
          </cell>
          <cell r="D3688" t="str">
            <v>MSE:AH:MRC:MUNICIPAL RUNNING COST</v>
          </cell>
          <cell r="E3688" t="str">
            <v>4472JAH000</v>
          </cell>
          <cell r="F3688" t="str">
            <v>MSE:AH:MRC:MUNICIPAL RUNNING COST</v>
          </cell>
          <cell r="G3688" t="str">
            <v>3.3 - Recreation and Facilities</v>
          </cell>
          <cell r="H3688" t="str">
            <v>Function:Sport and Recreation:Non-core Function:Recreational Facilities</v>
          </cell>
        </row>
        <row r="3689">
          <cell r="A3689">
            <v>404472</v>
          </cell>
          <cell r="B3689" t="str">
            <v>PROTEA SPORTS FACILI</v>
          </cell>
          <cell r="C3689" t="str">
            <v>O/404472.JAH.000</v>
          </cell>
          <cell r="D3689" t="str">
            <v>MSE:AH:MRC:MUNICIPAL RUNNING COST</v>
          </cell>
          <cell r="E3689" t="str">
            <v>4472JAH000</v>
          </cell>
          <cell r="F3689" t="str">
            <v>MSE:AH:MRC:MUNICIPAL RUNNING COST</v>
          </cell>
          <cell r="G3689" t="str">
            <v>3.3 - Recreation and Facilities</v>
          </cell>
          <cell r="H3689" t="str">
            <v>Function:Sport and Recreation:Non-core Function:Recreational Facilities</v>
          </cell>
        </row>
        <row r="3690">
          <cell r="A3690">
            <v>404472</v>
          </cell>
          <cell r="B3690" t="str">
            <v>PROTEA SPORTS FACILI</v>
          </cell>
          <cell r="C3690" t="str">
            <v>R/404472.KNR.99R</v>
          </cell>
          <cell r="D3690" t="str">
            <v>RFE:NR:REVENUE</v>
          </cell>
          <cell r="E3690" t="str">
            <v>4472KNR99R</v>
          </cell>
          <cell r="F3690" t="str">
            <v>RFE:NR:REVENUE</v>
          </cell>
          <cell r="G3690" t="str">
            <v>3.3 - Recreation and Facilities</v>
          </cell>
          <cell r="H3690" t="str">
            <v>Function:Sport and Recreation:Non-core Function:Recreational Facilities</v>
          </cell>
        </row>
        <row r="3691">
          <cell r="A3691">
            <v>404473</v>
          </cell>
          <cell r="B3691" t="str">
            <v>HANIVILLE</v>
          </cell>
          <cell r="C3691" t="str">
            <v>O/404473.AAH.000</v>
          </cell>
          <cell r="D3691" t="str">
            <v>NONF:AH:MRC:MUNICIPAL RUNNING COST</v>
          </cell>
          <cell r="E3691" t="str">
            <v>4473AAH000</v>
          </cell>
          <cell r="F3691" t="str">
            <v>NONF:AH:MRC:MUNICIPAL RUNNING COST</v>
          </cell>
          <cell r="G3691" t="str">
            <v>3.3 - Recreation and Facilities</v>
          </cell>
          <cell r="H3691" t="str">
            <v>Function:Sport and Recreation:Non-core Function:Recreational Facilities</v>
          </cell>
        </row>
        <row r="3692">
          <cell r="A3692">
            <v>404473</v>
          </cell>
          <cell r="B3692" t="str">
            <v>HANIVILLE</v>
          </cell>
          <cell r="C3692" t="str">
            <v>O/404473.AAH.000</v>
          </cell>
          <cell r="D3692" t="str">
            <v>NONF:AH:MRC:MUNICIPAL RUNNING COST</v>
          </cell>
          <cell r="E3692" t="str">
            <v>4473AAH000</v>
          </cell>
          <cell r="F3692" t="str">
            <v>NONF:AH:MRC:MUNICIPAL RUNNING COST</v>
          </cell>
          <cell r="G3692" t="str">
            <v>3.3 - Recreation and Facilities</v>
          </cell>
          <cell r="H3692" t="str">
            <v>Function:Sport and Recreation:Non-core Function:Recreational Facilities</v>
          </cell>
        </row>
        <row r="3693">
          <cell r="A3693">
            <v>404473</v>
          </cell>
          <cell r="B3693" t="str">
            <v>HANIVILLE</v>
          </cell>
          <cell r="C3693" t="str">
            <v>O/404473.AAH.000</v>
          </cell>
          <cell r="D3693" t="str">
            <v>NONF:AH:MRC:MUNICIPAL RUNNING COST</v>
          </cell>
          <cell r="E3693" t="str">
            <v>4473AAH000</v>
          </cell>
          <cell r="F3693" t="str">
            <v>NONF:AH:MRC:MUNICIPAL RUNNING COST</v>
          </cell>
          <cell r="G3693" t="str">
            <v>3.3 - Recreation and Facilities</v>
          </cell>
          <cell r="H3693" t="str">
            <v>Function:Sport and Recreation:Non-core Function:Recreational Facilities</v>
          </cell>
        </row>
        <row r="3694">
          <cell r="A3694">
            <v>404473</v>
          </cell>
          <cell r="B3694" t="str">
            <v>HANIVILLE</v>
          </cell>
          <cell r="C3694" t="str">
            <v>O/404473.JAH.000</v>
          </cell>
          <cell r="D3694" t="str">
            <v>MSE:AH:MRC:MUNICIPAL RUNNING COST</v>
          </cell>
          <cell r="E3694" t="str">
            <v>4473JAH000</v>
          </cell>
          <cell r="F3694" t="str">
            <v>MSE:AH:MRC:MUNICIPAL RUNNING COST</v>
          </cell>
          <cell r="G3694" t="str">
            <v>3.3 - Recreation and Facilities</v>
          </cell>
          <cell r="H3694" t="str">
            <v>Function:Sport and Recreation:Non-core Function:Recreational Facilities</v>
          </cell>
        </row>
        <row r="3695">
          <cell r="A3695">
            <v>404474</v>
          </cell>
          <cell r="B3695" t="str">
            <v>TEHIUS SPORT FACLTY</v>
          </cell>
          <cell r="C3695" t="str">
            <v>M/404474.JAH.E27</v>
          </cell>
          <cell r="D3695" t="str">
            <v>MSE:AH:NIF:BUILD &amp; OTHER STRUCT:PL</v>
          </cell>
          <cell r="E3695" t="str">
            <v>4474JAHE27</v>
          </cell>
          <cell r="F3695" t="str">
            <v>MSE:AH:NIF:BUILD &amp; OTHER STRUCT:PL</v>
          </cell>
          <cell r="G3695" t="str">
            <v>3.3 - Recreation and Facilities</v>
          </cell>
          <cell r="H3695" t="str">
            <v>Function:Sport and Recreation:Non-core Function:Recreational Facilities</v>
          </cell>
        </row>
        <row r="3696">
          <cell r="A3696">
            <v>404474</v>
          </cell>
          <cell r="B3696" t="str">
            <v>TEHIUS SPORT FACLTY</v>
          </cell>
          <cell r="C3696" t="str">
            <v>M/404474.JAH.E27</v>
          </cell>
          <cell r="D3696" t="str">
            <v>MSE:AH:NIF:BUILD &amp; OTHER STRUCT:PL</v>
          </cell>
          <cell r="E3696" t="str">
            <v>4474JAHE27</v>
          </cell>
          <cell r="F3696" t="str">
            <v>MSE:AH:NIF:BUILD &amp; OTHER STRUCT:PL</v>
          </cell>
          <cell r="G3696" t="str">
            <v>3.3 - Recreation and Facilities</v>
          </cell>
          <cell r="H3696" t="str">
            <v>Function:Sport and Recreation:Non-core Function:Recreational Facilities</v>
          </cell>
        </row>
        <row r="3697">
          <cell r="A3697">
            <v>404474</v>
          </cell>
          <cell r="B3697" t="str">
            <v>TEHIUS SPORT FACLTY</v>
          </cell>
          <cell r="C3697" t="str">
            <v>O/404474.JAH.000</v>
          </cell>
          <cell r="D3697" t="str">
            <v>MSE:AH:MRC:MUNICIPAL RUNNING COST</v>
          </cell>
          <cell r="E3697" t="str">
            <v>4474JAH000</v>
          </cell>
          <cell r="F3697" t="str">
            <v>MSE:AH:MRC:MUNICIPAL RUNNING COST</v>
          </cell>
          <cell r="G3697" t="str">
            <v>3.3 - Recreation and Facilities</v>
          </cell>
          <cell r="H3697" t="str">
            <v>Function:Sport and Recreation:Non-core Function:Recreational Facilities</v>
          </cell>
        </row>
        <row r="3698">
          <cell r="A3698">
            <v>404475</v>
          </cell>
          <cell r="B3698" t="str">
            <v>GLENWOOD SPORT FCLTY</v>
          </cell>
          <cell r="C3698" t="str">
            <v>M/404475.JAH.E27</v>
          </cell>
          <cell r="D3698" t="str">
            <v>MSE:AH:NIF:BUILD &amp; OTHER STRUCT:PL</v>
          </cell>
          <cell r="E3698" t="str">
            <v>4475JAHE27</v>
          </cell>
          <cell r="F3698" t="str">
            <v>MSE:AH:NIF:BUILD &amp; OTHER STRUCT:PL</v>
          </cell>
          <cell r="G3698" t="str">
            <v>3.3 - Recreation and Facilities</v>
          </cell>
          <cell r="H3698" t="str">
            <v>Function:Sport and Recreation:Non-core Function:Recreational Facilities</v>
          </cell>
        </row>
        <row r="3699">
          <cell r="A3699">
            <v>404476</v>
          </cell>
          <cell r="B3699" t="str">
            <v>SLNGSPRUIT SPT FCLTY</v>
          </cell>
          <cell r="C3699" t="str">
            <v>M/404476.JAH.E27</v>
          </cell>
          <cell r="D3699" t="str">
            <v>MSE:AH:NIF:BUILD &amp; OTHER STRUCT:PL</v>
          </cell>
          <cell r="E3699" t="str">
            <v>4476JAHE27</v>
          </cell>
          <cell r="F3699" t="str">
            <v>MSE:AH:NIF:BUILD &amp; OTHER STRUCT:PL</v>
          </cell>
          <cell r="G3699" t="str">
            <v>3.3 - Recreation and Facilities</v>
          </cell>
          <cell r="H3699" t="str">
            <v>Function:Sport and Recreation:Non-core Function:Recreational Facilities</v>
          </cell>
        </row>
        <row r="3700">
          <cell r="A3700">
            <v>404477</v>
          </cell>
          <cell r="B3700" t="str">
            <v>SOBANTU YOUTH CENTRE</v>
          </cell>
          <cell r="C3700" t="str">
            <v>M/404477.JAH.E45</v>
          </cell>
          <cell r="D3700" t="str">
            <v>MSE:AH:NIF:TRANSPORT ASSETS:PL</v>
          </cell>
          <cell r="E3700" t="str">
            <v>4477JAHE45</v>
          </cell>
          <cell r="F3700" t="str">
            <v>MSE:AH:NIF:TRANSPORT ASSETS:PL</v>
          </cell>
          <cell r="G3700" t="str">
            <v>3.3 - Recreation and Facilities</v>
          </cell>
          <cell r="H3700" t="str">
            <v>Function:Sport and Recreation:Non-core Function:Recreational Facilities</v>
          </cell>
        </row>
        <row r="3701">
          <cell r="A3701">
            <v>404477</v>
          </cell>
          <cell r="B3701" t="str">
            <v>SOBANTU YOUTH CENTRE</v>
          </cell>
          <cell r="C3701" t="str">
            <v>O/404477.AAH.000</v>
          </cell>
          <cell r="D3701" t="str">
            <v>NONF:AH:MUNICIPAL RUNNING COST</v>
          </cell>
          <cell r="E3701" t="str">
            <v>4477AAH000</v>
          </cell>
          <cell r="F3701" t="str">
            <v>NONF:AH:MUNICIPAL RUNNING COST</v>
          </cell>
          <cell r="G3701" t="str">
            <v>3.3 - Recreation and Facilities</v>
          </cell>
          <cell r="H3701" t="str">
            <v>Function:Sport and Recreation:Non-core Function:Recreational Facilities</v>
          </cell>
        </row>
        <row r="3702">
          <cell r="A3702">
            <v>404477</v>
          </cell>
          <cell r="B3702" t="str">
            <v>SOBANTU YOUTH CENTRE</v>
          </cell>
          <cell r="C3702" t="str">
            <v>O/404477.BAH.000</v>
          </cell>
          <cell r="D3702" t="str">
            <v>LEVS:AH:MRC:MUNICIPAL RUNNING COST</v>
          </cell>
          <cell r="E3702" t="str">
            <v>4477BAH000</v>
          </cell>
          <cell r="F3702" t="str">
            <v>LEVS:AH:MRC:MUNICIPAL RUNNING COST</v>
          </cell>
          <cell r="G3702" t="str">
            <v>3.3 - Recreation and Facilities</v>
          </cell>
          <cell r="H3702" t="str">
            <v>Function:Sport and Recreation:Non-core Function:Recreational Facilities</v>
          </cell>
        </row>
        <row r="3703">
          <cell r="A3703">
            <v>404477</v>
          </cell>
          <cell r="B3703" t="str">
            <v>SOBANTU YOUTH CENTRE</v>
          </cell>
          <cell r="C3703" t="str">
            <v>O/404477.JAH.000</v>
          </cell>
          <cell r="D3703" t="str">
            <v>MSE:AH:MRC:MUNICIPAL RUNNING COST</v>
          </cell>
          <cell r="E3703" t="str">
            <v>4477JAH000</v>
          </cell>
          <cell r="F3703" t="str">
            <v>MSE:AH:MRC:MUNICIPAL RUNNING COST</v>
          </cell>
          <cell r="G3703" t="str">
            <v>3.3 - Recreation and Facilities</v>
          </cell>
          <cell r="H3703" t="str">
            <v>Function:Sport and Recreation:Non-core Function:Recreational Facilities</v>
          </cell>
        </row>
        <row r="3704">
          <cell r="A3704">
            <v>404504</v>
          </cell>
          <cell r="B3704" t="str">
            <v>CITY HALL</v>
          </cell>
          <cell r="C3704" t="str">
            <v>M/404504.BAH.E27</v>
          </cell>
          <cell r="D3704" t="str">
            <v>LEVS:AH:NIF:BUILD &amp; OTHER STRUCT:PL</v>
          </cell>
          <cell r="E3704" t="str">
            <v>4504BAHE27</v>
          </cell>
          <cell r="F3704" t="str">
            <v>LEVS:AH:NIF:BUILD &amp; OTHER STRUCT:PL</v>
          </cell>
          <cell r="G3704" t="str">
            <v>3.3 - Recreation and Facilities</v>
          </cell>
          <cell r="H3704" t="str">
            <v>Function:Community and Social Services:Core Function:Community Halls and Facilities</v>
          </cell>
        </row>
        <row r="3705">
          <cell r="A3705">
            <v>404504</v>
          </cell>
          <cell r="B3705" t="str">
            <v>CITY HALL</v>
          </cell>
          <cell r="C3705" t="str">
            <v>M/404504.BAH.E27</v>
          </cell>
          <cell r="D3705" t="str">
            <v>LEVS:AH:NIF:BUILD &amp; OTHER STRUCT:PL</v>
          </cell>
          <cell r="E3705" t="str">
            <v>4504BAHE27</v>
          </cell>
          <cell r="F3705" t="str">
            <v>LEVS:AH:NIF:BUILD &amp; OTHER STRUCT:PL</v>
          </cell>
          <cell r="G3705" t="str">
            <v>3.3 - Recreation and Facilities</v>
          </cell>
          <cell r="H3705" t="str">
            <v>Function:Community and Social Services:Core Function:Community Halls and Facilities</v>
          </cell>
        </row>
        <row r="3706">
          <cell r="A3706">
            <v>404504</v>
          </cell>
          <cell r="B3706" t="str">
            <v>CITY HALL</v>
          </cell>
          <cell r="C3706" t="str">
            <v>M/404504.BAH.E27</v>
          </cell>
          <cell r="D3706" t="str">
            <v>LEVS:AH:NIF:BUILD &amp; OTHER STRUCT:PL</v>
          </cell>
          <cell r="E3706" t="str">
            <v>4504BAHE27</v>
          </cell>
          <cell r="F3706" t="str">
            <v>LEVS:AH:NIF:BUILD &amp; OTHER STRUCT:PL</v>
          </cell>
          <cell r="G3706" t="str">
            <v>3.3 - Recreation and Facilities</v>
          </cell>
          <cell r="H3706" t="str">
            <v>Function:Community and Social Services:Core Function:Community Halls and Facilities</v>
          </cell>
        </row>
        <row r="3707">
          <cell r="A3707">
            <v>404504</v>
          </cell>
          <cell r="B3707" t="str">
            <v>CITY HALL</v>
          </cell>
          <cell r="C3707" t="str">
            <v>M/404504.BAH.E27</v>
          </cell>
          <cell r="D3707" t="str">
            <v>LEVS:AH:NIF:BUILD &amp; OTHER STRUCT:PL</v>
          </cell>
          <cell r="E3707" t="str">
            <v>4504BAHE27</v>
          </cell>
          <cell r="F3707" t="str">
            <v>LEVS:AH:NIF:BUILD &amp; OTHER STRUCT:PL</v>
          </cell>
          <cell r="G3707" t="str">
            <v>3.3 - Recreation and Facilities</v>
          </cell>
          <cell r="H3707" t="str">
            <v>Function:Community and Social Services:Core Function:Community Halls and Facilities</v>
          </cell>
        </row>
        <row r="3708">
          <cell r="A3708">
            <v>404504</v>
          </cell>
          <cell r="B3708" t="str">
            <v>CITY HALL</v>
          </cell>
          <cell r="C3708" t="str">
            <v>M/404504.BAH.E27</v>
          </cell>
          <cell r="D3708" t="str">
            <v>LEVS:AH:NIF:BUILD &amp; OTHER STRUCT:PL</v>
          </cell>
          <cell r="E3708" t="str">
            <v>4504BAHE27</v>
          </cell>
          <cell r="F3708" t="str">
            <v>LEVS:AH:NIF:BUILD &amp; OTHER STRUCT:PL</v>
          </cell>
          <cell r="G3708" t="str">
            <v>3.3 - Recreation and Facilities</v>
          </cell>
          <cell r="H3708" t="str">
            <v>Function:Community and Social Services:Core Function:Community Halls and Facilities</v>
          </cell>
        </row>
        <row r="3709">
          <cell r="A3709">
            <v>404504</v>
          </cell>
          <cell r="B3709" t="str">
            <v>CITY HALL</v>
          </cell>
          <cell r="C3709" t="str">
            <v>M/404504.BAH.E27</v>
          </cell>
          <cell r="D3709" t="str">
            <v>LEVS:AH:NIF:BUILD &amp; OTHER STRUCT:PL</v>
          </cell>
          <cell r="E3709" t="str">
            <v>4504BAHE27</v>
          </cell>
          <cell r="F3709" t="str">
            <v>LEVS:AH:NIF:BUILD &amp; OTHER STRUCT:PL</v>
          </cell>
          <cell r="G3709" t="str">
            <v>3.3 - Recreation and Facilities</v>
          </cell>
          <cell r="H3709" t="str">
            <v>Function:Community and Social Services:Core Function:Community Halls and Facilities</v>
          </cell>
        </row>
        <row r="3710">
          <cell r="A3710">
            <v>404504</v>
          </cell>
          <cell r="B3710" t="str">
            <v>CITY HALL</v>
          </cell>
          <cell r="C3710" t="str">
            <v>M/404504.BAH.E27</v>
          </cell>
          <cell r="D3710" t="str">
            <v>LEVS:AH:NIF:BUILD &amp; OTHER STRUCT:PL</v>
          </cell>
          <cell r="E3710" t="str">
            <v>4504BAHE27</v>
          </cell>
          <cell r="F3710" t="str">
            <v>LEVS:AH:NIF:BUILD &amp; OTHER STRUCT:PL</v>
          </cell>
          <cell r="G3710" t="str">
            <v>3.3 - Recreation and Facilities</v>
          </cell>
          <cell r="H3710" t="str">
            <v>Function:Community and Social Services:Core Function:Community Halls and Facilities</v>
          </cell>
        </row>
        <row r="3711">
          <cell r="A3711">
            <v>404504</v>
          </cell>
          <cell r="B3711" t="str">
            <v>CITY HALL</v>
          </cell>
          <cell r="C3711" t="str">
            <v>M/404504.BAH.E43</v>
          </cell>
          <cell r="D3711" t="str">
            <v>LEVS:AH:NIF:MACH &amp; EQUIPMENT:PL</v>
          </cell>
          <cell r="E3711" t="str">
            <v>4504BAHE43</v>
          </cell>
          <cell r="F3711" t="str">
            <v>LEVS:AH:NIF:MACH &amp; EQUIPMENT:PL</v>
          </cell>
          <cell r="G3711" t="str">
            <v>3.3 - Recreation and Facilities</v>
          </cell>
          <cell r="H3711" t="str">
            <v>Function:Community and Social Services:Core Function:Community Halls and Facilities</v>
          </cell>
        </row>
        <row r="3712">
          <cell r="A3712">
            <v>404504</v>
          </cell>
          <cell r="B3712" t="str">
            <v>CITY HALL</v>
          </cell>
          <cell r="C3712" t="str">
            <v>M/404504.BAH.E43</v>
          </cell>
          <cell r="D3712" t="str">
            <v>LEVS:AH:NIF:MACH &amp; EQUIPMENT:PL</v>
          </cell>
          <cell r="E3712" t="str">
            <v>4504BAHE43</v>
          </cell>
          <cell r="F3712" t="str">
            <v>LEVS:AH:NIF:MACH &amp; EQUIPMENT:PL</v>
          </cell>
          <cell r="G3712" t="str">
            <v>3.3 - Recreation and Facilities</v>
          </cell>
          <cell r="H3712" t="str">
            <v>Function:Community and Social Services:Core Function:Community Halls and Facilities</v>
          </cell>
        </row>
        <row r="3713">
          <cell r="A3713">
            <v>404504</v>
          </cell>
          <cell r="B3713" t="str">
            <v>CITY HALL</v>
          </cell>
          <cell r="C3713" t="str">
            <v>O/404504.AAH.000</v>
          </cell>
          <cell r="D3713" t="str">
            <v>NONF:AH:MRC:MUNICIPAL RUNNING COST</v>
          </cell>
          <cell r="E3713" t="str">
            <v>4504AAH000</v>
          </cell>
          <cell r="F3713" t="str">
            <v>NONF:AH:MRC:MUNICIPAL RUNNING COST</v>
          </cell>
          <cell r="G3713" t="str">
            <v>3.3 - Recreation and Facilities</v>
          </cell>
          <cell r="H3713" t="str">
            <v>Function:Community and Social Services:Core Function:Community Halls and Facilities</v>
          </cell>
        </row>
        <row r="3714">
          <cell r="A3714">
            <v>404504</v>
          </cell>
          <cell r="B3714" t="str">
            <v>CITY HALL</v>
          </cell>
          <cell r="C3714" t="str">
            <v>O/404504.AAH.000</v>
          </cell>
          <cell r="D3714" t="str">
            <v>NONF:AH:MRC:MUNICIPAL RUNNING COST</v>
          </cell>
          <cell r="E3714" t="str">
            <v>4504AAH000</v>
          </cell>
          <cell r="F3714" t="str">
            <v>NONF:AH:MRC:MUNICIPAL RUNNING COST</v>
          </cell>
          <cell r="G3714" t="str">
            <v>3.3 - Recreation and Facilities</v>
          </cell>
          <cell r="H3714" t="str">
            <v>Function:Community and Social Services:Core Function:Community Halls and Facilities</v>
          </cell>
        </row>
        <row r="3715">
          <cell r="A3715">
            <v>404504</v>
          </cell>
          <cell r="B3715" t="str">
            <v>CITY HALL</v>
          </cell>
          <cell r="C3715" t="str">
            <v>O/404504.AAH.000</v>
          </cell>
          <cell r="D3715" t="str">
            <v>NONF:AH:MRC:MUNICIPAL RUNNING COST</v>
          </cell>
          <cell r="E3715" t="str">
            <v>4504AAH000</v>
          </cell>
          <cell r="F3715" t="str">
            <v>NONF:AH:MRC:MUNICIPAL RUNNING COST</v>
          </cell>
          <cell r="G3715" t="str">
            <v>3.3 - Recreation and Facilities</v>
          </cell>
          <cell r="H3715" t="str">
            <v>Function:Community and Social Services:Core Function:Community Halls and Facilities</v>
          </cell>
        </row>
        <row r="3716">
          <cell r="A3716">
            <v>404504</v>
          </cell>
          <cell r="B3716" t="str">
            <v>CITY HALL</v>
          </cell>
          <cell r="C3716" t="str">
            <v>O/404504.AAH.000</v>
          </cell>
          <cell r="D3716" t="str">
            <v>NONF:AH:MRC:MUNICIPAL RUNNING COST</v>
          </cell>
          <cell r="E3716" t="str">
            <v>4504AAH000</v>
          </cell>
          <cell r="F3716" t="str">
            <v>NONF:AH:MRC:MUNICIPAL RUNNING COST</v>
          </cell>
          <cell r="G3716" t="str">
            <v>3.3 - Recreation and Facilities</v>
          </cell>
          <cell r="H3716" t="str">
            <v>Function:Community and Social Services:Core Function:Community Halls and Facilities</v>
          </cell>
        </row>
        <row r="3717">
          <cell r="A3717">
            <v>404504</v>
          </cell>
          <cell r="B3717" t="str">
            <v>CITY HALL</v>
          </cell>
          <cell r="C3717" t="str">
            <v>O/404504.AAH.000</v>
          </cell>
          <cell r="D3717" t="str">
            <v>NONF:AH:MRC:MUNICIPAL RUNNING COST</v>
          </cell>
          <cell r="E3717" t="str">
            <v>4504AAH000</v>
          </cell>
          <cell r="F3717" t="str">
            <v>NONF:AH:MRC:MUNICIPAL RUNNING COST</v>
          </cell>
          <cell r="G3717" t="str">
            <v>3.3 - Recreation and Facilities</v>
          </cell>
          <cell r="H3717" t="str">
            <v>Function:Community and Social Services:Core Function:Community Halls and Facilities</v>
          </cell>
        </row>
        <row r="3718">
          <cell r="A3718">
            <v>404504</v>
          </cell>
          <cell r="B3718" t="str">
            <v>CITY HALL</v>
          </cell>
          <cell r="C3718" t="str">
            <v>O/404504.AAH.000</v>
          </cell>
          <cell r="D3718" t="str">
            <v>NONF:AH:MRC:MUNICIPAL RUNNING COST</v>
          </cell>
          <cell r="E3718" t="str">
            <v>4504AAH000</v>
          </cell>
          <cell r="F3718" t="str">
            <v>NONF:AH:MRC:MUNICIPAL RUNNING COST</v>
          </cell>
          <cell r="G3718" t="str">
            <v>3.3 - Recreation and Facilities</v>
          </cell>
          <cell r="H3718" t="str">
            <v>Function:Community and Social Services:Core Function:Community Halls and Facilities</v>
          </cell>
        </row>
        <row r="3719">
          <cell r="A3719">
            <v>404504</v>
          </cell>
          <cell r="B3719" t="str">
            <v>CITY HALL</v>
          </cell>
          <cell r="C3719" t="str">
            <v>O/404504.AAH.999</v>
          </cell>
          <cell r="D3719" t="str">
            <v>NONF:AH:DEFAULT TRANSACTIONS</v>
          </cell>
          <cell r="E3719" t="str">
            <v>4504AAH999</v>
          </cell>
          <cell r="F3719" t="str">
            <v>NONF:AH:DEFAULT TRANSACTIONS</v>
          </cell>
          <cell r="G3719" t="str">
            <v>3.3 - Recreation and Facilities</v>
          </cell>
          <cell r="H3719" t="str">
            <v>Function:Community and Social Services:Core Function:Community Halls and Facilities</v>
          </cell>
        </row>
        <row r="3720">
          <cell r="A3720">
            <v>404504</v>
          </cell>
          <cell r="B3720" t="str">
            <v>CITY HALL</v>
          </cell>
          <cell r="C3720" t="str">
            <v>O/404504.AAH.999</v>
          </cell>
          <cell r="D3720" t="str">
            <v>NONF:AH:DEFAULT TRANSACTIONS</v>
          </cell>
          <cell r="E3720" t="str">
            <v>4504AAH999</v>
          </cell>
          <cell r="F3720" t="str">
            <v>NONF:AH:DEFAULT TRANSACTIONS</v>
          </cell>
          <cell r="G3720" t="str">
            <v>3.3 - Recreation and Facilities</v>
          </cell>
          <cell r="H3720" t="str">
            <v>Function:Community and Social Services:Core Function:Community Halls and Facilities</v>
          </cell>
        </row>
        <row r="3721">
          <cell r="A3721">
            <v>404504</v>
          </cell>
          <cell r="B3721" t="str">
            <v>CITY HALL</v>
          </cell>
          <cell r="C3721" t="str">
            <v>O/404504.AAH.999</v>
          </cell>
          <cell r="D3721" t="str">
            <v>NONF:AH:DEFAULT TRANSACTIONS</v>
          </cell>
          <cell r="E3721" t="str">
            <v>4504AAH999</v>
          </cell>
          <cell r="F3721" t="str">
            <v>NONF:AH:DEFAULT TRANSACTIONS</v>
          </cell>
          <cell r="G3721" t="str">
            <v>3.3 - Recreation and Facilities</v>
          </cell>
          <cell r="H3721" t="str">
            <v>Function:Community and Social Services:Core Function:Community Halls and Facilities</v>
          </cell>
        </row>
        <row r="3722">
          <cell r="A3722">
            <v>404504</v>
          </cell>
          <cell r="B3722" t="str">
            <v>CITY HALL</v>
          </cell>
          <cell r="C3722" t="str">
            <v>O/404504.BAH.000</v>
          </cell>
          <cell r="D3722" t="str">
            <v>LEVS:AH:MRC:MUNICIPAL RUNNING COST</v>
          </cell>
          <cell r="E3722" t="str">
            <v>4504BAH000</v>
          </cell>
          <cell r="F3722" t="str">
            <v>LEVS:AH:MRC:MUNICIPAL RUNNING COST</v>
          </cell>
          <cell r="G3722" t="str">
            <v>3.3 - Recreation and Facilities</v>
          </cell>
          <cell r="H3722" t="str">
            <v>Function:Community and Social Services:Core Function:Community Halls and Facilities</v>
          </cell>
        </row>
        <row r="3723">
          <cell r="A3723">
            <v>404504</v>
          </cell>
          <cell r="B3723" t="str">
            <v>CITY HALL</v>
          </cell>
          <cell r="C3723" t="str">
            <v>O/404504.BAH.000</v>
          </cell>
          <cell r="D3723" t="str">
            <v>LEVS:AH:MRC:MUNICIPAL RUNNING COST</v>
          </cell>
          <cell r="E3723" t="str">
            <v>4504BAH000</v>
          </cell>
          <cell r="F3723" t="str">
            <v>LEVS:AH:MRC:MUNICIPAL RUNNING COST</v>
          </cell>
          <cell r="G3723" t="str">
            <v>3.3 - Recreation and Facilities</v>
          </cell>
          <cell r="H3723" t="str">
            <v>Function:Community and Social Services:Core Function:Community Halls and Facilities</v>
          </cell>
        </row>
        <row r="3724">
          <cell r="A3724">
            <v>404504</v>
          </cell>
          <cell r="B3724" t="str">
            <v>CITY HALL</v>
          </cell>
          <cell r="C3724" t="str">
            <v>O/404504.BAH.000</v>
          </cell>
          <cell r="D3724" t="str">
            <v>LEVS:AH:MRC:MUNICIPAL RUNNING COST</v>
          </cell>
          <cell r="E3724" t="str">
            <v>4504BAH000</v>
          </cell>
          <cell r="F3724" t="str">
            <v>LEVS:AH:MRC:MUNICIPAL RUNNING COST</v>
          </cell>
          <cell r="G3724" t="str">
            <v>3.3 - Recreation and Facilities</v>
          </cell>
          <cell r="H3724" t="str">
            <v>Function:Community and Social Services:Core Function:Community Halls and Facilities</v>
          </cell>
        </row>
        <row r="3725">
          <cell r="A3725">
            <v>404504</v>
          </cell>
          <cell r="B3725" t="str">
            <v>CITY HALL</v>
          </cell>
          <cell r="C3725" t="str">
            <v>O/404504.BAH.000</v>
          </cell>
          <cell r="D3725" t="str">
            <v>LEVS:AH:MRC:MUNICIPAL RUNNING COST</v>
          </cell>
          <cell r="E3725" t="str">
            <v>4504BAH000</v>
          </cell>
          <cell r="F3725" t="str">
            <v>LEVS:AH:MRC:MUNICIPAL RUNNING COST</v>
          </cell>
          <cell r="G3725" t="str">
            <v>3.3 - Recreation and Facilities</v>
          </cell>
          <cell r="H3725" t="str">
            <v>Function:Community and Social Services:Core Function:Community Halls and Facilities</v>
          </cell>
        </row>
        <row r="3726">
          <cell r="A3726">
            <v>404504</v>
          </cell>
          <cell r="B3726" t="str">
            <v>CITY HALL</v>
          </cell>
          <cell r="C3726" t="str">
            <v>O/404504.BAH.000</v>
          </cell>
          <cell r="D3726" t="str">
            <v>LEVS:AH:MRC:MUNICIPAL RUNNING COST</v>
          </cell>
          <cell r="E3726" t="str">
            <v>4504BAH000</v>
          </cell>
          <cell r="F3726" t="str">
            <v>LEVS:AH:MRC:MUNICIPAL RUNNING COST</v>
          </cell>
          <cell r="G3726" t="str">
            <v>3.3 - Recreation and Facilities</v>
          </cell>
          <cell r="H3726" t="str">
            <v>Function:Community and Social Services:Core Function:Community Halls and Facilities</v>
          </cell>
        </row>
        <row r="3727">
          <cell r="A3727">
            <v>404504</v>
          </cell>
          <cell r="B3727" t="str">
            <v>CITY HALL</v>
          </cell>
          <cell r="C3727" t="str">
            <v>O/404504.BAH.000</v>
          </cell>
          <cell r="D3727" t="str">
            <v>LEVS:AH:MRC:MUNICIPAL RUNNING COST</v>
          </cell>
          <cell r="E3727" t="str">
            <v>4504BAH000</v>
          </cell>
          <cell r="F3727" t="str">
            <v>LEVS:AH:MRC:MUNICIPAL RUNNING COST</v>
          </cell>
          <cell r="G3727" t="str">
            <v>3.3 - Recreation and Facilities</v>
          </cell>
          <cell r="H3727" t="str">
            <v>Function:Community and Social Services:Core Function:Community Halls and Facilities</v>
          </cell>
        </row>
        <row r="3728">
          <cell r="A3728">
            <v>404504</v>
          </cell>
          <cell r="B3728" t="str">
            <v>CITY HALL</v>
          </cell>
          <cell r="C3728" t="str">
            <v>O/404504.BAH.000</v>
          </cell>
          <cell r="D3728" t="str">
            <v>LEVS:AH:MRC:MUNICIPAL RUNNING COST</v>
          </cell>
          <cell r="E3728" t="str">
            <v>4504BAH000</v>
          </cell>
          <cell r="F3728" t="str">
            <v>LEVS:AH:MRC:MUNICIPAL RUNNING COST</v>
          </cell>
          <cell r="G3728" t="str">
            <v>3.3 - Recreation and Facilities</v>
          </cell>
          <cell r="H3728" t="str">
            <v>Function:Community and Social Services:Core Function:Community Halls and Facilities</v>
          </cell>
        </row>
        <row r="3729">
          <cell r="A3729">
            <v>404504</v>
          </cell>
          <cell r="B3729" t="str">
            <v>CITY HALL</v>
          </cell>
          <cell r="C3729" t="str">
            <v>O/404504.BAH.000</v>
          </cell>
          <cell r="D3729" t="str">
            <v>LEVS:AH:MRC:MUNICIPAL RUNNING COST</v>
          </cell>
          <cell r="E3729" t="str">
            <v>4504BAH000</v>
          </cell>
          <cell r="F3729" t="str">
            <v>LEVS:AH:MRC:MUNICIPAL RUNNING COST</v>
          </cell>
          <cell r="G3729" t="str">
            <v>3.3 - Recreation and Facilities</v>
          </cell>
          <cell r="H3729" t="str">
            <v>Function:Community and Social Services:Core Function:Community Halls and Facilities</v>
          </cell>
        </row>
        <row r="3730">
          <cell r="A3730">
            <v>404504</v>
          </cell>
          <cell r="B3730" t="str">
            <v>CITY HALL</v>
          </cell>
          <cell r="C3730" t="str">
            <v>O/404504.BAH.000</v>
          </cell>
          <cell r="D3730" t="str">
            <v>LEVS:AH:MRC:MUNICIPAL RUNNING COST</v>
          </cell>
          <cell r="E3730" t="str">
            <v>4504BAH000</v>
          </cell>
          <cell r="F3730" t="str">
            <v>LEVS:AH:MRC:MUNICIPAL RUNNING COST</v>
          </cell>
          <cell r="G3730" t="str">
            <v>3.3 - Recreation and Facilities</v>
          </cell>
          <cell r="H3730" t="str">
            <v>Function:Community and Social Services:Core Function:Community Halls and Facilities</v>
          </cell>
        </row>
        <row r="3731">
          <cell r="A3731">
            <v>404504</v>
          </cell>
          <cell r="B3731" t="str">
            <v>CITY HALL</v>
          </cell>
          <cell r="C3731" t="str">
            <v>O/404504.BAH.000</v>
          </cell>
          <cell r="D3731" t="str">
            <v>LEVS:AH:MRC:MUNICIPAL RUNNING COST</v>
          </cell>
          <cell r="E3731" t="str">
            <v>4504BAH000</v>
          </cell>
          <cell r="F3731" t="str">
            <v>LEVS:AH:MRC:MUNICIPAL RUNNING COST</v>
          </cell>
          <cell r="G3731" t="str">
            <v>3.3 - Recreation and Facilities</v>
          </cell>
          <cell r="H3731" t="str">
            <v>Function:Community and Social Services:Core Function:Community Halls and Facilities</v>
          </cell>
        </row>
        <row r="3732">
          <cell r="A3732">
            <v>404504</v>
          </cell>
          <cell r="B3732" t="str">
            <v>CITY HALL</v>
          </cell>
          <cell r="C3732" t="str">
            <v>O/404504.BAH.000</v>
          </cell>
          <cell r="D3732" t="str">
            <v>LEVS:AH:MRC:MUNICIPAL RUNNING COST</v>
          </cell>
          <cell r="E3732" t="str">
            <v>4504BAH000</v>
          </cell>
          <cell r="F3732" t="str">
            <v>LEVS:AH:MRC:MUNICIPAL RUNNING COST</v>
          </cell>
          <cell r="G3732" t="str">
            <v>3.3 - Recreation and Facilities</v>
          </cell>
          <cell r="H3732" t="str">
            <v>Function:Community and Social Services:Core Function:Community Halls and Facilities</v>
          </cell>
        </row>
        <row r="3733">
          <cell r="A3733">
            <v>404504</v>
          </cell>
          <cell r="B3733" t="str">
            <v>CITY HALL</v>
          </cell>
          <cell r="C3733" t="str">
            <v>O/404504.BAH.000</v>
          </cell>
          <cell r="D3733" t="str">
            <v>LEVS:AH:MRC:MUNICIPAL RUNNING COST</v>
          </cell>
          <cell r="E3733" t="str">
            <v>4504BAH000</v>
          </cell>
          <cell r="F3733" t="str">
            <v>LEVS:AH:MRC:MUNICIPAL RUNNING COST</v>
          </cell>
          <cell r="G3733" t="str">
            <v>3.3 - Recreation and Facilities</v>
          </cell>
          <cell r="H3733" t="str">
            <v>Function:Community and Social Services:Core Function:Community Halls and Facilities</v>
          </cell>
        </row>
        <row r="3734">
          <cell r="A3734">
            <v>404504</v>
          </cell>
          <cell r="B3734" t="str">
            <v>CITY HALL</v>
          </cell>
          <cell r="C3734" t="str">
            <v>O/404504.BAH.000</v>
          </cell>
          <cell r="D3734" t="str">
            <v>LEVS:AH:MRC:MUNICIPAL RUNNING COST</v>
          </cell>
          <cell r="E3734" t="str">
            <v>4504BAH000</v>
          </cell>
          <cell r="F3734" t="str">
            <v>LEVS:AH:MRC:MUNICIPAL RUNNING COST</v>
          </cell>
          <cell r="G3734" t="str">
            <v>3.3 - Recreation and Facilities</v>
          </cell>
          <cell r="H3734" t="str">
            <v>Function:Community and Social Services:Core Function:Community Halls and Facilities</v>
          </cell>
        </row>
        <row r="3735">
          <cell r="A3735">
            <v>404504</v>
          </cell>
          <cell r="B3735" t="str">
            <v>CITY HALL</v>
          </cell>
          <cell r="C3735" t="str">
            <v>O/404504.BAH.000</v>
          </cell>
          <cell r="D3735" t="str">
            <v>LEVS:AH:MRC:MUNICIPAL RUNNING COST</v>
          </cell>
          <cell r="E3735" t="str">
            <v>4504BAH000</v>
          </cell>
          <cell r="F3735" t="str">
            <v>LEVS:AH:MRC:MUNICIPAL RUNNING COST</v>
          </cell>
          <cell r="G3735" t="str">
            <v>3.3 - Recreation and Facilities</v>
          </cell>
          <cell r="H3735" t="str">
            <v>Function:Community and Social Services:Core Function:Community Halls and Facilities</v>
          </cell>
        </row>
        <row r="3736">
          <cell r="A3736">
            <v>404504</v>
          </cell>
          <cell r="B3736" t="str">
            <v>CITY HALL</v>
          </cell>
          <cell r="C3736" t="str">
            <v>O/404504.BAH.000</v>
          </cell>
          <cell r="D3736" t="str">
            <v>LEVS:AH:MRC:MUNICIPAL RUNNING COST</v>
          </cell>
          <cell r="E3736" t="str">
            <v>4504BAH000</v>
          </cell>
          <cell r="F3736" t="str">
            <v>LEVS:AH:MRC:MUNICIPAL RUNNING COST</v>
          </cell>
          <cell r="G3736" t="str">
            <v>3.3 - Recreation and Facilities</v>
          </cell>
          <cell r="H3736" t="str">
            <v>Function:Community and Social Services:Core Function:Community Halls and Facilities</v>
          </cell>
        </row>
        <row r="3737">
          <cell r="A3737">
            <v>404512</v>
          </cell>
          <cell r="B3737" t="str">
            <v>LIBRARY SERVICE</v>
          </cell>
          <cell r="C3737" t="str">
            <v>M/404512.JAH.E43</v>
          </cell>
          <cell r="D3737" t="str">
            <v>MSE:AH:NIF:MACH &amp; EQUIPMENT:PL</v>
          </cell>
          <cell r="E3737" t="str">
            <v>4512JAHE43</v>
          </cell>
          <cell r="F3737" t="str">
            <v>MSE:AH:NIF:MACH &amp; EQUIPMENT:PL</v>
          </cell>
          <cell r="G3737" t="str">
            <v>3.3 - Recreation and Facilities</v>
          </cell>
          <cell r="H3737" t="str">
            <v>Function:Community and Social Services:Core Function:Libraries and Archives</v>
          </cell>
        </row>
        <row r="3738">
          <cell r="A3738">
            <v>404512</v>
          </cell>
          <cell r="B3738" t="str">
            <v>LIBRARY SERVICE</v>
          </cell>
          <cell r="C3738" t="str">
            <v>O/404512.AAH.000</v>
          </cell>
          <cell r="D3738" t="str">
            <v>NONF:AH:MRC:MUNICIPAL RUNNING COST</v>
          </cell>
          <cell r="E3738" t="str">
            <v>4512AAH000</v>
          </cell>
          <cell r="F3738" t="str">
            <v>NONF:AH:MRC:MUNICIPAL RUNNING COST</v>
          </cell>
          <cell r="G3738" t="str">
            <v>3.3 - Recreation and Facilities</v>
          </cell>
          <cell r="H3738" t="str">
            <v>Function:Community and Social Services:Core Function:Libraries and Archives</v>
          </cell>
        </row>
        <row r="3739">
          <cell r="A3739">
            <v>404512</v>
          </cell>
          <cell r="B3739" t="str">
            <v>LIBRARY SERVICE</v>
          </cell>
          <cell r="C3739" t="str">
            <v>O/404512.AAH.000</v>
          </cell>
          <cell r="D3739" t="str">
            <v>NONF:AH:MRC:MUNICIPAL RUNNING COST</v>
          </cell>
          <cell r="E3739" t="str">
            <v>4512AAH000</v>
          </cell>
          <cell r="F3739" t="str">
            <v>NONF:AH:MRC:MUNICIPAL RUNNING COST</v>
          </cell>
          <cell r="G3739" t="str">
            <v>3.3 - Recreation and Facilities</v>
          </cell>
          <cell r="H3739" t="str">
            <v>Function:Community and Social Services:Core Function:Libraries and Archives</v>
          </cell>
        </row>
        <row r="3740">
          <cell r="A3740">
            <v>404512</v>
          </cell>
          <cell r="B3740" t="str">
            <v>LIBRARY SERVICE</v>
          </cell>
          <cell r="C3740" t="str">
            <v>O/404512.AAH.000</v>
          </cell>
          <cell r="D3740" t="str">
            <v>NONF:AH:MRC:MUNICIPAL RUNNING COST</v>
          </cell>
          <cell r="E3740" t="str">
            <v>4512AAH000</v>
          </cell>
          <cell r="F3740" t="str">
            <v>NONF:AH:MRC:MUNICIPAL RUNNING COST</v>
          </cell>
          <cell r="G3740" t="str">
            <v>3.3 - Recreation and Facilities</v>
          </cell>
          <cell r="H3740" t="str">
            <v>Function:Community and Social Services:Core Function:Libraries and Archives</v>
          </cell>
        </row>
        <row r="3741">
          <cell r="A3741">
            <v>404512</v>
          </cell>
          <cell r="B3741" t="str">
            <v>LIBRARY SERVICE</v>
          </cell>
          <cell r="C3741" t="str">
            <v>O/404512.AAH.000</v>
          </cell>
          <cell r="D3741" t="str">
            <v>NONF:AH:MRC:MUNICIPAL RUNNING COST</v>
          </cell>
          <cell r="E3741" t="str">
            <v>4512AAH000</v>
          </cell>
          <cell r="F3741" t="str">
            <v>NONF:AH:MRC:MUNICIPAL RUNNING COST</v>
          </cell>
          <cell r="G3741" t="str">
            <v>3.3 - Recreation and Facilities</v>
          </cell>
          <cell r="H3741" t="str">
            <v>Function:Community and Social Services:Core Function:Libraries and Archives</v>
          </cell>
        </row>
        <row r="3742">
          <cell r="A3742">
            <v>404512</v>
          </cell>
          <cell r="B3742" t="str">
            <v>LIBRARY SERVICE</v>
          </cell>
          <cell r="C3742" t="str">
            <v>O/404512.AAH.000</v>
          </cell>
          <cell r="D3742" t="str">
            <v>NONF:AH:MRC:MUNICIPAL RUNNING COST</v>
          </cell>
          <cell r="E3742" t="str">
            <v>4512AAH000</v>
          </cell>
          <cell r="F3742" t="str">
            <v>NONF:AH:MRC:MUNICIPAL RUNNING COST</v>
          </cell>
          <cell r="G3742" t="str">
            <v>3.3 - Recreation and Facilities</v>
          </cell>
          <cell r="H3742" t="str">
            <v>Function:Community and Social Services:Core Function:Libraries and Archives</v>
          </cell>
        </row>
        <row r="3743">
          <cell r="A3743">
            <v>404512</v>
          </cell>
          <cell r="B3743" t="str">
            <v>LIBRARY SERVICE</v>
          </cell>
          <cell r="C3743" t="str">
            <v>O/404512.AAH.000</v>
          </cell>
          <cell r="D3743" t="str">
            <v>NONF:AH:MRC:MUNICIPAL RUNNING COST</v>
          </cell>
          <cell r="E3743" t="str">
            <v>4512AAH000</v>
          </cell>
          <cell r="F3743" t="str">
            <v>NONF:AH:MRC:MUNICIPAL RUNNING COST</v>
          </cell>
          <cell r="G3743" t="str">
            <v>3.3 - Recreation and Facilities</v>
          </cell>
          <cell r="H3743" t="str">
            <v>Function:Community and Social Services:Core Function:Libraries and Archives</v>
          </cell>
        </row>
        <row r="3744">
          <cell r="A3744">
            <v>404512</v>
          </cell>
          <cell r="B3744" t="str">
            <v>LIBRARY SERVICE</v>
          </cell>
          <cell r="C3744" t="str">
            <v>O/404512.AAH.000</v>
          </cell>
          <cell r="D3744" t="str">
            <v>NONF:AH:MRC:MUNICIPAL RUNNING COST</v>
          </cell>
          <cell r="E3744" t="str">
            <v>4512AAH000</v>
          </cell>
          <cell r="F3744" t="str">
            <v>NONF:AH:MRC:MUNICIPAL RUNNING COST</v>
          </cell>
          <cell r="G3744" t="str">
            <v>3.3 - Recreation and Facilities</v>
          </cell>
          <cell r="H3744" t="str">
            <v>Function:Community and Social Services:Core Function:Libraries and Archives</v>
          </cell>
        </row>
        <row r="3745">
          <cell r="A3745">
            <v>404512</v>
          </cell>
          <cell r="B3745" t="str">
            <v>LIBRARY SERVICE</v>
          </cell>
          <cell r="C3745" t="str">
            <v>O/404512.AAH.999</v>
          </cell>
          <cell r="D3745" t="str">
            <v>NONF:AH:DEFAULT TRANSACTIONS</v>
          </cell>
          <cell r="E3745" t="str">
            <v>4512AAH999</v>
          </cell>
          <cell r="F3745" t="str">
            <v>NONF:AH:DEFAULT TRANSACTIONS</v>
          </cell>
          <cell r="G3745" t="str">
            <v>3.3 - Recreation and Facilities</v>
          </cell>
          <cell r="H3745" t="str">
            <v>Function:Community and Social Services:Core Function:Libraries and Archives</v>
          </cell>
        </row>
        <row r="3746">
          <cell r="A3746">
            <v>404512</v>
          </cell>
          <cell r="B3746" t="str">
            <v>LIBRARY SERVICE</v>
          </cell>
          <cell r="C3746" t="str">
            <v>O/404512.AAH.999</v>
          </cell>
          <cell r="D3746" t="str">
            <v>NONF:AH:DEFAULT TRANSACTIONS</v>
          </cell>
          <cell r="E3746" t="str">
            <v>4512AAH999</v>
          </cell>
          <cell r="F3746" t="str">
            <v>NONF:AH:DEFAULT TRANSACTIONS</v>
          </cell>
          <cell r="G3746" t="str">
            <v>3.3 - Recreation and Facilities</v>
          </cell>
          <cell r="H3746" t="str">
            <v>Function:Community and Social Services:Core Function:Libraries and Archives</v>
          </cell>
        </row>
        <row r="3747">
          <cell r="A3747">
            <v>404512</v>
          </cell>
          <cell r="B3747" t="str">
            <v>LIBRARY SERVICE</v>
          </cell>
          <cell r="C3747" t="str">
            <v>O/404512.BAH.000</v>
          </cell>
          <cell r="D3747" t="str">
            <v>LEVS:AH:MRC:MUNICIPAL RUNNING COST</v>
          </cell>
          <cell r="E3747" t="str">
            <v>4512BAH000</v>
          </cell>
          <cell r="F3747" t="str">
            <v>LEVS:AH:MRC:MUNICIPAL RUNNING COST</v>
          </cell>
          <cell r="G3747" t="str">
            <v>3.3 - Recreation and Facilities</v>
          </cell>
          <cell r="H3747" t="str">
            <v>Function:Community and Social Services:Core Function:Libraries and Archives</v>
          </cell>
        </row>
        <row r="3748">
          <cell r="A3748">
            <v>404512</v>
          </cell>
          <cell r="B3748" t="str">
            <v>LIBRARY SERVICE</v>
          </cell>
          <cell r="C3748" t="str">
            <v>O/404512.BAH.000</v>
          </cell>
          <cell r="D3748" t="str">
            <v>LEVS:AH:MRC:MUNICIPAL RUNNING COST</v>
          </cell>
          <cell r="E3748" t="str">
            <v>4512BAH000</v>
          </cell>
          <cell r="F3748" t="str">
            <v>LEVS:AH:MRC:MUNICIPAL RUNNING COST</v>
          </cell>
          <cell r="G3748" t="str">
            <v>3.3 - Recreation and Facilities</v>
          </cell>
          <cell r="H3748" t="str">
            <v>Function:Community and Social Services:Core Function:Libraries and Archives</v>
          </cell>
        </row>
        <row r="3749">
          <cell r="A3749">
            <v>404512</v>
          </cell>
          <cell r="B3749" t="str">
            <v>LIBRARY SERVICE</v>
          </cell>
          <cell r="C3749" t="str">
            <v>O/404512.BAH.000</v>
          </cell>
          <cell r="D3749" t="str">
            <v>LEVS:AH:MRC:MUNICIPAL RUNNING COST</v>
          </cell>
          <cell r="E3749" t="str">
            <v>4512BAH000</v>
          </cell>
          <cell r="F3749" t="str">
            <v>LEVS:AH:MRC:MUNICIPAL RUNNING COST</v>
          </cell>
          <cell r="G3749" t="str">
            <v>3.3 - Recreation and Facilities</v>
          </cell>
          <cell r="H3749" t="str">
            <v>Function:Community and Social Services:Core Function:Libraries and Archives</v>
          </cell>
        </row>
        <row r="3750">
          <cell r="A3750">
            <v>404512</v>
          </cell>
          <cell r="B3750" t="str">
            <v>LIBRARY SERVICE</v>
          </cell>
          <cell r="C3750" t="str">
            <v>O/404512.BAH.000</v>
          </cell>
          <cell r="D3750" t="str">
            <v>LEVS:AH:MRC:MUNICIPAL RUNNING COST</v>
          </cell>
          <cell r="E3750" t="str">
            <v>4512BAH000</v>
          </cell>
          <cell r="F3750" t="str">
            <v>LEVS:AH:MRC:MUNICIPAL RUNNING COST</v>
          </cell>
          <cell r="G3750" t="str">
            <v>3.3 - Recreation and Facilities</v>
          </cell>
          <cell r="H3750" t="str">
            <v>Function:Community and Social Services:Core Function:Libraries and Archives</v>
          </cell>
        </row>
        <row r="3751">
          <cell r="A3751">
            <v>404512</v>
          </cell>
          <cell r="B3751" t="str">
            <v>LIBRARY SERVICE</v>
          </cell>
          <cell r="C3751" t="str">
            <v>O/404512.BAH.000</v>
          </cell>
          <cell r="D3751" t="str">
            <v>LEVS:AH:MRC:MUNICIPAL RUNNING COST</v>
          </cell>
          <cell r="E3751" t="str">
            <v>4512BAH000</v>
          </cell>
          <cell r="F3751" t="str">
            <v>LEVS:AH:MRC:MUNICIPAL RUNNING COST</v>
          </cell>
          <cell r="G3751" t="str">
            <v>3.3 - Recreation and Facilities</v>
          </cell>
          <cell r="H3751" t="str">
            <v>Function:Community and Social Services:Core Function:Libraries and Archives</v>
          </cell>
        </row>
        <row r="3752">
          <cell r="A3752">
            <v>404512</v>
          </cell>
          <cell r="B3752" t="str">
            <v>LIBRARY SERVICE</v>
          </cell>
          <cell r="C3752" t="str">
            <v>O/404512.BAH.000</v>
          </cell>
          <cell r="D3752" t="str">
            <v>LEVS:AH:MRC:MUNICIPAL RUNNING COST</v>
          </cell>
          <cell r="E3752" t="str">
            <v>4512BAH000</v>
          </cell>
          <cell r="F3752" t="str">
            <v>LEVS:AH:MRC:MUNICIPAL RUNNING COST</v>
          </cell>
          <cell r="G3752" t="str">
            <v>3.3 - Recreation and Facilities</v>
          </cell>
          <cell r="H3752" t="str">
            <v>Function:Community and Social Services:Core Function:Libraries and Archives</v>
          </cell>
        </row>
        <row r="3753">
          <cell r="A3753">
            <v>404512</v>
          </cell>
          <cell r="B3753" t="str">
            <v>LIBRARY SERVICE</v>
          </cell>
          <cell r="C3753" t="str">
            <v>O/404512.BAH.000</v>
          </cell>
          <cell r="D3753" t="str">
            <v>LEVS:AH:MRC:MUNICIPAL RUNNING COST</v>
          </cell>
          <cell r="E3753" t="str">
            <v>4512BAH000</v>
          </cell>
          <cell r="F3753" t="str">
            <v>LEVS:AH:MRC:MUNICIPAL RUNNING COST</v>
          </cell>
          <cell r="G3753" t="str">
            <v>3.3 - Recreation and Facilities</v>
          </cell>
          <cell r="H3753" t="str">
            <v>Function:Community and Social Services:Core Function:Libraries and Archives</v>
          </cell>
        </row>
        <row r="3754">
          <cell r="A3754">
            <v>404512</v>
          </cell>
          <cell r="B3754" t="str">
            <v>LIBRARY SERVICE</v>
          </cell>
          <cell r="C3754" t="str">
            <v>O/404512.BAH.000</v>
          </cell>
          <cell r="D3754" t="str">
            <v>LEVS:AH:MRC:MUNICIPAL RUNNING COST</v>
          </cell>
          <cell r="E3754" t="str">
            <v>4512BAH000</v>
          </cell>
          <cell r="F3754" t="str">
            <v>LEVS:AH:MRC:MUNICIPAL RUNNING COST</v>
          </cell>
          <cell r="G3754" t="str">
            <v>3.3 - Recreation and Facilities</v>
          </cell>
          <cell r="H3754" t="str">
            <v>Function:Community and Social Services:Core Function:Libraries and Archives</v>
          </cell>
        </row>
        <row r="3755">
          <cell r="A3755">
            <v>404512</v>
          </cell>
          <cell r="B3755" t="str">
            <v>LIBRARY SERVICE</v>
          </cell>
          <cell r="C3755" t="str">
            <v>O/404512.BAH.000</v>
          </cell>
          <cell r="D3755" t="str">
            <v>LEVS:AH:MRC:MUNICIPAL RUNNING COST</v>
          </cell>
          <cell r="E3755" t="str">
            <v>4512BAH000</v>
          </cell>
          <cell r="F3755" t="str">
            <v>LEVS:AH:MRC:MUNICIPAL RUNNING COST</v>
          </cell>
          <cell r="G3755" t="str">
            <v>3.3 - Recreation and Facilities</v>
          </cell>
          <cell r="H3755" t="str">
            <v>Function:Community and Social Services:Core Function:Libraries and Archives</v>
          </cell>
        </row>
        <row r="3756">
          <cell r="A3756">
            <v>404512</v>
          </cell>
          <cell r="B3756" t="str">
            <v>LIBRARY SERVICE</v>
          </cell>
          <cell r="C3756" t="str">
            <v>O/404512.BAH.000</v>
          </cell>
          <cell r="D3756" t="str">
            <v>LEVS:AH:MRC:MUNICIPAL RUNNING COST</v>
          </cell>
          <cell r="E3756" t="str">
            <v>4512BAH000</v>
          </cell>
          <cell r="F3756" t="str">
            <v>LEVS:AH:MRC:MUNICIPAL RUNNING COST</v>
          </cell>
          <cell r="G3756" t="str">
            <v>3.3 - Recreation and Facilities</v>
          </cell>
          <cell r="H3756" t="str">
            <v>Function:Community and Social Services:Core Function:Libraries and Archives</v>
          </cell>
        </row>
        <row r="3757">
          <cell r="A3757">
            <v>404512</v>
          </cell>
          <cell r="B3757" t="str">
            <v>LIBRARY SERVICE</v>
          </cell>
          <cell r="C3757" t="str">
            <v>O/404512.BAH.000</v>
          </cell>
          <cell r="D3757" t="str">
            <v>LEVS:AH:MRC:MUNICIPAL RUNNING COST</v>
          </cell>
          <cell r="E3757" t="str">
            <v>4512BAH000</v>
          </cell>
          <cell r="F3757" t="str">
            <v>LEVS:AH:MRC:MUNICIPAL RUNNING COST</v>
          </cell>
          <cell r="G3757" t="str">
            <v>3.3 - Recreation and Facilities</v>
          </cell>
          <cell r="H3757" t="str">
            <v>Function:Community and Social Services:Core Function:Libraries and Archives</v>
          </cell>
        </row>
        <row r="3758">
          <cell r="A3758">
            <v>404512</v>
          </cell>
          <cell r="B3758" t="str">
            <v>LIBRARY SERVICE</v>
          </cell>
          <cell r="C3758" t="str">
            <v>O/404512.BAH.000</v>
          </cell>
          <cell r="D3758" t="str">
            <v>LEVS:AH:MRC:MUNICIPAL RUNNING COST</v>
          </cell>
          <cell r="E3758" t="str">
            <v>4512BAH000</v>
          </cell>
          <cell r="F3758" t="str">
            <v>LEVS:AH:MRC:MUNICIPAL RUNNING COST</v>
          </cell>
          <cell r="G3758" t="str">
            <v>3.3 - Recreation and Facilities</v>
          </cell>
          <cell r="H3758" t="str">
            <v>Function:Community and Social Services:Core Function:Libraries and Archives</v>
          </cell>
        </row>
        <row r="3759">
          <cell r="A3759">
            <v>404512</v>
          </cell>
          <cell r="B3759" t="str">
            <v>LIBRARY SERVICE</v>
          </cell>
          <cell r="C3759" t="str">
            <v>O/404512.BAH.000</v>
          </cell>
          <cell r="D3759" t="str">
            <v>LEVS:AH:MRC:MUNICIPAL RUNNING COST</v>
          </cell>
          <cell r="E3759" t="str">
            <v>4512BAH000</v>
          </cell>
          <cell r="F3759" t="str">
            <v>LEVS:AH:MRC:MUNICIPAL RUNNING COST</v>
          </cell>
          <cell r="G3759" t="str">
            <v>3.3 - Recreation and Facilities</v>
          </cell>
          <cell r="H3759" t="str">
            <v>Function:Community and Social Services:Core Function:Libraries and Archives</v>
          </cell>
        </row>
        <row r="3760">
          <cell r="A3760">
            <v>404512</v>
          </cell>
          <cell r="B3760" t="str">
            <v>LIBRARY SERVICE</v>
          </cell>
          <cell r="C3760" t="str">
            <v>O/404512.BAH.000</v>
          </cell>
          <cell r="D3760" t="str">
            <v>LEVS:AH:MRC:MUNICIPAL RUNNING COST</v>
          </cell>
          <cell r="E3760" t="str">
            <v>4512BAH000</v>
          </cell>
          <cell r="F3760" t="str">
            <v>LEVS:AH:MRC:MUNICIPAL RUNNING COST</v>
          </cell>
          <cell r="G3760" t="str">
            <v>3.3 - Recreation and Facilities</v>
          </cell>
          <cell r="H3760" t="str">
            <v>Function:Community and Social Services:Core Function:Libraries and Archives</v>
          </cell>
        </row>
        <row r="3761">
          <cell r="A3761">
            <v>404512</v>
          </cell>
          <cell r="B3761" t="str">
            <v>LIBRARY SERVICE</v>
          </cell>
          <cell r="C3761" t="str">
            <v>O/404512.BAH.000</v>
          </cell>
          <cell r="D3761" t="str">
            <v>LEVS:AH:MRC:MUNICIPAL RUNNING COST</v>
          </cell>
          <cell r="E3761" t="str">
            <v>4512BAH000</v>
          </cell>
          <cell r="F3761" t="str">
            <v>LEVS:AH:MRC:MUNICIPAL RUNNING COST</v>
          </cell>
          <cell r="G3761" t="str">
            <v>3.3 - Recreation and Facilities</v>
          </cell>
          <cell r="H3761" t="str">
            <v>Function:Community and Social Services:Core Function:Libraries and Archives</v>
          </cell>
        </row>
        <row r="3762">
          <cell r="A3762">
            <v>404512</v>
          </cell>
          <cell r="B3762" t="str">
            <v>LIBRARY SERVICE</v>
          </cell>
          <cell r="C3762" t="str">
            <v>O/404512.JAH.000</v>
          </cell>
          <cell r="D3762" t="str">
            <v>MSE:AH:MRC:MUNICIPAL RUNNING COST</v>
          </cell>
          <cell r="E3762" t="str">
            <v>4512JAH000</v>
          </cell>
          <cell r="F3762" t="str">
            <v>MSE:AH:MRC:MUNICIPAL RUNNING COST</v>
          </cell>
          <cell r="G3762" t="str">
            <v>3.3 - Recreation and Facilities</v>
          </cell>
          <cell r="H3762" t="str">
            <v>Function:Community and Social Services:Core Function:Libraries and Archives</v>
          </cell>
        </row>
        <row r="3763">
          <cell r="A3763">
            <v>404512</v>
          </cell>
          <cell r="B3763" t="str">
            <v>LIBRARY SERVICE</v>
          </cell>
          <cell r="C3763" t="str">
            <v>O/404512.JAH.000</v>
          </cell>
          <cell r="D3763" t="str">
            <v>MSE:AH:MRC:MUNICIPAL RUNNING COST</v>
          </cell>
          <cell r="E3763" t="str">
            <v>4512JAH000</v>
          </cell>
          <cell r="F3763" t="str">
            <v>MSE:AH:MRC:MUNICIPAL RUNNING COST</v>
          </cell>
          <cell r="G3763" t="str">
            <v>3.3 - Recreation and Facilities</v>
          </cell>
          <cell r="H3763" t="str">
            <v>Function:Community and Social Services:Core Function:Libraries and Archives</v>
          </cell>
        </row>
        <row r="3764">
          <cell r="A3764">
            <v>404512</v>
          </cell>
          <cell r="B3764" t="str">
            <v>LIBRARY SERVICE</v>
          </cell>
          <cell r="C3764" t="str">
            <v>O/404512.JAH.000</v>
          </cell>
          <cell r="D3764" t="str">
            <v>MSE:AH:MRC:MUNICIPAL RUNNING COST</v>
          </cell>
          <cell r="E3764" t="str">
            <v>4512JAH000</v>
          </cell>
          <cell r="F3764" t="str">
            <v>MSE:AH:MRC:MUNICIPAL RUNNING COST</v>
          </cell>
          <cell r="G3764" t="str">
            <v>3.3 - Recreation and Facilities</v>
          </cell>
          <cell r="H3764" t="str">
            <v>Function:Community and Social Services:Core Function:Libraries and Archives</v>
          </cell>
        </row>
        <row r="3765">
          <cell r="A3765">
            <v>404512</v>
          </cell>
          <cell r="B3765" t="str">
            <v>LIBRARY SERVICE</v>
          </cell>
          <cell r="C3765" t="str">
            <v>O/404512.JAH.000</v>
          </cell>
          <cell r="D3765" t="str">
            <v>MSE:AH:MRC:MUNICIPAL RUNNING COST</v>
          </cell>
          <cell r="E3765" t="str">
            <v>4512JAH000</v>
          </cell>
          <cell r="F3765" t="str">
            <v>MSE:AH:MRC:MUNICIPAL RUNNING COST</v>
          </cell>
          <cell r="G3765" t="str">
            <v>3.3 - Recreation and Facilities</v>
          </cell>
          <cell r="H3765" t="str">
            <v>Function:Community and Social Services:Core Function:Libraries and Archives</v>
          </cell>
        </row>
        <row r="3766">
          <cell r="A3766">
            <v>404512</v>
          </cell>
          <cell r="B3766" t="str">
            <v>LIBRARY SERVICE</v>
          </cell>
          <cell r="C3766" t="str">
            <v>O/404512.JAH.000</v>
          </cell>
          <cell r="D3766" t="str">
            <v>MSE:AH:MRC:MUNICIPAL RUNNING COST</v>
          </cell>
          <cell r="E3766" t="str">
            <v>4512JAH000</v>
          </cell>
          <cell r="F3766" t="str">
            <v>MSE:AH:MRC:MUNICIPAL RUNNING COST</v>
          </cell>
          <cell r="G3766" t="str">
            <v>3.3 - Recreation and Facilities</v>
          </cell>
          <cell r="H3766" t="str">
            <v>Function:Community and Social Services:Core Function:Libraries and Archives</v>
          </cell>
        </row>
        <row r="3767">
          <cell r="A3767">
            <v>404512</v>
          </cell>
          <cell r="B3767" t="str">
            <v>LIBRARY SERVICE</v>
          </cell>
          <cell r="C3767" t="str">
            <v>O/404512.JAH.000</v>
          </cell>
          <cell r="D3767" t="str">
            <v>MSE:AH:MRC:MUNICIPAL RUNNING COST</v>
          </cell>
          <cell r="E3767" t="str">
            <v>4512JAH000</v>
          </cell>
          <cell r="F3767" t="str">
            <v>MSE:AH:MRC:MUNICIPAL RUNNING COST</v>
          </cell>
          <cell r="G3767" t="str">
            <v>3.3 - Recreation and Facilities</v>
          </cell>
          <cell r="H3767" t="str">
            <v>Function:Community and Social Services:Core Function:Libraries and Archives</v>
          </cell>
        </row>
        <row r="3768">
          <cell r="A3768">
            <v>404512</v>
          </cell>
          <cell r="B3768" t="str">
            <v>LIBRARY SERVICE</v>
          </cell>
          <cell r="C3768" t="str">
            <v>O/404512.JAH.000</v>
          </cell>
          <cell r="D3768" t="str">
            <v>MSE:AH:MRC:MUNICIPAL RUNNING COST</v>
          </cell>
          <cell r="E3768" t="str">
            <v>4512JAH000</v>
          </cell>
          <cell r="F3768" t="str">
            <v>MSE:AH:MRC:MUNICIPAL RUNNING COST</v>
          </cell>
          <cell r="G3768" t="str">
            <v>3.3 - Recreation and Facilities</v>
          </cell>
          <cell r="H3768" t="str">
            <v>Function:Community and Social Services:Core Function:Libraries and Archives</v>
          </cell>
        </row>
        <row r="3769">
          <cell r="A3769">
            <v>404512</v>
          </cell>
          <cell r="B3769" t="str">
            <v>LIBRARY SERVICE</v>
          </cell>
          <cell r="C3769" t="str">
            <v>O/404512.JAH.000</v>
          </cell>
          <cell r="D3769" t="str">
            <v>MSE:AH:MRC:MUNICIPAL RUNNING COST</v>
          </cell>
          <cell r="E3769" t="str">
            <v>4512JAH000</v>
          </cell>
          <cell r="F3769" t="str">
            <v>MSE:AH:MRC:MUNICIPAL RUNNING COST</v>
          </cell>
          <cell r="G3769" t="str">
            <v>3.3 - Recreation and Facilities</v>
          </cell>
          <cell r="H3769" t="str">
            <v>Function:Community and Social Services:Core Function:Libraries and Archives</v>
          </cell>
        </row>
        <row r="3770">
          <cell r="A3770">
            <v>404512</v>
          </cell>
          <cell r="B3770" t="str">
            <v>LIBRARY SERVICE</v>
          </cell>
          <cell r="C3770" t="str">
            <v>O/404512.JAH.000</v>
          </cell>
          <cell r="D3770" t="str">
            <v>MSE:AH:MRC:MUNICIPAL RUNNING COST</v>
          </cell>
          <cell r="E3770" t="str">
            <v>4512JAH000</v>
          </cell>
          <cell r="F3770" t="str">
            <v>MSE:AH:MRC:MUNICIPAL RUNNING COST</v>
          </cell>
          <cell r="G3770" t="str">
            <v>3.3 - Recreation and Facilities</v>
          </cell>
          <cell r="H3770" t="str">
            <v>Function:Community and Social Services:Core Function:Libraries and Archives</v>
          </cell>
        </row>
        <row r="3771">
          <cell r="A3771">
            <v>404512</v>
          </cell>
          <cell r="B3771" t="str">
            <v>LIBRARY SERVICE</v>
          </cell>
          <cell r="C3771" t="str">
            <v>O/404512.JAH.000</v>
          </cell>
          <cell r="D3771" t="str">
            <v>MSE:AH:MRC:MUNICIPAL RUNNING COST</v>
          </cell>
          <cell r="E3771" t="str">
            <v>4512JAH000</v>
          </cell>
          <cell r="F3771" t="str">
            <v>MSE:AH:MRC:MUNICIPAL RUNNING COST</v>
          </cell>
          <cell r="G3771" t="str">
            <v>3.3 - Recreation and Facilities</v>
          </cell>
          <cell r="H3771" t="str">
            <v>Function:Community and Social Services:Core Function:Libraries and Archives</v>
          </cell>
        </row>
        <row r="3772">
          <cell r="A3772">
            <v>404512</v>
          </cell>
          <cell r="B3772" t="str">
            <v>LIBRARY SERVICE</v>
          </cell>
          <cell r="C3772" t="str">
            <v>O/404512.JAH.000</v>
          </cell>
          <cell r="D3772" t="str">
            <v>MSE:AH:MRC:MUNICIPAL RUNNING COST</v>
          </cell>
          <cell r="E3772" t="str">
            <v>4512JAH000</v>
          </cell>
          <cell r="F3772" t="str">
            <v>MSE:AH:MRC:MUNICIPAL RUNNING COST</v>
          </cell>
          <cell r="G3772" t="str">
            <v>3.3 - Recreation and Facilities</v>
          </cell>
          <cell r="H3772" t="str">
            <v>Function:Community and Social Services:Core Function:Libraries and Archives</v>
          </cell>
        </row>
        <row r="3773">
          <cell r="A3773">
            <v>404512</v>
          </cell>
          <cell r="B3773" t="str">
            <v>LIBRARY SERVICE</v>
          </cell>
          <cell r="C3773" t="str">
            <v>O/404512.JAH.000</v>
          </cell>
          <cell r="D3773" t="str">
            <v>MSE:AH:MRC:MUNICIPAL RUNNING COST</v>
          </cell>
          <cell r="E3773" t="str">
            <v>4512JAH000</v>
          </cell>
          <cell r="F3773" t="str">
            <v>MSE:AH:MRC:MUNICIPAL RUNNING COST</v>
          </cell>
          <cell r="G3773" t="str">
            <v>3.3 - Recreation and Facilities</v>
          </cell>
          <cell r="H3773" t="str">
            <v>Function:Community and Social Services:Core Function:Libraries and Archives</v>
          </cell>
        </row>
        <row r="3774">
          <cell r="A3774">
            <v>404512</v>
          </cell>
          <cell r="B3774" t="str">
            <v>LIBRARY SERVICE</v>
          </cell>
          <cell r="C3774" t="str">
            <v>O/404512.JAH.000</v>
          </cell>
          <cell r="D3774" t="str">
            <v>MSE:AH:MRC:MUNICIPAL RUNNING COST</v>
          </cell>
          <cell r="E3774" t="str">
            <v>4512JAH000</v>
          </cell>
          <cell r="F3774" t="str">
            <v>MSE:AH:MRC:MUNICIPAL RUNNING COST</v>
          </cell>
          <cell r="G3774" t="str">
            <v>3.3 - Recreation and Facilities</v>
          </cell>
          <cell r="H3774" t="str">
            <v>Function:Community and Social Services:Core Function:Libraries and Archives</v>
          </cell>
        </row>
        <row r="3775">
          <cell r="A3775">
            <v>404512</v>
          </cell>
          <cell r="B3775" t="str">
            <v>LIBRARY SERVICE</v>
          </cell>
          <cell r="C3775" t="str">
            <v>O/404512.JAH.000</v>
          </cell>
          <cell r="D3775" t="str">
            <v>MSE:AH:MRC:MUNICIPAL RUNNING COST</v>
          </cell>
          <cell r="E3775" t="str">
            <v>4512JAH000</v>
          </cell>
          <cell r="F3775" t="str">
            <v>MSE:AH:MRC:MUNICIPAL RUNNING COST</v>
          </cell>
          <cell r="G3775" t="str">
            <v>3.3 - Recreation and Facilities</v>
          </cell>
          <cell r="H3775" t="str">
            <v>Function:Community and Social Services:Core Function:Libraries and Archives</v>
          </cell>
        </row>
        <row r="3776">
          <cell r="A3776">
            <v>404512</v>
          </cell>
          <cell r="B3776" t="str">
            <v>LIBRARY SERVICE</v>
          </cell>
          <cell r="C3776" t="str">
            <v>O/404512.JAH.000</v>
          </cell>
          <cell r="D3776" t="str">
            <v>MSE:AH:MRC:MUNICIPAL RUNNING COST</v>
          </cell>
          <cell r="E3776" t="str">
            <v>4512JAH000</v>
          </cell>
          <cell r="F3776" t="str">
            <v>MSE:AH:MRC:MUNICIPAL RUNNING COST</v>
          </cell>
          <cell r="G3776" t="str">
            <v>3.3 - Recreation and Facilities</v>
          </cell>
          <cell r="H3776" t="str">
            <v>Function:Community and Social Services:Core Function:Libraries and Archives</v>
          </cell>
        </row>
        <row r="3777">
          <cell r="A3777">
            <v>404513</v>
          </cell>
          <cell r="B3777" t="str">
            <v>BESSIE HEAD LIBRY</v>
          </cell>
          <cell r="C3777" t="str">
            <v>M/404513.JAH.E27</v>
          </cell>
          <cell r="D3777" t="str">
            <v>MSE:AH:NIF:BUILD &amp; OTHER STRUCT:PL</v>
          </cell>
          <cell r="E3777" t="str">
            <v>4513JAHE27</v>
          </cell>
          <cell r="F3777" t="str">
            <v>MSE:AH:NIF:BUILD &amp; OTHER STRUCT:PL</v>
          </cell>
          <cell r="G3777" t="str">
            <v>3.3 - Recreation and Facilities</v>
          </cell>
          <cell r="H3777" t="str">
            <v>Function:Community and Social Services:Core Function:Libraries and Archives</v>
          </cell>
        </row>
        <row r="3778">
          <cell r="A3778">
            <v>404513</v>
          </cell>
          <cell r="B3778" t="str">
            <v>BESSIE HEAD LIBRY</v>
          </cell>
          <cell r="C3778" t="str">
            <v>M/404513.JAH.E45</v>
          </cell>
          <cell r="D3778" t="str">
            <v>MSE:AH:NIF:TRANSPORT ASSETS:PL</v>
          </cell>
          <cell r="E3778" t="str">
            <v>4513JAHE45</v>
          </cell>
          <cell r="F3778" t="str">
            <v>MSE:AH:NIF:TRANSPORT ASSETS:PL</v>
          </cell>
          <cell r="G3778" t="str">
            <v>3.3 - Recreation and Facilities</v>
          </cell>
          <cell r="H3778" t="str">
            <v>Function:Community and Social Services:Core Function:Libraries and Archives</v>
          </cell>
        </row>
        <row r="3779">
          <cell r="A3779">
            <v>404513</v>
          </cell>
          <cell r="B3779" t="str">
            <v>BESSIE HEAD LIBRY</v>
          </cell>
          <cell r="C3779" t="str">
            <v>O/404513.AAH.000</v>
          </cell>
          <cell r="D3779" t="str">
            <v>NONF:AH:MRC:MUNICIPAL RUNNING COST</v>
          </cell>
          <cell r="E3779" t="str">
            <v>4513AAH000</v>
          </cell>
          <cell r="F3779" t="str">
            <v>NONF:AH:MRC:MUNICIPAL RUNNING COST</v>
          </cell>
          <cell r="G3779" t="str">
            <v>3.3 - Recreation and Facilities</v>
          </cell>
          <cell r="H3779" t="str">
            <v>Function:Community and Social Services:Core Function:Libraries and Archives</v>
          </cell>
        </row>
        <row r="3780">
          <cell r="A3780">
            <v>404513</v>
          </cell>
          <cell r="B3780" t="str">
            <v>BESSIE HEAD LIBRY</v>
          </cell>
          <cell r="C3780" t="str">
            <v>O/404513.AAH.000</v>
          </cell>
          <cell r="D3780" t="str">
            <v>NONF:AH:MRC:MUNICIPAL RUNNING COST</v>
          </cell>
          <cell r="E3780" t="str">
            <v>4513AAH000</v>
          </cell>
          <cell r="F3780" t="str">
            <v>NONF:AH:MRC:MUNICIPAL RUNNING COST</v>
          </cell>
          <cell r="G3780" t="str">
            <v>3.3 - Recreation and Facilities</v>
          </cell>
          <cell r="H3780" t="str">
            <v>Function:Community and Social Services:Core Function:Libraries and Archives</v>
          </cell>
        </row>
        <row r="3781">
          <cell r="A3781">
            <v>404513</v>
          </cell>
          <cell r="B3781" t="str">
            <v>BESSIE HEAD LIBRY</v>
          </cell>
          <cell r="C3781" t="str">
            <v>O/404513.AAH.000</v>
          </cell>
          <cell r="D3781" t="str">
            <v>NONF:AH:MRC:MUNICIPAL RUNNING COST</v>
          </cell>
          <cell r="E3781" t="str">
            <v>4513AAH000</v>
          </cell>
          <cell r="F3781" t="str">
            <v>NONF:AH:MRC:MUNICIPAL RUNNING COST</v>
          </cell>
          <cell r="G3781" t="str">
            <v>3.3 - Recreation and Facilities</v>
          </cell>
          <cell r="H3781" t="str">
            <v>Function:Community and Social Services:Core Function:Libraries and Archives</v>
          </cell>
        </row>
        <row r="3782">
          <cell r="A3782">
            <v>404513</v>
          </cell>
          <cell r="B3782" t="str">
            <v>BESSIE HEAD LIBRY</v>
          </cell>
          <cell r="C3782" t="str">
            <v>O/404513.AAH.000</v>
          </cell>
          <cell r="D3782" t="str">
            <v>NONF:AH:MRC:MUNICIPAL RUNNING COST</v>
          </cell>
          <cell r="E3782" t="str">
            <v>4513AAH000</v>
          </cell>
          <cell r="F3782" t="str">
            <v>NONF:AH:MRC:MUNICIPAL RUNNING COST</v>
          </cell>
          <cell r="G3782" t="str">
            <v>3.3 - Recreation and Facilities</v>
          </cell>
          <cell r="H3782" t="str">
            <v>Function:Community and Social Services:Core Function:Libraries and Archives</v>
          </cell>
        </row>
        <row r="3783">
          <cell r="A3783">
            <v>404513</v>
          </cell>
          <cell r="B3783" t="str">
            <v>BESSIE HEAD LIBRY</v>
          </cell>
          <cell r="C3783" t="str">
            <v>O/404513.AAH.000</v>
          </cell>
          <cell r="D3783" t="str">
            <v>NONF:AH:MRC:MUNICIPAL RUNNING COST</v>
          </cell>
          <cell r="E3783" t="str">
            <v>4513AAH000</v>
          </cell>
          <cell r="F3783" t="str">
            <v>NONF:AH:MRC:MUNICIPAL RUNNING COST</v>
          </cell>
          <cell r="G3783" t="str">
            <v>3.3 - Recreation and Facilities</v>
          </cell>
          <cell r="H3783" t="str">
            <v>Function:Community and Social Services:Core Function:Libraries and Archives</v>
          </cell>
        </row>
        <row r="3784">
          <cell r="A3784">
            <v>404513</v>
          </cell>
          <cell r="B3784" t="str">
            <v>BESSIE HEAD LIBRY</v>
          </cell>
          <cell r="C3784" t="str">
            <v>O/404513.AAH.000</v>
          </cell>
          <cell r="D3784" t="str">
            <v>NONF:AH:MRC:MUNICIPAL RUNNING COST</v>
          </cell>
          <cell r="E3784" t="str">
            <v>4513AAH000</v>
          </cell>
          <cell r="F3784" t="str">
            <v>NONF:AH:MRC:MUNICIPAL RUNNING COST</v>
          </cell>
          <cell r="G3784" t="str">
            <v>3.3 - Recreation and Facilities</v>
          </cell>
          <cell r="H3784" t="str">
            <v>Function:Community and Social Services:Core Function:Libraries and Archives</v>
          </cell>
        </row>
        <row r="3785">
          <cell r="A3785">
            <v>404513</v>
          </cell>
          <cell r="B3785" t="str">
            <v>BESSIE HEAD LIBRY</v>
          </cell>
          <cell r="C3785" t="str">
            <v>O/404513.AAH.000</v>
          </cell>
          <cell r="D3785" t="str">
            <v>NONF:AH:MRC:MUNICIPAL RUNNING COST</v>
          </cell>
          <cell r="E3785" t="str">
            <v>4513AAH000</v>
          </cell>
          <cell r="F3785" t="str">
            <v>NONF:AH:MRC:MUNICIPAL RUNNING COST</v>
          </cell>
          <cell r="G3785" t="str">
            <v>3.3 - Recreation and Facilities</v>
          </cell>
          <cell r="H3785" t="str">
            <v>Function:Community and Social Services:Core Function:Libraries and Archives</v>
          </cell>
        </row>
        <row r="3786">
          <cell r="A3786">
            <v>404513</v>
          </cell>
          <cell r="B3786" t="str">
            <v>BESSIE HEAD LIBRY</v>
          </cell>
          <cell r="C3786" t="str">
            <v>O/404513.AAH.000</v>
          </cell>
          <cell r="D3786" t="str">
            <v>NONF:AH:MRC:MUNICIPAL RUNNING COST</v>
          </cell>
          <cell r="E3786" t="str">
            <v>4513AAH000</v>
          </cell>
          <cell r="F3786" t="str">
            <v>NONF:AH:MRC:MUNICIPAL RUNNING COST</v>
          </cell>
          <cell r="G3786" t="str">
            <v>3.3 - Recreation and Facilities</v>
          </cell>
          <cell r="H3786" t="str">
            <v>Function:Community and Social Services:Core Function:Libraries and Archives</v>
          </cell>
        </row>
        <row r="3787">
          <cell r="A3787">
            <v>404513</v>
          </cell>
          <cell r="B3787" t="str">
            <v>BESSIE HEAD LIBRY</v>
          </cell>
          <cell r="C3787" t="str">
            <v>O/404513.AAH.000</v>
          </cell>
          <cell r="D3787" t="str">
            <v>NONF:AH:MRC:MUNICIPAL RUNNING COST</v>
          </cell>
          <cell r="E3787" t="str">
            <v>4513AAH000</v>
          </cell>
          <cell r="F3787" t="str">
            <v>NONF:AH:MRC:MUNICIPAL RUNNING COST</v>
          </cell>
          <cell r="G3787" t="str">
            <v>3.3 - Recreation and Facilities</v>
          </cell>
          <cell r="H3787" t="str">
            <v>Function:Community and Social Services:Core Function:Libraries and Archives</v>
          </cell>
        </row>
        <row r="3788">
          <cell r="A3788">
            <v>404513</v>
          </cell>
          <cell r="B3788" t="str">
            <v>BESSIE HEAD LIBRY</v>
          </cell>
          <cell r="C3788" t="str">
            <v>O/404513.AAH.000</v>
          </cell>
          <cell r="D3788" t="str">
            <v>NONF:AH:MRC:MUNICIPAL RUNNING COST</v>
          </cell>
          <cell r="E3788" t="str">
            <v>4513AAH000</v>
          </cell>
          <cell r="F3788" t="str">
            <v>NONF:AH:MRC:MUNICIPAL RUNNING COST</v>
          </cell>
          <cell r="G3788" t="str">
            <v>3.3 - Recreation and Facilities</v>
          </cell>
          <cell r="H3788" t="str">
            <v>Function:Community and Social Services:Core Function:Libraries and Archives</v>
          </cell>
        </row>
        <row r="3789">
          <cell r="A3789">
            <v>404513</v>
          </cell>
          <cell r="B3789" t="str">
            <v>BESSIE HEAD LIBRY</v>
          </cell>
          <cell r="C3789" t="str">
            <v>O/404513.AAH.000</v>
          </cell>
          <cell r="D3789" t="str">
            <v>NONF:AH:MRC:MUNICIPAL RUNNING COST</v>
          </cell>
          <cell r="E3789" t="str">
            <v>4513AAH000</v>
          </cell>
          <cell r="F3789" t="str">
            <v>NONF:AH:MRC:MUNICIPAL RUNNING COST</v>
          </cell>
          <cell r="G3789" t="str">
            <v>3.3 - Recreation and Facilities</v>
          </cell>
          <cell r="H3789" t="str">
            <v>Function:Community and Social Services:Core Function:Libraries and Archives</v>
          </cell>
        </row>
        <row r="3790">
          <cell r="A3790">
            <v>404513</v>
          </cell>
          <cell r="B3790" t="str">
            <v>BESSIE HEAD LIBRY</v>
          </cell>
          <cell r="C3790" t="str">
            <v>O/404513.AAH.000</v>
          </cell>
          <cell r="D3790" t="str">
            <v>NONF:AH:MRC:MUNICIPAL RUNNING COST</v>
          </cell>
          <cell r="E3790" t="str">
            <v>4513AAH000</v>
          </cell>
          <cell r="F3790" t="str">
            <v>NONF:AH:MRC:MUNICIPAL RUNNING COST</v>
          </cell>
          <cell r="G3790" t="str">
            <v>3.3 - Recreation and Facilities</v>
          </cell>
          <cell r="H3790" t="str">
            <v>Function:Community and Social Services:Core Function:Libraries and Archives</v>
          </cell>
        </row>
        <row r="3791">
          <cell r="A3791">
            <v>404513</v>
          </cell>
          <cell r="B3791" t="str">
            <v>BESSIE HEAD LIBRY</v>
          </cell>
          <cell r="C3791" t="str">
            <v>O/404513.AAH.999</v>
          </cell>
          <cell r="D3791" t="str">
            <v>NONF:AH:DEFAULT TRANSACTIONS</v>
          </cell>
          <cell r="E3791" t="str">
            <v>4513AAH999</v>
          </cell>
          <cell r="F3791" t="str">
            <v>NONF:AH:DEFAULT TRANSACTIONS</v>
          </cell>
          <cell r="G3791" t="str">
            <v>3.3 - Recreation and Facilities</v>
          </cell>
          <cell r="H3791" t="str">
            <v>Function:Community and Social Services:Core Function:Libraries and Archives</v>
          </cell>
        </row>
        <row r="3792">
          <cell r="A3792">
            <v>404513</v>
          </cell>
          <cell r="B3792" t="str">
            <v>BESSIE HEAD LIBRY</v>
          </cell>
          <cell r="C3792" t="str">
            <v>O/404513.AAH.999</v>
          </cell>
          <cell r="D3792" t="str">
            <v>NONF:AH:DEFAULT TRANSACTIONS</v>
          </cell>
          <cell r="E3792" t="str">
            <v>4513AAH999</v>
          </cell>
          <cell r="F3792" t="str">
            <v>NONF:AH:DEFAULT TRANSACTIONS</v>
          </cell>
          <cell r="G3792" t="str">
            <v>3.3 - Recreation and Facilities</v>
          </cell>
          <cell r="H3792" t="str">
            <v>Function:Community and Social Services:Core Function:Libraries and Archives</v>
          </cell>
        </row>
        <row r="3793">
          <cell r="A3793">
            <v>404513</v>
          </cell>
          <cell r="B3793" t="str">
            <v>BESSIE HEAD LIBRY</v>
          </cell>
          <cell r="C3793" t="str">
            <v>O/404513.BAH.000</v>
          </cell>
          <cell r="D3793" t="str">
            <v>LEVS:AH:MRC:MUNICIPAL RUNNING COST</v>
          </cell>
          <cell r="E3793" t="str">
            <v>4513BAH000</v>
          </cell>
          <cell r="F3793" t="str">
            <v>LEVS:AH:MRC:MUNICIPAL RUNNING COST</v>
          </cell>
          <cell r="G3793" t="str">
            <v>3.3 - Recreation and Facilities</v>
          </cell>
          <cell r="H3793" t="str">
            <v>Function:Community and Social Services:Core Function:Libraries and Archives</v>
          </cell>
        </row>
        <row r="3794">
          <cell r="A3794">
            <v>404513</v>
          </cell>
          <cell r="B3794" t="str">
            <v>BESSIE HEAD LIBRY</v>
          </cell>
          <cell r="C3794" t="str">
            <v>O/404513.JAH.000</v>
          </cell>
          <cell r="D3794" t="str">
            <v>MSE:AH:MRC:MUNICIPAL RUNNING COST</v>
          </cell>
          <cell r="E3794" t="str">
            <v>4513JAH000</v>
          </cell>
          <cell r="F3794" t="str">
            <v>MSE:AH:MRC:MUNICIPAL RUNNING COST</v>
          </cell>
          <cell r="G3794" t="str">
            <v>3.3 - Recreation and Facilities</v>
          </cell>
          <cell r="H3794" t="str">
            <v>Function:Community and Social Services:Core Function:Libraries and Archives</v>
          </cell>
        </row>
        <row r="3795">
          <cell r="A3795">
            <v>404513</v>
          </cell>
          <cell r="B3795" t="str">
            <v>BESSIE HEAD LIBRY</v>
          </cell>
          <cell r="C3795" t="str">
            <v>O/404513.JAH.000</v>
          </cell>
          <cell r="D3795" t="str">
            <v>MSE:AH:MRC:MUNICIPAL RUNNING COST</v>
          </cell>
          <cell r="E3795" t="str">
            <v>4513JAH000</v>
          </cell>
          <cell r="F3795" t="str">
            <v>MSE:AH:MRC:MUNICIPAL RUNNING COST</v>
          </cell>
          <cell r="G3795" t="str">
            <v>3.3 - Recreation and Facilities</v>
          </cell>
          <cell r="H3795" t="str">
            <v>Function:Community and Social Services:Core Function:Libraries and Archives</v>
          </cell>
        </row>
        <row r="3796">
          <cell r="A3796">
            <v>404513</v>
          </cell>
          <cell r="B3796" t="str">
            <v>BESSIE HEAD LIBRY</v>
          </cell>
          <cell r="C3796" t="str">
            <v>O/404513.JAH.000</v>
          </cell>
          <cell r="D3796" t="str">
            <v>MSE:AH:MRC:MUNICIPAL RUNNING COST</v>
          </cell>
          <cell r="E3796" t="str">
            <v>4513JAH000</v>
          </cell>
          <cell r="F3796" t="str">
            <v>MSE:AH:MRC:MUNICIPAL RUNNING COST</v>
          </cell>
          <cell r="G3796" t="str">
            <v>3.3 - Recreation and Facilities</v>
          </cell>
          <cell r="H3796" t="str">
            <v>Function:Community and Social Services:Core Function:Libraries and Archives</v>
          </cell>
        </row>
        <row r="3797">
          <cell r="A3797">
            <v>404513</v>
          </cell>
          <cell r="B3797" t="str">
            <v>BESSIE HEAD LIBRY</v>
          </cell>
          <cell r="C3797" t="str">
            <v>O/404513.JAH.000</v>
          </cell>
          <cell r="D3797" t="str">
            <v>MSE:AH:MRC:MUNICIPAL RUNNING COST</v>
          </cell>
          <cell r="E3797" t="str">
            <v>4513JAH000</v>
          </cell>
          <cell r="F3797" t="str">
            <v>MSE:AH:MRC:MUNICIPAL RUNNING COST</v>
          </cell>
          <cell r="G3797" t="str">
            <v>3.3 - Recreation and Facilities</v>
          </cell>
          <cell r="H3797" t="str">
            <v>Function:Community and Social Services:Core Function:Libraries and Archives</v>
          </cell>
        </row>
        <row r="3798">
          <cell r="A3798">
            <v>404513</v>
          </cell>
          <cell r="B3798" t="str">
            <v>BESSIE HEAD LIBRY</v>
          </cell>
          <cell r="C3798" t="str">
            <v>O/404513.JAH.000</v>
          </cell>
          <cell r="D3798" t="str">
            <v>MSE:AH:MRC:MUNICIPAL RUNNING COST</v>
          </cell>
          <cell r="E3798" t="str">
            <v>4513JAH000</v>
          </cell>
          <cell r="F3798" t="str">
            <v>MSE:AH:MRC:MUNICIPAL RUNNING COST</v>
          </cell>
          <cell r="G3798" t="str">
            <v>3.3 - Recreation and Facilities</v>
          </cell>
          <cell r="H3798" t="str">
            <v>Function:Community and Social Services:Core Function:Libraries and Archives</v>
          </cell>
        </row>
        <row r="3799">
          <cell r="A3799">
            <v>404513</v>
          </cell>
          <cell r="B3799" t="str">
            <v>BESSIE HEAD LIBRY</v>
          </cell>
          <cell r="C3799" t="str">
            <v>O/404513.JAH.000</v>
          </cell>
          <cell r="D3799" t="str">
            <v>MSE:AH:MRC:MUNICIPAL RUNNING COST</v>
          </cell>
          <cell r="E3799" t="str">
            <v>4513JAH000</v>
          </cell>
          <cell r="F3799" t="str">
            <v>MSE:AH:MRC:MUNICIPAL RUNNING COST</v>
          </cell>
          <cell r="G3799" t="str">
            <v>3.3 - Recreation and Facilities</v>
          </cell>
          <cell r="H3799" t="str">
            <v>Function:Community and Social Services:Core Function:Libraries and Archives</v>
          </cell>
        </row>
        <row r="3800">
          <cell r="A3800">
            <v>404513</v>
          </cell>
          <cell r="B3800" t="str">
            <v>BESSIE HEAD LIBRY</v>
          </cell>
          <cell r="C3800" t="str">
            <v>O/404513.JAH.000</v>
          </cell>
          <cell r="D3800" t="str">
            <v>MSE:AH:MRC:MUNICIPAL RUNNING COST</v>
          </cell>
          <cell r="E3800" t="str">
            <v>4513JAH000</v>
          </cell>
          <cell r="F3800" t="str">
            <v>MSE:AH:MRC:MUNICIPAL RUNNING COST</v>
          </cell>
          <cell r="G3800" t="str">
            <v>3.3 - Recreation and Facilities</v>
          </cell>
          <cell r="H3800" t="str">
            <v>Function:Community and Social Services:Core Function:Libraries and Archives</v>
          </cell>
        </row>
        <row r="3801">
          <cell r="A3801">
            <v>404513</v>
          </cell>
          <cell r="B3801" t="str">
            <v>BESSIE HEAD LIBRY</v>
          </cell>
          <cell r="C3801" t="str">
            <v>O/404513.JAH.000</v>
          </cell>
          <cell r="D3801" t="str">
            <v>MSE:AH:MRC:MUNICIPAL RUNNING COST</v>
          </cell>
          <cell r="E3801" t="str">
            <v>4513JAH000</v>
          </cell>
          <cell r="F3801" t="str">
            <v>MSE:AH:MRC:MUNICIPAL RUNNING COST</v>
          </cell>
          <cell r="G3801" t="str">
            <v>3.3 - Recreation and Facilities</v>
          </cell>
          <cell r="H3801" t="str">
            <v>Function:Community and Social Services:Core Function:Libraries and Archives</v>
          </cell>
        </row>
        <row r="3802">
          <cell r="A3802">
            <v>404513</v>
          </cell>
          <cell r="B3802" t="str">
            <v>BESSIE HEAD LIBRY</v>
          </cell>
          <cell r="C3802" t="str">
            <v>O/404513.JAH.000</v>
          </cell>
          <cell r="D3802" t="str">
            <v>MSE:AH:MRC:MUNICIPAL RUNNING COST</v>
          </cell>
          <cell r="E3802" t="str">
            <v>4513JAH000</v>
          </cell>
          <cell r="F3802" t="str">
            <v>MSE:AH:MRC:MUNICIPAL RUNNING COST</v>
          </cell>
          <cell r="G3802" t="str">
            <v>3.3 - Recreation and Facilities</v>
          </cell>
          <cell r="H3802" t="str">
            <v>Function:Community and Social Services:Core Function:Libraries and Archives</v>
          </cell>
        </row>
        <row r="3803">
          <cell r="A3803">
            <v>404513</v>
          </cell>
          <cell r="B3803" t="str">
            <v>BESSIE HEAD LIBRY</v>
          </cell>
          <cell r="C3803" t="str">
            <v>O/404513.JAH.000</v>
          </cell>
          <cell r="D3803" t="str">
            <v>MSE:AH:MRC:MUNICIPAL RUNNING COST</v>
          </cell>
          <cell r="E3803" t="str">
            <v>4513JAH000</v>
          </cell>
          <cell r="F3803" t="str">
            <v>MSE:AH:MRC:MUNICIPAL RUNNING COST</v>
          </cell>
          <cell r="G3803" t="str">
            <v>3.3 - Recreation and Facilities</v>
          </cell>
          <cell r="H3803" t="str">
            <v>Function:Community and Social Services:Core Function:Libraries and Archives</v>
          </cell>
        </row>
        <row r="3804">
          <cell r="A3804">
            <v>404513</v>
          </cell>
          <cell r="B3804" t="str">
            <v>BESSIE HEAD LIBRY</v>
          </cell>
          <cell r="C3804" t="str">
            <v>O/404513.JAH.000</v>
          </cell>
          <cell r="D3804" t="str">
            <v>MSE:AH:MRC:MUNICIPAL RUNNING COST</v>
          </cell>
          <cell r="E3804" t="str">
            <v>4513JAH000</v>
          </cell>
          <cell r="F3804" t="str">
            <v>MSE:AH:MRC:MUNICIPAL RUNNING COST</v>
          </cell>
          <cell r="G3804" t="str">
            <v>3.3 - Recreation and Facilities</v>
          </cell>
          <cell r="H3804" t="str">
            <v>Function:Community and Social Services:Core Function:Libraries and Archives</v>
          </cell>
        </row>
        <row r="3805">
          <cell r="A3805">
            <v>404513</v>
          </cell>
          <cell r="B3805" t="str">
            <v>BESSIE HEAD LIBRY</v>
          </cell>
          <cell r="C3805" t="str">
            <v>O/404513.JAH.000</v>
          </cell>
          <cell r="D3805" t="str">
            <v>MSE:AH:MRC:MUNICIPAL RUNNING COST</v>
          </cell>
          <cell r="E3805" t="str">
            <v>4513JAH000</v>
          </cell>
          <cell r="F3805" t="str">
            <v>MSE:AH:MRC:MUNICIPAL RUNNING COST</v>
          </cell>
          <cell r="G3805" t="str">
            <v>3.3 - Recreation and Facilities</v>
          </cell>
          <cell r="H3805" t="str">
            <v>Function:Community and Social Services:Core Function:Libraries and Archives</v>
          </cell>
        </row>
        <row r="3806">
          <cell r="A3806">
            <v>404513</v>
          </cell>
          <cell r="B3806" t="str">
            <v>BESSIE HEAD LIBRY</v>
          </cell>
          <cell r="C3806" t="str">
            <v>O/404513.JAH.000</v>
          </cell>
          <cell r="D3806" t="str">
            <v>MSE:AH:MRC:MUNICIPAL RUNNING COST</v>
          </cell>
          <cell r="E3806" t="str">
            <v>4513JAH000</v>
          </cell>
          <cell r="F3806" t="str">
            <v>MSE:AH:MRC:MUNICIPAL RUNNING COST</v>
          </cell>
          <cell r="G3806" t="str">
            <v>3.3 - Recreation and Facilities</v>
          </cell>
          <cell r="H3806" t="str">
            <v>Function:Community and Social Services:Core Function:Libraries and Archives</v>
          </cell>
        </row>
        <row r="3807">
          <cell r="A3807">
            <v>404513</v>
          </cell>
          <cell r="B3807" t="str">
            <v>BESSIE HEAD LIBRY</v>
          </cell>
          <cell r="C3807" t="str">
            <v>O/404513.JAH.000</v>
          </cell>
          <cell r="D3807" t="str">
            <v>MSE:AH:MRC:MUNICIPAL RUNNING COST</v>
          </cell>
          <cell r="E3807" t="str">
            <v>4513JAH000</v>
          </cell>
          <cell r="F3807" t="str">
            <v>MSE:AH:MRC:MUNICIPAL RUNNING COST</v>
          </cell>
          <cell r="G3807" t="str">
            <v>3.3 - Recreation and Facilities</v>
          </cell>
          <cell r="H3807" t="str">
            <v>Function:Community and Social Services:Core Function:Libraries and Archives</v>
          </cell>
        </row>
        <row r="3808">
          <cell r="A3808">
            <v>404513</v>
          </cell>
          <cell r="B3808" t="str">
            <v>BESSIE HEAD LIBRY</v>
          </cell>
          <cell r="C3808" t="str">
            <v>O/404513.JAH.000</v>
          </cell>
          <cell r="D3808" t="str">
            <v>MSE:AH:MRC:MUNICIPAL RUNNING COST</v>
          </cell>
          <cell r="E3808" t="str">
            <v>4513JAH000</v>
          </cell>
          <cell r="F3808" t="str">
            <v>MSE:AH:MRC:MUNICIPAL RUNNING COST</v>
          </cell>
          <cell r="G3808" t="str">
            <v>3.3 - Recreation and Facilities</v>
          </cell>
          <cell r="H3808" t="str">
            <v>Function:Community and Social Services:Core Function:Libraries and Archives</v>
          </cell>
        </row>
        <row r="3809">
          <cell r="A3809">
            <v>404513</v>
          </cell>
          <cell r="B3809" t="str">
            <v>BESSIE HEAD LIBRY</v>
          </cell>
          <cell r="C3809" t="str">
            <v>O/404513.JAH.000</v>
          </cell>
          <cell r="D3809" t="str">
            <v>MSE:AH:MRC:MUNICIPAL RUNNING COST</v>
          </cell>
          <cell r="E3809" t="str">
            <v>4513JAH000</v>
          </cell>
          <cell r="F3809" t="str">
            <v>MSE:AH:MRC:MUNICIPAL RUNNING COST</v>
          </cell>
          <cell r="G3809" t="str">
            <v>3.3 - Recreation and Facilities</v>
          </cell>
          <cell r="H3809" t="str">
            <v>Function:Community and Social Services:Core Function:Libraries and Archives</v>
          </cell>
        </row>
        <row r="3810">
          <cell r="A3810">
            <v>404513</v>
          </cell>
          <cell r="B3810" t="str">
            <v>BESSIE HEAD LIBRY</v>
          </cell>
          <cell r="C3810" t="str">
            <v>O/404513.JAH.000</v>
          </cell>
          <cell r="D3810" t="str">
            <v>MSE:AH:MRC:MUNICIPAL RUNNING COST</v>
          </cell>
          <cell r="E3810" t="str">
            <v>4513JAH000</v>
          </cell>
          <cell r="F3810" t="str">
            <v>MSE:AH:MRC:MUNICIPAL RUNNING COST</v>
          </cell>
          <cell r="G3810" t="str">
            <v>3.3 - Recreation and Facilities</v>
          </cell>
          <cell r="H3810" t="str">
            <v>Function:Community and Social Services:Core Function:Libraries and Archives</v>
          </cell>
        </row>
        <row r="3811">
          <cell r="A3811">
            <v>404513</v>
          </cell>
          <cell r="B3811" t="str">
            <v>BESSIE HEAD LIBRY</v>
          </cell>
          <cell r="C3811" t="str">
            <v>O/404513.JAH.000</v>
          </cell>
          <cell r="D3811" t="str">
            <v>MSE:AH:MRC:MUNICIPAL RUNNING COST</v>
          </cell>
          <cell r="E3811" t="str">
            <v>4513JAH000</v>
          </cell>
          <cell r="F3811" t="str">
            <v>MSE:AH:MRC:MUNICIPAL RUNNING COST</v>
          </cell>
          <cell r="G3811" t="str">
            <v>3.3 - Recreation and Facilities</v>
          </cell>
          <cell r="H3811" t="str">
            <v>Function:Community and Social Services:Core Function:Libraries and Archives</v>
          </cell>
        </row>
        <row r="3812">
          <cell r="A3812">
            <v>404513</v>
          </cell>
          <cell r="B3812" t="str">
            <v>BESSIE HEAD LIBRY</v>
          </cell>
          <cell r="C3812" t="str">
            <v>O/404513.JAH.000</v>
          </cell>
          <cell r="D3812" t="str">
            <v>MSE:AH:MRC:MUNICIPAL RUNNING COST</v>
          </cell>
          <cell r="E3812" t="str">
            <v>4513JAH000</v>
          </cell>
          <cell r="F3812" t="str">
            <v>MSE:AH:MRC:MUNICIPAL RUNNING COST</v>
          </cell>
          <cell r="G3812" t="str">
            <v>3.3 - Recreation and Facilities</v>
          </cell>
          <cell r="H3812" t="str">
            <v>Function:Community and Social Services:Core Function:Libraries and Archives</v>
          </cell>
        </row>
        <row r="3813">
          <cell r="A3813">
            <v>404513</v>
          </cell>
          <cell r="B3813" t="str">
            <v>BESSIE HEAD LIBRY</v>
          </cell>
          <cell r="C3813" t="str">
            <v>O/404513.JAH.000</v>
          </cell>
          <cell r="D3813" t="str">
            <v>MSE:AH:MRC:MUNICIPAL RUNNING COST</v>
          </cell>
          <cell r="E3813" t="str">
            <v>4513JAH000</v>
          </cell>
          <cell r="F3813" t="str">
            <v>MSE:AH:MRC:MUNICIPAL RUNNING COST</v>
          </cell>
          <cell r="G3813" t="str">
            <v>3.3 - Recreation and Facilities</v>
          </cell>
          <cell r="H3813" t="str">
            <v>Function:Community and Social Services:Core Function:Libraries and Archives</v>
          </cell>
        </row>
        <row r="3814">
          <cell r="A3814">
            <v>404513</v>
          </cell>
          <cell r="B3814" t="str">
            <v>BESSIE HEAD LIBRY</v>
          </cell>
          <cell r="C3814" t="str">
            <v>O/404513.JAH.000</v>
          </cell>
          <cell r="D3814" t="str">
            <v>MSE:AH:MRC:MUNICIPAL RUNNING COST</v>
          </cell>
          <cell r="E3814" t="str">
            <v>4513JAH000</v>
          </cell>
          <cell r="F3814" t="str">
            <v>MSE:AH:MRC:MUNICIPAL RUNNING COST</v>
          </cell>
          <cell r="G3814" t="str">
            <v>3.3 - Recreation and Facilities</v>
          </cell>
          <cell r="H3814" t="str">
            <v>Function:Community and Social Services:Core Function:Libraries and Archives</v>
          </cell>
        </row>
        <row r="3815">
          <cell r="A3815">
            <v>404513</v>
          </cell>
          <cell r="B3815" t="str">
            <v>BESSIE HEAD LIBRY</v>
          </cell>
          <cell r="C3815" t="str">
            <v>O/404513.JAH.000</v>
          </cell>
          <cell r="D3815" t="str">
            <v>MSE:AH:MRC:MUNICIPAL RUNNING COST</v>
          </cell>
          <cell r="E3815" t="str">
            <v>4513JAH000</v>
          </cell>
          <cell r="F3815" t="str">
            <v>MSE:AH:MRC:MUNICIPAL RUNNING COST</v>
          </cell>
          <cell r="G3815" t="str">
            <v>3.3 - Recreation and Facilities</v>
          </cell>
          <cell r="H3815" t="str">
            <v>Function:Community and Social Services:Core Function:Libraries and Archives</v>
          </cell>
        </row>
        <row r="3816">
          <cell r="A3816">
            <v>404513</v>
          </cell>
          <cell r="B3816" t="str">
            <v>BESSIE HEAD LIBRY</v>
          </cell>
          <cell r="C3816" t="str">
            <v>O/404513.JAH.000</v>
          </cell>
          <cell r="D3816" t="str">
            <v>MSE:AH:MRC:MUNICIPAL RUNNING COST</v>
          </cell>
          <cell r="E3816" t="str">
            <v>4513JAH000</v>
          </cell>
          <cell r="F3816" t="str">
            <v>MSE:AH:MRC:MUNICIPAL RUNNING COST</v>
          </cell>
          <cell r="G3816" t="str">
            <v>3.3 - Recreation and Facilities</v>
          </cell>
          <cell r="H3816" t="str">
            <v>Function:Community and Social Services:Core Function:Libraries and Archives</v>
          </cell>
        </row>
        <row r="3817">
          <cell r="A3817">
            <v>404513</v>
          </cell>
          <cell r="B3817" t="str">
            <v>BESSIE HEAD LIBRY</v>
          </cell>
          <cell r="C3817" t="str">
            <v>O/404513.JAH.000</v>
          </cell>
          <cell r="D3817" t="str">
            <v>MSE:AH:MRC:MUNICIPAL RUNNING COST</v>
          </cell>
          <cell r="E3817" t="str">
            <v>4513JAH000</v>
          </cell>
          <cell r="F3817" t="str">
            <v>MSE:AH:MRC:MUNICIPAL RUNNING COST</v>
          </cell>
          <cell r="G3817" t="str">
            <v>3.3 - Recreation and Facilities</v>
          </cell>
          <cell r="H3817" t="str">
            <v>Function:Community and Social Services:Core Function:Libraries and Archives</v>
          </cell>
        </row>
        <row r="3818">
          <cell r="A3818">
            <v>404513</v>
          </cell>
          <cell r="B3818" t="str">
            <v>BESSIE HEAD LIBRY</v>
          </cell>
          <cell r="C3818" t="str">
            <v>O/404513.JAH.000</v>
          </cell>
          <cell r="D3818" t="str">
            <v>MSE:AH:MRC:MUNICIPAL RUNNING COST</v>
          </cell>
          <cell r="E3818" t="str">
            <v>4513JAH000</v>
          </cell>
          <cell r="F3818" t="str">
            <v>MSE:AH:MRC:MUNICIPAL RUNNING COST</v>
          </cell>
          <cell r="G3818" t="str">
            <v>3.3 - Recreation and Facilities</v>
          </cell>
          <cell r="H3818" t="str">
            <v>Function:Community and Social Services:Core Function:Libraries and Archives</v>
          </cell>
        </row>
        <row r="3819">
          <cell r="A3819">
            <v>404513</v>
          </cell>
          <cell r="B3819" t="str">
            <v>BESSIE HEAD LIBRY</v>
          </cell>
          <cell r="C3819" t="str">
            <v>O/404513.JAH.000</v>
          </cell>
          <cell r="D3819" t="str">
            <v>MSE:AH:MRC:MUNICIPAL RUNNING COST</v>
          </cell>
          <cell r="E3819" t="str">
            <v>4513JAH000</v>
          </cell>
          <cell r="F3819" t="str">
            <v>MSE:AH:MRC:MUNICIPAL RUNNING COST</v>
          </cell>
          <cell r="G3819" t="str">
            <v>3.3 - Recreation and Facilities</v>
          </cell>
          <cell r="H3819" t="str">
            <v>Function:Community and Social Services:Core Function:Libraries and Archives</v>
          </cell>
        </row>
        <row r="3820">
          <cell r="A3820">
            <v>404513</v>
          </cell>
          <cell r="B3820" t="str">
            <v>BESSIE HEAD LIBRY</v>
          </cell>
          <cell r="C3820" t="str">
            <v>O/404513.JAH.000</v>
          </cell>
          <cell r="D3820" t="str">
            <v>MSE:AH:MRC:MUNICIPAL RUNNING COST</v>
          </cell>
          <cell r="E3820" t="str">
            <v>4513JAH000</v>
          </cell>
          <cell r="F3820" t="str">
            <v>MSE:AH:MRC:MUNICIPAL RUNNING COST</v>
          </cell>
          <cell r="G3820" t="str">
            <v>3.3 - Recreation and Facilities</v>
          </cell>
          <cell r="H3820" t="str">
            <v>Function:Community and Social Services:Core Function:Libraries and Archives</v>
          </cell>
        </row>
        <row r="3821">
          <cell r="A3821">
            <v>404513</v>
          </cell>
          <cell r="B3821" t="str">
            <v>BESSIE HEAD LIBRY</v>
          </cell>
          <cell r="C3821" t="str">
            <v>O/404513.JAH.000</v>
          </cell>
          <cell r="D3821" t="str">
            <v>MSE:AH:MRC:MUNICIPAL RUNNING COST</v>
          </cell>
          <cell r="E3821" t="str">
            <v>4513JAH000</v>
          </cell>
          <cell r="F3821" t="str">
            <v>MSE:AH:MRC:MUNICIPAL RUNNING COST</v>
          </cell>
          <cell r="G3821" t="str">
            <v>3.3 - Recreation and Facilities</v>
          </cell>
          <cell r="H3821" t="str">
            <v>Function:Community and Social Services:Core Function:Libraries and Archives</v>
          </cell>
        </row>
        <row r="3822">
          <cell r="A3822">
            <v>404513</v>
          </cell>
          <cell r="B3822" t="str">
            <v>BESSIE HEAD LIBRY</v>
          </cell>
          <cell r="C3822" t="str">
            <v>O/404513.JAH.X19</v>
          </cell>
          <cell r="D3822" t="str">
            <v>"MSE:AH:TWS:CAPBUIL:W/SH</v>
          </cell>
          <cell r="E3822" t="str">
            <v>4513JAHX19</v>
          </cell>
          <cell r="F3822" t="str">
            <v>"MSE:AH:TWS:CAPBUIL:W/SH</v>
          </cell>
          <cell r="G3822" t="str">
            <v>3.3 - Recreation and Facilities</v>
          </cell>
          <cell r="H3822" t="str">
            <v>Function:Community and Social Services:Core Function:Libraries and Archives</v>
          </cell>
        </row>
        <row r="3823">
          <cell r="A3823">
            <v>404513</v>
          </cell>
          <cell r="B3823" t="str">
            <v>BESSIE HEAD LIBRY</v>
          </cell>
          <cell r="C3823" t="str">
            <v>O/404513.QAH.000</v>
          </cell>
          <cell r="D3823" t="str">
            <v>CLSG:AH:MRC:MUNICIPAL RUNNING COST</v>
          </cell>
          <cell r="E3823" t="str">
            <v>4513QAH000</v>
          </cell>
          <cell r="F3823" t="str">
            <v>CLSG:AH:MRC:MUNICIPAL RUNNING COST</v>
          </cell>
          <cell r="G3823" t="str">
            <v>3.3 - Recreation and Facilities</v>
          </cell>
          <cell r="H3823" t="str">
            <v>Function:Community and Social Services:Core Function:Libraries and Archives</v>
          </cell>
        </row>
        <row r="3824">
          <cell r="A3824">
            <v>404513</v>
          </cell>
          <cell r="B3824" t="str">
            <v>BESSIE HEAD LIBRY</v>
          </cell>
          <cell r="C3824" t="str">
            <v>O/404513.QAH.000</v>
          </cell>
          <cell r="D3824" t="str">
            <v>CLSG:AH:MRC:MUNICIPAL RUNNING COST</v>
          </cell>
          <cell r="E3824" t="str">
            <v>4513QAH000</v>
          </cell>
          <cell r="F3824" t="str">
            <v>CLSG:AH:MRC:MUNICIPAL RUNNING COST</v>
          </cell>
          <cell r="G3824" t="str">
            <v>3.3 - Recreation and Facilities</v>
          </cell>
          <cell r="H3824" t="str">
            <v>Function:Community and Social Services:Core Function:Libraries and Archives</v>
          </cell>
        </row>
        <row r="3825">
          <cell r="A3825">
            <v>404513</v>
          </cell>
          <cell r="B3825" t="str">
            <v>BESSIE HEAD LIBRY</v>
          </cell>
          <cell r="C3825" t="str">
            <v>O/404513.QAH.000</v>
          </cell>
          <cell r="D3825" t="str">
            <v>CLSG:AH:MRC:MUNICIPAL RUNNING COST</v>
          </cell>
          <cell r="E3825" t="str">
            <v>4513QAH000</v>
          </cell>
          <cell r="F3825" t="str">
            <v>CLSG:AH:MRC:MUNICIPAL RUNNING COST</v>
          </cell>
          <cell r="G3825" t="str">
            <v>3.3 - Recreation and Facilities</v>
          </cell>
          <cell r="H3825" t="str">
            <v>Function:Community and Social Services:Core Function:Libraries and Archives</v>
          </cell>
        </row>
        <row r="3826">
          <cell r="A3826">
            <v>404513</v>
          </cell>
          <cell r="B3826" t="str">
            <v>BESSIE HEAD LIBRY</v>
          </cell>
          <cell r="C3826" t="str">
            <v>O/404513.QAH.000</v>
          </cell>
          <cell r="D3826" t="str">
            <v>CLSG:AH:MRC:MUNICIPAL RUNNING COST</v>
          </cell>
          <cell r="E3826" t="str">
            <v>4513QAH000</v>
          </cell>
          <cell r="F3826" t="str">
            <v>CLSG:AH:MRC:MUNICIPAL RUNNING COST</v>
          </cell>
          <cell r="G3826" t="str">
            <v>3.3 - Recreation and Facilities</v>
          </cell>
          <cell r="H3826" t="str">
            <v>Function:Community and Social Services:Core Function:Libraries and Archives</v>
          </cell>
        </row>
        <row r="3827">
          <cell r="A3827">
            <v>404513</v>
          </cell>
          <cell r="B3827" t="str">
            <v>BESSIE HEAD LIBRY</v>
          </cell>
          <cell r="C3827" t="str">
            <v>O/404513.QAH.000</v>
          </cell>
          <cell r="D3827" t="str">
            <v>CLSG:AH:MRC:MUNICIPAL RUNNING COST</v>
          </cell>
          <cell r="E3827" t="str">
            <v>4513QAH000</v>
          </cell>
          <cell r="F3827" t="str">
            <v>CLSG:AH:MRC:MUNICIPAL RUNNING COST</v>
          </cell>
          <cell r="G3827" t="str">
            <v>3.3 - Recreation and Facilities</v>
          </cell>
          <cell r="H3827" t="str">
            <v>Function:Community and Social Services:Core Function:Libraries and Archives</v>
          </cell>
        </row>
        <row r="3828">
          <cell r="A3828">
            <v>404513</v>
          </cell>
          <cell r="B3828" t="str">
            <v>BESSIE HEAD LIBRY</v>
          </cell>
          <cell r="C3828" t="str">
            <v>O/404513.QAH.000</v>
          </cell>
          <cell r="D3828" t="str">
            <v>CLSG:AH:MRC:MUNICIPAL RUNNING COST</v>
          </cell>
          <cell r="E3828" t="str">
            <v>4513QAH000</v>
          </cell>
          <cell r="F3828" t="str">
            <v>CLSG:AH:MRC:MUNICIPAL RUNNING COST</v>
          </cell>
          <cell r="G3828" t="str">
            <v>3.3 - Recreation and Facilities</v>
          </cell>
          <cell r="H3828" t="str">
            <v>Function:Community and Social Services:Core Function:Libraries and Archives</v>
          </cell>
        </row>
        <row r="3829">
          <cell r="A3829">
            <v>404513</v>
          </cell>
          <cell r="B3829" t="str">
            <v>BESSIE HEAD LIBRY</v>
          </cell>
          <cell r="C3829" t="str">
            <v>O/404513.QAH.000</v>
          </cell>
          <cell r="D3829" t="str">
            <v>CLSG:AH:MRC:MUNICIPAL RUNNING COST</v>
          </cell>
          <cell r="E3829" t="str">
            <v>4513QAH000</v>
          </cell>
          <cell r="F3829" t="str">
            <v>CLSG:AH:MRC:MUNICIPAL RUNNING COST</v>
          </cell>
          <cell r="G3829" t="str">
            <v>3.3 - Recreation and Facilities</v>
          </cell>
          <cell r="H3829" t="str">
            <v>Function:Community and Social Services:Core Function:Libraries and Archives</v>
          </cell>
        </row>
        <row r="3830">
          <cell r="A3830">
            <v>404513</v>
          </cell>
          <cell r="B3830" t="str">
            <v>BESSIE HEAD LIBRY</v>
          </cell>
          <cell r="C3830" t="str">
            <v>O/404513.QAH.000</v>
          </cell>
          <cell r="D3830" t="str">
            <v>CLSG:AH:MRC:MUNICIPAL RUNNING COST</v>
          </cell>
          <cell r="E3830" t="str">
            <v>4513QAH000</v>
          </cell>
          <cell r="F3830" t="str">
            <v>CLSG:AH:MRC:MUNICIPAL RUNNING COST</v>
          </cell>
          <cell r="G3830" t="str">
            <v>3.3 - Recreation and Facilities</v>
          </cell>
          <cell r="H3830" t="str">
            <v>Function:Community and Social Services:Core Function:Libraries and Archives</v>
          </cell>
        </row>
        <row r="3831">
          <cell r="A3831">
            <v>404513</v>
          </cell>
          <cell r="B3831" t="str">
            <v>BESSIE HEAD LIBRY</v>
          </cell>
          <cell r="C3831" t="str">
            <v>O/404513.QAH.000</v>
          </cell>
          <cell r="D3831" t="str">
            <v>CLSG:AH:MRC:MUNICIPAL RUNNING COST</v>
          </cell>
          <cell r="E3831" t="str">
            <v>4513QAH000</v>
          </cell>
          <cell r="F3831" t="str">
            <v>CLSG:AH:MRC:MUNICIPAL RUNNING COST</v>
          </cell>
          <cell r="G3831" t="str">
            <v>3.3 - Recreation and Facilities</v>
          </cell>
          <cell r="H3831" t="str">
            <v>Function:Community and Social Services:Core Function:Libraries and Archives</v>
          </cell>
        </row>
        <row r="3832">
          <cell r="A3832">
            <v>404513</v>
          </cell>
          <cell r="B3832" t="str">
            <v>BESSIE HEAD LIBRY</v>
          </cell>
          <cell r="C3832" t="str">
            <v>O/404513.QAH.000</v>
          </cell>
          <cell r="D3832" t="str">
            <v>CLSG:AH:MRC:MUNICIPAL RUNNING COST</v>
          </cell>
          <cell r="E3832" t="str">
            <v>4513QAH000</v>
          </cell>
          <cell r="F3832" t="str">
            <v>CLSG:AH:MRC:MUNICIPAL RUNNING COST</v>
          </cell>
          <cell r="G3832" t="str">
            <v>3.3 - Recreation and Facilities</v>
          </cell>
          <cell r="H3832" t="str">
            <v>Function:Community and Social Services:Core Function:Libraries and Archives</v>
          </cell>
        </row>
        <row r="3833">
          <cell r="A3833">
            <v>404513</v>
          </cell>
          <cell r="B3833" t="str">
            <v>BESSIE HEAD LIBRY</v>
          </cell>
          <cell r="C3833" t="str">
            <v>O/404513.QAH.000</v>
          </cell>
          <cell r="D3833" t="str">
            <v>CLSG:AH:MRC:MUNICIPAL RUNNING COST</v>
          </cell>
          <cell r="E3833" t="str">
            <v>4513QAH000</v>
          </cell>
          <cell r="F3833" t="str">
            <v>CLSG:AH:MRC:MUNICIPAL RUNNING COST</v>
          </cell>
          <cell r="G3833" t="str">
            <v>3.3 - Recreation and Facilities</v>
          </cell>
          <cell r="H3833" t="str">
            <v>Function:Community and Social Services:Core Function:Libraries and Archives</v>
          </cell>
        </row>
        <row r="3834">
          <cell r="A3834">
            <v>404513</v>
          </cell>
          <cell r="B3834" t="str">
            <v>BESSIE HEAD LIBRY</v>
          </cell>
          <cell r="C3834" t="str">
            <v>O/404513.QAH.000</v>
          </cell>
          <cell r="D3834" t="str">
            <v>CLSG:AH:MRC:MUNICIPAL RUNNING COST</v>
          </cell>
          <cell r="E3834" t="str">
            <v>4513QAH000</v>
          </cell>
          <cell r="F3834" t="str">
            <v>CLSG:AH:MRC:MUNICIPAL RUNNING COST</v>
          </cell>
          <cell r="G3834" t="str">
            <v>3.3 - Recreation and Facilities</v>
          </cell>
          <cell r="H3834" t="str">
            <v>Function:Community and Social Services:Core Function:Libraries and Archives</v>
          </cell>
        </row>
        <row r="3835">
          <cell r="A3835">
            <v>404513</v>
          </cell>
          <cell r="B3835" t="str">
            <v>BESSIE HEAD LIBRY</v>
          </cell>
          <cell r="C3835" t="str">
            <v>O/404513.QAH.000</v>
          </cell>
          <cell r="D3835" t="str">
            <v>CLSG:AH:MRC:MUNICIPAL RUNNING COST</v>
          </cell>
          <cell r="E3835" t="str">
            <v>4513QAH000</v>
          </cell>
          <cell r="F3835" t="str">
            <v>CLSG:AH:MRC:MUNICIPAL RUNNING COST</v>
          </cell>
          <cell r="G3835" t="str">
            <v>3.3 - Recreation and Facilities</v>
          </cell>
          <cell r="H3835" t="str">
            <v>Function:Community and Social Services:Core Function:Libraries and Archives</v>
          </cell>
        </row>
        <row r="3836">
          <cell r="A3836">
            <v>404513</v>
          </cell>
          <cell r="B3836" t="str">
            <v>BESSIE HEAD LIBRY</v>
          </cell>
          <cell r="C3836" t="str">
            <v>O/404513.QAH.000</v>
          </cell>
          <cell r="D3836" t="str">
            <v>CLSG:AH:MRC:MUNICIPAL RUNNING COST</v>
          </cell>
          <cell r="E3836" t="str">
            <v>4513QAH000</v>
          </cell>
          <cell r="F3836" t="str">
            <v>CLSG:AH:MRC:MUNICIPAL RUNNING COST</v>
          </cell>
          <cell r="G3836" t="str">
            <v>3.3 - Recreation and Facilities</v>
          </cell>
          <cell r="H3836" t="str">
            <v>Function:Community and Social Services:Core Function:Libraries and Archives</v>
          </cell>
        </row>
        <row r="3837">
          <cell r="A3837">
            <v>404513</v>
          </cell>
          <cell r="B3837" t="str">
            <v>BESSIE HEAD LIBRY</v>
          </cell>
          <cell r="C3837" t="str">
            <v>O/404513.QAH.000</v>
          </cell>
          <cell r="D3837" t="str">
            <v>CLSG:AH:MRC:MUNICIPAL RUNNING COST</v>
          </cell>
          <cell r="E3837" t="str">
            <v>4513QAH000</v>
          </cell>
          <cell r="F3837" t="str">
            <v>CLSG:AH:MRC:MUNICIPAL RUNNING COST</v>
          </cell>
          <cell r="G3837" t="str">
            <v>3.3 - Recreation and Facilities</v>
          </cell>
          <cell r="H3837" t="str">
            <v>Function:Community and Social Services:Core Function:Libraries and Archives</v>
          </cell>
        </row>
        <row r="3838">
          <cell r="A3838">
            <v>404513</v>
          </cell>
          <cell r="B3838" t="str">
            <v>BESSIE HEAD LIBRY</v>
          </cell>
          <cell r="C3838" t="str">
            <v>O/404513.QAH.000</v>
          </cell>
          <cell r="D3838" t="str">
            <v>CLSG:AH:MRC:MUNICIPAL RUNNING COST</v>
          </cell>
          <cell r="E3838" t="str">
            <v>4513QAH000</v>
          </cell>
          <cell r="F3838" t="str">
            <v>CLSG:AH:MRC:MUNICIPAL RUNNING COST</v>
          </cell>
          <cell r="G3838" t="str">
            <v>3.3 - Recreation and Facilities</v>
          </cell>
          <cell r="H3838" t="str">
            <v>Function:Community and Social Services:Core Function:Libraries and Archives</v>
          </cell>
        </row>
        <row r="3839">
          <cell r="A3839">
            <v>404513</v>
          </cell>
          <cell r="B3839" t="str">
            <v>BESSIE HEAD LIBRY</v>
          </cell>
          <cell r="C3839" t="str">
            <v>R/404513.5NR.99R</v>
          </cell>
          <cell r="D3839" t="str">
            <v>ART:NR:GRANT REVENUE:CAPITAL</v>
          </cell>
          <cell r="E3839" t="str">
            <v>45135NR99R</v>
          </cell>
          <cell r="F3839" t="str">
            <v>ART:NR:GRANT REVENUE:CAPITAL</v>
          </cell>
          <cell r="G3839" t="str">
            <v>3.3 - Recreation and Facilities</v>
          </cell>
          <cell r="H3839" t="str">
            <v>Function:Community and Social Services:Core Function:Libraries and Archives</v>
          </cell>
        </row>
        <row r="3840">
          <cell r="A3840">
            <v>404513</v>
          </cell>
          <cell r="B3840" t="str">
            <v>BESSIE HEAD LIBRY</v>
          </cell>
          <cell r="C3840" t="str">
            <v>R/404513.B9N.99R</v>
          </cell>
          <cell r="D3840" t="str">
            <v>ART:NR:GRANT REVENUE:OPER</v>
          </cell>
          <cell r="E3840" t="str">
            <v>4513B9N99R</v>
          </cell>
          <cell r="F3840" t="str">
            <v>ART:NR:GRANT REVENUE:OPER</v>
          </cell>
          <cell r="G3840" t="str">
            <v>3.3 - Recreation and Facilities</v>
          </cell>
          <cell r="H3840" t="str">
            <v>Function:Community and Social Services:Core Function:Libraries and Archives</v>
          </cell>
        </row>
        <row r="3841">
          <cell r="A3841">
            <v>404513</v>
          </cell>
          <cell r="B3841" t="str">
            <v>BESSIE HEAD LIBRY</v>
          </cell>
          <cell r="C3841" t="str">
            <v>R/404513.B9N.99R</v>
          </cell>
          <cell r="D3841" t="str">
            <v>ART:NR:GRANT REVENUE:OPER</v>
          </cell>
          <cell r="E3841" t="str">
            <v>4513B9N99R</v>
          </cell>
          <cell r="F3841" t="str">
            <v>ART:NR:GRANT REVENUE:OPER</v>
          </cell>
          <cell r="G3841" t="str">
            <v>3.3 - Recreation and Facilities</v>
          </cell>
          <cell r="H3841" t="str">
            <v>Function:Community and Social Services:Core Function:Libraries and Archives</v>
          </cell>
        </row>
        <row r="3842">
          <cell r="A3842">
            <v>502100</v>
          </cell>
          <cell r="B3842" t="str">
            <v>GM - INFRA_SERV</v>
          </cell>
          <cell r="C3842" t="str">
            <v>O/502100.AAH.000</v>
          </cell>
          <cell r="D3842" t="str">
            <v>NONF:AH:MRC:MUNICIPAL RUNNING COST</v>
          </cell>
          <cell r="E3842" t="str">
            <v>5100AAH000</v>
          </cell>
          <cell r="F3842" t="str">
            <v>NONF:AH:MRC:MUNICIPAL RUNNING COST</v>
          </cell>
          <cell r="G3842" t="str">
            <v xml:space="preserve">5.5 - General Manager: Infrastructure </v>
          </cell>
          <cell r="H3842" t="str">
            <v>Function:Executive and Council:Core Function:Municipal Manager, Town Secretary and Chief Executive</v>
          </cell>
        </row>
        <row r="3843">
          <cell r="A3843">
            <v>502100</v>
          </cell>
          <cell r="B3843" t="str">
            <v>GM - INFRA_SERV</v>
          </cell>
          <cell r="C3843" t="str">
            <v>O/502100.AAH.000</v>
          </cell>
          <cell r="D3843" t="str">
            <v>NONF:AH:MRC:MUNICIPAL RUNNING COST</v>
          </cell>
          <cell r="E3843" t="str">
            <v>5100AAH000</v>
          </cell>
          <cell r="F3843" t="str">
            <v>NONF:AH:MRC:MUNICIPAL RUNNING COST</v>
          </cell>
          <cell r="G3843" t="str">
            <v xml:space="preserve">5.5 - General Manager: Infrastructure </v>
          </cell>
          <cell r="H3843" t="str">
            <v>Function:Executive and Council:Core Function:Municipal Manager, Town Secretary and Chief Executive</v>
          </cell>
        </row>
        <row r="3844">
          <cell r="A3844">
            <v>502100</v>
          </cell>
          <cell r="B3844" t="str">
            <v>GM - INFRA_SERV</v>
          </cell>
          <cell r="C3844" t="str">
            <v>O/502100.AAH.000</v>
          </cell>
          <cell r="D3844" t="str">
            <v>NONF:AH:MRC:MUNICIPAL RUNNING COST</v>
          </cell>
          <cell r="E3844" t="str">
            <v>5100AAH000</v>
          </cell>
          <cell r="F3844" t="str">
            <v>NONF:AH:MRC:MUNICIPAL RUNNING COST</v>
          </cell>
          <cell r="G3844" t="str">
            <v xml:space="preserve">5.5 - General Manager: Infrastructure </v>
          </cell>
          <cell r="H3844" t="str">
            <v>Function:Executive and Council:Core Function:Municipal Manager, Town Secretary and Chief Executive</v>
          </cell>
        </row>
        <row r="3845">
          <cell r="A3845">
            <v>502100</v>
          </cell>
          <cell r="B3845" t="str">
            <v>GM - INFRA_SERV</v>
          </cell>
          <cell r="C3845" t="str">
            <v>O/502100.AAH.000</v>
          </cell>
          <cell r="D3845" t="str">
            <v>NONF:AH:MRC:MUNICIPAL RUNNING COST</v>
          </cell>
          <cell r="E3845" t="str">
            <v>5100AAH000</v>
          </cell>
          <cell r="F3845" t="str">
            <v>NONF:AH:MRC:MUNICIPAL RUNNING COST</v>
          </cell>
          <cell r="G3845" t="str">
            <v xml:space="preserve">5.5 - General Manager: Infrastructure </v>
          </cell>
          <cell r="H3845" t="str">
            <v>Function:Executive and Council:Core Function:Municipal Manager, Town Secretary and Chief Executive</v>
          </cell>
        </row>
        <row r="3846">
          <cell r="A3846">
            <v>502100</v>
          </cell>
          <cell r="B3846" t="str">
            <v>GM - INFRA_SERV</v>
          </cell>
          <cell r="C3846" t="str">
            <v>O/502100.JAH.000</v>
          </cell>
          <cell r="D3846" t="str">
            <v>MSE:AH:MRC:MUNICIPAL RUNNING COST</v>
          </cell>
          <cell r="E3846" t="str">
            <v>5100JAH000</v>
          </cell>
          <cell r="F3846" t="str">
            <v>MSE:AH:MRC:MUNICIPAL RUNNING COST</v>
          </cell>
          <cell r="G3846" t="str">
            <v xml:space="preserve">5.5 - General Manager: Infrastructure </v>
          </cell>
          <cell r="H3846" t="str">
            <v>Function:Executive and Council:Core Function:Municipal Manager, Town Secretary and Chief Executive</v>
          </cell>
        </row>
        <row r="3847">
          <cell r="A3847">
            <v>502100</v>
          </cell>
          <cell r="B3847" t="str">
            <v>GM - INFRA_SERV</v>
          </cell>
          <cell r="C3847" t="str">
            <v>O/502100.JAH.000</v>
          </cell>
          <cell r="D3847" t="str">
            <v>MSE:AH:MRC:MUNICIPAL RUNNING COST</v>
          </cell>
          <cell r="E3847" t="str">
            <v>5100JAH000</v>
          </cell>
          <cell r="F3847" t="str">
            <v>MSE:AH:MRC:MUNICIPAL RUNNING COST</v>
          </cell>
          <cell r="G3847" t="str">
            <v xml:space="preserve">5.5 - General Manager: Infrastructure </v>
          </cell>
          <cell r="H3847" t="str">
            <v>Function:Executive and Council:Core Function:Municipal Manager, Town Secretary and Chief Executive</v>
          </cell>
        </row>
        <row r="3848">
          <cell r="A3848">
            <v>502100</v>
          </cell>
          <cell r="B3848" t="str">
            <v>GM - INFRA_SERV</v>
          </cell>
          <cell r="C3848" t="str">
            <v>O/502100.JAH.000</v>
          </cell>
          <cell r="D3848" t="str">
            <v>MSE:AH:MRC:MUNICIPAL RUNNING COST</v>
          </cell>
          <cell r="E3848" t="str">
            <v>5100JAH000</v>
          </cell>
          <cell r="F3848" t="str">
            <v>MSE:AH:MRC:MUNICIPAL RUNNING COST</v>
          </cell>
          <cell r="G3848" t="str">
            <v xml:space="preserve">5.5 - General Manager: Infrastructure </v>
          </cell>
          <cell r="H3848" t="str">
            <v>Function:Executive and Council:Core Function:Municipal Manager, Town Secretary and Chief Executive</v>
          </cell>
        </row>
        <row r="3849">
          <cell r="A3849">
            <v>502100</v>
          </cell>
          <cell r="B3849" t="str">
            <v>GM - INFRA_SERV</v>
          </cell>
          <cell r="C3849" t="str">
            <v>O/502100.JAH.000</v>
          </cell>
          <cell r="D3849" t="str">
            <v>MSE:AH:MRC:MUNICIPAL RUNNING COST</v>
          </cell>
          <cell r="E3849" t="str">
            <v>5100JAH000</v>
          </cell>
          <cell r="F3849" t="str">
            <v>MSE:AH:MRC:MUNICIPAL RUNNING COST</v>
          </cell>
          <cell r="G3849" t="str">
            <v xml:space="preserve">5.5 - General Manager: Infrastructure </v>
          </cell>
          <cell r="H3849" t="str">
            <v>Function:Executive and Council:Core Function:Municipal Manager, Town Secretary and Chief Executive</v>
          </cell>
        </row>
        <row r="3850">
          <cell r="A3850">
            <v>502100</v>
          </cell>
          <cell r="B3850" t="str">
            <v>GM - INFRA_SERV</v>
          </cell>
          <cell r="C3850" t="str">
            <v>O/502100.JAH.000</v>
          </cell>
          <cell r="D3850" t="str">
            <v>MSE:AH:MRC:MUNICIPAL RUNNING COST</v>
          </cell>
          <cell r="E3850" t="str">
            <v>5100JAH000</v>
          </cell>
          <cell r="F3850" t="str">
            <v>MSE:AH:MRC:MUNICIPAL RUNNING COST</v>
          </cell>
          <cell r="G3850" t="str">
            <v xml:space="preserve">5.5 - General Manager: Infrastructure </v>
          </cell>
          <cell r="H3850" t="str">
            <v>Function:Executive and Council:Core Function:Municipal Manager, Town Secretary and Chief Executive</v>
          </cell>
        </row>
        <row r="3851">
          <cell r="A3851">
            <v>502100</v>
          </cell>
          <cell r="B3851" t="str">
            <v>GM - INFRA_SERV</v>
          </cell>
          <cell r="C3851" t="str">
            <v>O/502100.JAH.000</v>
          </cell>
          <cell r="D3851" t="str">
            <v>MSE:AH:MRC:MUNICIPAL RUNNING COST</v>
          </cell>
          <cell r="E3851" t="str">
            <v>5100JAH000</v>
          </cell>
          <cell r="F3851" t="str">
            <v>MSE:AH:MRC:MUNICIPAL RUNNING COST</v>
          </cell>
          <cell r="G3851" t="str">
            <v xml:space="preserve">5.5 - General Manager: Infrastructure </v>
          </cell>
          <cell r="H3851" t="str">
            <v>Function:Executive and Council:Core Function:Municipal Manager, Town Secretary and Chief Executive</v>
          </cell>
        </row>
        <row r="3852">
          <cell r="A3852">
            <v>502100</v>
          </cell>
          <cell r="B3852" t="str">
            <v>GM - INFRA_SERV</v>
          </cell>
          <cell r="C3852" t="str">
            <v>O/502100.JAH.000</v>
          </cell>
          <cell r="D3852" t="str">
            <v>MSE:AH:MRC:MUNICIPAL RUNNING COST</v>
          </cell>
          <cell r="E3852" t="str">
            <v>5100JAH000</v>
          </cell>
          <cell r="F3852" t="str">
            <v>MSE:AH:MRC:MUNICIPAL RUNNING COST</v>
          </cell>
          <cell r="G3852" t="str">
            <v xml:space="preserve">5.5 - General Manager: Infrastructure </v>
          </cell>
          <cell r="H3852" t="str">
            <v>Function:Executive and Council:Core Function:Municipal Manager, Town Secretary and Chief Executive</v>
          </cell>
        </row>
        <row r="3853">
          <cell r="A3853">
            <v>502100</v>
          </cell>
          <cell r="B3853" t="str">
            <v>GM - INFRA_SERV</v>
          </cell>
          <cell r="C3853" t="str">
            <v>O/502100.JAH.000</v>
          </cell>
          <cell r="D3853" t="str">
            <v>MSE:AH:MRC:MUNICIPAL RUNNING COST</v>
          </cell>
          <cell r="E3853" t="str">
            <v>5100JAH000</v>
          </cell>
          <cell r="F3853" t="str">
            <v>MSE:AH:MRC:MUNICIPAL RUNNING COST</v>
          </cell>
          <cell r="G3853" t="str">
            <v xml:space="preserve">5.5 - General Manager: Infrastructure </v>
          </cell>
          <cell r="H3853" t="str">
            <v>Function:Executive and Council:Core Function:Municipal Manager, Town Secretary and Chief Executive</v>
          </cell>
        </row>
        <row r="3854">
          <cell r="A3854">
            <v>502100</v>
          </cell>
          <cell r="B3854" t="str">
            <v>GM - INFRA_SERV</v>
          </cell>
          <cell r="C3854" t="str">
            <v>O/502100.JAH.000</v>
          </cell>
          <cell r="D3854" t="str">
            <v>MSE:AH:MRC:MUNICIPAL RUNNING COST</v>
          </cell>
          <cell r="E3854" t="str">
            <v>5100JAH000</v>
          </cell>
          <cell r="F3854" t="str">
            <v>MSE:AH:MRC:MUNICIPAL RUNNING COST</v>
          </cell>
          <cell r="G3854" t="str">
            <v xml:space="preserve">5.5 - General Manager: Infrastructure </v>
          </cell>
          <cell r="H3854" t="str">
            <v>Function:Executive and Council:Core Function:Municipal Manager, Town Secretary and Chief Executive</v>
          </cell>
        </row>
        <row r="3855">
          <cell r="A3855">
            <v>502100</v>
          </cell>
          <cell r="B3855" t="str">
            <v>GM - INFRA_SERV</v>
          </cell>
          <cell r="C3855" t="str">
            <v>O/502100.JAH.000</v>
          </cell>
          <cell r="D3855" t="str">
            <v>MSE:AH:MRC:MUNICIPAL RUNNING COST</v>
          </cell>
          <cell r="E3855" t="str">
            <v>5100JAH000</v>
          </cell>
          <cell r="F3855" t="str">
            <v>MSE:AH:MRC:MUNICIPAL RUNNING COST</v>
          </cell>
          <cell r="G3855" t="str">
            <v xml:space="preserve">5.5 - General Manager: Infrastructure </v>
          </cell>
          <cell r="H3855" t="str">
            <v>Function:Executive and Council:Core Function:Municipal Manager, Town Secretary and Chief Executive</v>
          </cell>
        </row>
        <row r="3856">
          <cell r="A3856">
            <v>502100</v>
          </cell>
          <cell r="B3856" t="str">
            <v>GM - INFRA_SERV</v>
          </cell>
          <cell r="C3856" t="str">
            <v>O/502100.JAH.000</v>
          </cell>
          <cell r="D3856" t="str">
            <v>MSE:AH:MRC:MUNICIPAL RUNNING COST</v>
          </cell>
          <cell r="E3856" t="str">
            <v>5100JAH000</v>
          </cell>
          <cell r="F3856" t="str">
            <v>MSE:AH:MRC:MUNICIPAL RUNNING COST</v>
          </cell>
          <cell r="G3856" t="str">
            <v xml:space="preserve">5.5 - General Manager: Infrastructure </v>
          </cell>
          <cell r="H3856" t="str">
            <v>Function:Executive and Council:Core Function:Municipal Manager, Town Secretary and Chief Executive</v>
          </cell>
        </row>
        <row r="3857">
          <cell r="A3857">
            <v>502100</v>
          </cell>
          <cell r="B3857" t="str">
            <v>GM - INFRA_SERV</v>
          </cell>
          <cell r="C3857" t="str">
            <v>O/502100.JAH.000</v>
          </cell>
          <cell r="D3857" t="str">
            <v>MSE:AH:MRC:MUNICIPAL RUNNING COST</v>
          </cell>
          <cell r="E3857" t="str">
            <v>5100JAH000</v>
          </cell>
          <cell r="F3857" t="str">
            <v>MSE:AH:MRC:MUNICIPAL RUNNING COST</v>
          </cell>
          <cell r="G3857" t="str">
            <v xml:space="preserve">5.5 - General Manager: Infrastructure </v>
          </cell>
          <cell r="H3857" t="str">
            <v>Function:Executive and Council:Core Function:Municipal Manager, Town Secretary and Chief Executive</v>
          </cell>
        </row>
        <row r="3858">
          <cell r="A3858">
            <v>502100</v>
          </cell>
          <cell r="B3858" t="str">
            <v>GM - INFRA_SERV</v>
          </cell>
          <cell r="C3858" t="str">
            <v>O/502100.JAH.000</v>
          </cell>
          <cell r="D3858" t="str">
            <v>MSE:AH:MRC:MUNICIPAL RUNNING COST</v>
          </cell>
          <cell r="E3858" t="str">
            <v>5100JAH000</v>
          </cell>
          <cell r="F3858" t="str">
            <v>MSE:AH:MRC:MUNICIPAL RUNNING COST</v>
          </cell>
          <cell r="G3858" t="str">
            <v xml:space="preserve">5.5 - General Manager: Infrastructure </v>
          </cell>
          <cell r="H3858" t="str">
            <v>Function:Executive and Council:Core Function:Municipal Manager, Town Secretary and Chief Executive</v>
          </cell>
        </row>
        <row r="3859">
          <cell r="A3859">
            <v>502100</v>
          </cell>
          <cell r="B3859" t="str">
            <v>GM - INFRA_SERV</v>
          </cell>
          <cell r="C3859" t="str">
            <v>O/502100.JAH.000</v>
          </cell>
          <cell r="D3859" t="str">
            <v>MSE:AH:MRC:MUNICIPAL RUNNING COST</v>
          </cell>
          <cell r="E3859" t="str">
            <v>5100JAH000</v>
          </cell>
          <cell r="F3859" t="str">
            <v>MSE:AH:MRC:MUNICIPAL RUNNING COST</v>
          </cell>
          <cell r="G3859" t="str">
            <v xml:space="preserve">5.5 - General Manager: Infrastructure </v>
          </cell>
          <cell r="H3859" t="str">
            <v>Function:Executive and Council:Core Function:Municipal Manager, Town Secretary and Chief Executive</v>
          </cell>
        </row>
        <row r="3860">
          <cell r="A3860">
            <v>502100</v>
          </cell>
          <cell r="B3860" t="str">
            <v>GM - INFRA_SERV</v>
          </cell>
          <cell r="C3860" t="str">
            <v>O/502100.JAH.000</v>
          </cell>
          <cell r="D3860" t="str">
            <v>MSE:AH:MRC:MUNICIPAL RUNNING COST</v>
          </cell>
          <cell r="E3860" t="str">
            <v>5100JAH000</v>
          </cell>
          <cell r="F3860" t="str">
            <v>MSE:AH:MRC:MUNICIPAL RUNNING COST</v>
          </cell>
          <cell r="G3860" t="str">
            <v xml:space="preserve">5.5 - General Manager: Infrastructure </v>
          </cell>
          <cell r="H3860" t="str">
            <v>Function:Executive and Council:Core Function:Municipal Manager, Town Secretary and Chief Executive</v>
          </cell>
        </row>
        <row r="3861">
          <cell r="A3861">
            <v>502100</v>
          </cell>
          <cell r="B3861" t="str">
            <v>GM - INFRA_SERV</v>
          </cell>
          <cell r="C3861" t="str">
            <v>O/502100.JAH.000</v>
          </cell>
          <cell r="D3861" t="str">
            <v>MSE:AH:MRC:MUNICIPAL RUNNING COST</v>
          </cell>
          <cell r="E3861" t="str">
            <v>5100JAH000</v>
          </cell>
          <cell r="F3861" t="str">
            <v>MSE:AH:MRC:MUNICIPAL RUNNING COST</v>
          </cell>
          <cell r="G3861" t="str">
            <v xml:space="preserve">5.5 - General Manager: Infrastructure </v>
          </cell>
          <cell r="H3861" t="str">
            <v>Function:Executive and Council:Core Function:Municipal Manager, Town Secretary and Chief Executive</v>
          </cell>
        </row>
        <row r="3862">
          <cell r="A3862">
            <v>502100</v>
          </cell>
          <cell r="B3862" t="str">
            <v>GM - INFRA_SERV</v>
          </cell>
          <cell r="C3862" t="str">
            <v>O/502100.JAH.000</v>
          </cell>
          <cell r="D3862" t="str">
            <v>MSE:AH:MRC:MUNICIPAL RUNNING COST</v>
          </cell>
          <cell r="E3862" t="str">
            <v>5100JAH000</v>
          </cell>
          <cell r="F3862" t="str">
            <v>MSE:AH:MRC:MUNICIPAL RUNNING COST</v>
          </cell>
          <cell r="G3862" t="str">
            <v xml:space="preserve">5.5 - General Manager: Infrastructure </v>
          </cell>
          <cell r="H3862" t="str">
            <v>Function:Executive and Council:Core Function:Municipal Manager, Town Secretary and Chief Executive</v>
          </cell>
        </row>
        <row r="3863">
          <cell r="A3863">
            <v>502100</v>
          </cell>
          <cell r="B3863" t="str">
            <v>GM - INFRA_SERV</v>
          </cell>
          <cell r="C3863" t="str">
            <v>O/502100.JAH.000</v>
          </cell>
          <cell r="D3863" t="str">
            <v>MSE:AH:MRC:MUNICIPAL RUNNING COST</v>
          </cell>
          <cell r="E3863" t="str">
            <v>5100JAH000</v>
          </cell>
          <cell r="F3863" t="str">
            <v>MSE:AH:MRC:MUNICIPAL RUNNING COST</v>
          </cell>
          <cell r="G3863" t="str">
            <v xml:space="preserve">5.5 - General Manager: Infrastructure </v>
          </cell>
          <cell r="H3863" t="str">
            <v>Function:Executive and Council:Core Function:Municipal Manager, Town Secretary and Chief Executive</v>
          </cell>
        </row>
        <row r="3864">
          <cell r="A3864">
            <v>502100</v>
          </cell>
          <cell r="B3864" t="str">
            <v>GM - INFRA_SERV</v>
          </cell>
          <cell r="C3864" t="str">
            <v>O/502100.JAH.000</v>
          </cell>
          <cell r="D3864" t="str">
            <v>MSE:AH:MRC:MUNICIPAL RUNNING COST</v>
          </cell>
          <cell r="E3864" t="str">
            <v>5100JAH000</v>
          </cell>
          <cell r="F3864" t="str">
            <v>MSE:AH:MRC:MUNICIPAL RUNNING COST</v>
          </cell>
          <cell r="G3864" t="str">
            <v xml:space="preserve">5.5 - General Manager: Infrastructure </v>
          </cell>
          <cell r="H3864" t="str">
            <v>Function:Executive and Council:Core Function:Municipal Manager, Town Secretary and Chief Executive</v>
          </cell>
        </row>
        <row r="3865">
          <cell r="A3865">
            <v>502100</v>
          </cell>
          <cell r="B3865" t="str">
            <v>GM - INFRA_SERV</v>
          </cell>
          <cell r="C3865" t="str">
            <v>O/502100.JAH.000</v>
          </cell>
          <cell r="D3865" t="str">
            <v>MSE:AH:MRC:MUNICIPAL RUNNING COST</v>
          </cell>
          <cell r="E3865" t="str">
            <v>5100JAH000</v>
          </cell>
          <cell r="F3865" t="str">
            <v>MSE:AH:MRC:MUNICIPAL RUNNING COST</v>
          </cell>
          <cell r="G3865" t="str">
            <v xml:space="preserve">5.5 - General Manager: Infrastructure </v>
          </cell>
          <cell r="H3865" t="str">
            <v>Function:Executive and Council:Core Function:Municipal Manager, Town Secretary and Chief Executive</v>
          </cell>
        </row>
        <row r="3866">
          <cell r="A3866">
            <v>502100</v>
          </cell>
          <cell r="B3866" t="str">
            <v>GM - INFRA_SERV</v>
          </cell>
          <cell r="C3866" t="str">
            <v>O/502100.JAH.000</v>
          </cell>
          <cell r="D3866" t="str">
            <v>MSE:AH:MRC:MUNICIPAL RUNNING COST</v>
          </cell>
          <cell r="E3866" t="str">
            <v>5100JAH000</v>
          </cell>
          <cell r="F3866" t="str">
            <v>MSE:AH:MRC:MUNICIPAL RUNNING COST</v>
          </cell>
          <cell r="G3866" t="str">
            <v xml:space="preserve">5.5 - General Manager: Infrastructure </v>
          </cell>
          <cell r="H3866" t="str">
            <v>Function:Executive and Council:Core Function:Municipal Manager, Town Secretary and Chief Executive</v>
          </cell>
        </row>
        <row r="3867">
          <cell r="A3867">
            <v>502100</v>
          </cell>
          <cell r="B3867" t="str">
            <v>GM - INFRA_SERV</v>
          </cell>
          <cell r="C3867" t="str">
            <v>O/502100.JAH.000</v>
          </cell>
          <cell r="D3867" t="str">
            <v>MSE:AH:MRC:MUNICIPAL RUNNING COST</v>
          </cell>
          <cell r="E3867" t="str">
            <v>5100JAH000</v>
          </cell>
          <cell r="F3867" t="str">
            <v>MSE:AH:MRC:MUNICIPAL RUNNING COST</v>
          </cell>
          <cell r="G3867" t="str">
            <v xml:space="preserve">5.5 - General Manager: Infrastructure </v>
          </cell>
          <cell r="H3867" t="str">
            <v>Function:Executive and Council:Core Function:Municipal Manager, Town Secretary and Chief Executive</v>
          </cell>
        </row>
        <row r="3868">
          <cell r="A3868">
            <v>502100</v>
          </cell>
          <cell r="B3868" t="str">
            <v>GM - INFRA_SERV</v>
          </cell>
          <cell r="C3868" t="str">
            <v>O/502100.JAH.000</v>
          </cell>
          <cell r="D3868" t="str">
            <v>MSE:AH:MRC:MUNICIPAL RUNNING COST</v>
          </cell>
          <cell r="E3868" t="str">
            <v>5100JAH000</v>
          </cell>
          <cell r="F3868" t="str">
            <v>MSE:AH:MRC:MUNICIPAL RUNNING COST</v>
          </cell>
          <cell r="G3868" t="str">
            <v xml:space="preserve">5.5 - General Manager: Infrastructure </v>
          </cell>
          <cell r="H3868" t="str">
            <v>Function:Executive and Council:Core Function:Municipal Manager, Town Secretary and Chief Executive</v>
          </cell>
        </row>
        <row r="3869">
          <cell r="A3869">
            <v>502100</v>
          </cell>
          <cell r="B3869" t="str">
            <v>GM - INFRA_SERV</v>
          </cell>
          <cell r="C3869" t="str">
            <v>O/502100.JAH.000</v>
          </cell>
          <cell r="D3869" t="str">
            <v>MSE:AH:MRC:MUNICIPAL RUNNING COST</v>
          </cell>
          <cell r="E3869" t="str">
            <v>5100JAH000</v>
          </cell>
          <cell r="F3869" t="str">
            <v>MSE:AH:MRC:MUNICIPAL RUNNING COST</v>
          </cell>
          <cell r="G3869" t="str">
            <v xml:space="preserve">5.5 - General Manager: Infrastructure </v>
          </cell>
          <cell r="H3869" t="str">
            <v>Function:Executive and Council:Core Function:Municipal Manager, Town Secretary and Chief Executive</v>
          </cell>
        </row>
        <row r="3870">
          <cell r="A3870">
            <v>502100</v>
          </cell>
          <cell r="B3870" t="str">
            <v>GM - INFRA_SERV</v>
          </cell>
          <cell r="C3870" t="str">
            <v>O/502100.JAH.000</v>
          </cell>
          <cell r="D3870" t="str">
            <v>MSE:AH:MRC:MUNICIPAL RUNNING COST</v>
          </cell>
          <cell r="E3870" t="str">
            <v>5100JAH000</v>
          </cell>
          <cell r="F3870" t="str">
            <v>MSE:AH:MRC:MUNICIPAL RUNNING COST</v>
          </cell>
          <cell r="G3870" t="str">
            <v xml:space="preserve">5.5 - General Manager: Infrastructure </v>
          </cell>
          <cell r="H3870" t="str">
            <v>Function:Executive and Council:Core Function:Municipal Manager, Town Secretary and Chief Executive</v>
          </cell>
        </row>
        <row r="3871">
          <cell r="A3871">
            <v>502100</v>
          </cell>
          <cell r="B3871" t="str">
            <v>GM - INFRA_SERV</v>
          </cell>
          <cell r="C3871" t="str">
            <v>O/502100.JAH.X19</v>
          </cell>
          <cell r="D3871" t="str">
            <v>"MSE:AH:TWS:CAPBUIL:W/SH</v>
          </cell>
          <cell r="E3871" t="str">
            <v>5100JAHX19</v>
          </cell>
          <cell r="F3871" t="str">
            <v>"MSE:AH:TWS:CAPBUIL:W/SH</v>
          </cell>
          <cell r="G3871" t="str">
            <v xml:space="preserve">5.5 - General Manager: Infrastructure </v>
          </cell>
          <cell r="H3871" t="str">
            <v>Function:Executive and Council:Core Function:Municipal Manager, Town Secretary and Chief Executive</v>
          </cell>
        </row>
        <row r="3872">
          <cell r="A3872">
            <v>502100</v>
          </cell>
          <cell r="B3872" t="str">
            <v>GM - INFRA_SERV</v>
          </cell>
          <cell r="C3872" t="str">
            <v>O/502100.JAH.X19</v>
          </cell>
          <cell r="D3872" t="str">
            <v>"MSE:AH:TWS:CAPBUIL:W/SH</v>
          </cell>
          <cell r="E3872" t="str">
            <v>5100JAHX19</v>
          </cell>
          <cell r="F3872" t="str">
            <v>"MSE:AH:TWS:CAPBUIL:W/SH</v>
          </cell>
          <cell r="G3872" t="str">
            <v xml:space="preserve">5.5 - General Manager: Infrastructure </v>
          </cell>
          <cell r="H3872" t="str">
            <v>Function:Executive and Council:Core Function:Municipal Manager, Town Secretary and Chief Executive</v>
          </cell>
        </row>
        <row r="3873">
          <cell r="A3873">
            <v>502100</v>
          </cell>
          <cell r="B3873" t="str">
            <v>GM - INFRA_SERV</v>
          </cell>
          <cell r="C3873" t="str">
            <v>O/502100.JAH.X19</v>
          </cell>
          <cell r="D3873" t="str">
            <v>"MSE:AH:TWS:CAPBUIL:W/SH</v>
          </cell>
          <cell r="E3873" t="str">
            <v>5100JAHX19</v>
          </cell>
          <cell r="F3873" t="str">
            <v>"MSE:AH:TWS:CAPBUIL:W/SH</v>
          </cell>
          <cell r="G3873" t="str">
            <v xml:space="preserve">5.5 - General Manager: Infrastructure </v>
          </cell>
          <cell r="H3873" t="str">
            <v>Function:Executive and Council:Core Function:Municipal Manager, Town Secretary and Chief Executive</v>
          </cell>
        </row>
        <row r="3874">
          <cell r="A3874">
            <v>502100</v>
          </cell>
          <cell r="B3874" t="str">
            <v>GM - INFRA_SERV</v>
          </cell>
          <cell r="C3874" t="str">
            <v>O/502100.JAH.X19</v>
          </cell>
          <cell r="D3874" t="str">
            <v>"MSE:AH:TWS:CAPBUIL:W/SH</v>
          </cell>
          <cell r="E3874" t="str">
            <v>5100JAHX19</v>
          </cell>
          <cell r="F3874" t="str">
            <v>"MSE:AH:TWS:CAPBUIL:W/SH</v>
          </cell>
          <cell r="G3874" t="str">
            <v xml:space="preserve">5.5 - General Manager: Infrastructure </v>
          </cell>
          <cell r="H3874" t="str">
            <v>Function:Executive and Council:Core Function:Municipal Manager, Town Secretary and Chief Executive</v>
          </cell>
        </row>
        <row r="3875">
          <cell r="A3875">
            <v>503091</v>
          </cell>
          <cell r="B3875" t="str">
            <v>ELECTRICITY-MNGT</v>
          </cell>
          <cell r="C3875" t="str">
            <v>O/503091.JAH.000</v>
          </cell>
          <cell r="D3875" t="str">
            <v>MSE:AH:MRC:MUNICIPAL RUNNING COST</v>
          </cell>
          <cell r="E3875" t="str">
            <v>5091JAH000</v>
          </cell>
          <cell r="F3875" t="str">
            <v>MSE:AH:MRC:MUNICIPAL RUNNING COST</v>
          </cell>
          <cell r="G3875" t="str">
            <v>5.1 - Electricity</v>
          </cell>
          <cell r="H3875" t="str">
            <v>Function:Energy Sources:Core Function:Electricity</v>
          </cell>
        </row>
        <row r="3876">
          <cell r="A3876">
            <v>503091</v>
          </cell>
          <cell r="B3876" t="str">
            <v>ELECTRICITY-MNGT</v>
          </cell>
          <cell r="C3876" t="str">
            <v>O/503091.JAH.000</v>
          </cell>
          <cell r="D3876" t="str">
            <v>MSE:AH:MRC:MUNICIPAL RUNNING COST</v>
          </cell>
          <cell r="E3876" t="str">
            <v>5091JAH000</v>
          </cell>
          <cell r="F3876" t="str">
            <v>MSE:AH:MRC:MUNICIPAL RUNNING COST</v>
          </cell>
          <cell r="G3876" t="str">
            <v>5.1 - Electricity</v>
          </cell>
          <cell r="H3876" t="str">
            <v>Function:Energy Sources:Core Function:Electricity</v>
          </cell>
        </row>
        <row r="3877">
          <cell r="A3877">
            <v>503091</v>
          </cell>
          <cell r="B3877" t="str">
            <v>ELECTRICITY-MNGT</v>
          </cell>
          <cell r="C3877" t="str">
            <v>O/503091.JAH.000</v>
          </cell>
          <cell r="D3877" t="str">
            <v>MSE:AH:MRC:MUNICIPAL RUNNING COST</v>
          </cell>
          <cell r="E3877" t="str">
            <v>5091JAH000</v>
          </cell>
          <cell r="F3877" t="str">
            <v>MSE:AH:MRC:MUNICIPAL RUNNING COST</v>
          </cell>
          <cell r="G3877" t="str">
            <v>5.1 - Electricity</v>
          </cell>
          <cell r="H3877" t="str">
            <v>Function:Energy Sources:Core Function:Electricity</v>
          </cell>
        </row>
        <row r="3878">
          <cell r="A3878">
            <v>503091</v>
          </cell>
          <cell r="B3878" t="str">
            <v>ELECTRICITY-MNGT</v>
          </cell>
          <cell r="C3878" t="str">
            <v>O/503091.JAH.000</v>
          </cell>
          <cell r="D3878" t="str">
            <v>MSE:AH:MRC:MUNICIPAL RUNNING COST</v>
          </cell>
          <cell r="E3878" t="str">
            <v>5091JAH000</v>
          </cell>
          <cell r="F3878" t="str">
            <v>MSE:AH:MRC:MUNICIPAL RUNNING COST</v>
          </cell>
          <cell r="G3878" t="str">
            <v>5.1 - Electricity</v>
          </cell>
          <cell r="H3878" t="str">
            <v>Function:Energy Sources:Core Function:Electricity</v>
          </cell>
        </row>
        <row r="3879">
          <cell r="A3879">
            <v>503091</v>
          </cell>
          <cell r="B3879" t="str">
            <v>ELECTRICITY-MNGT</v>
          </cell>
          <cell r="C3879" t="str">
            <v>O/503091.JAH.000</v>
          </cell>
          <cell r="D3879" t="str">
            <v>MSE:AH:MRC:MUNICIPAL RUNNING COST</v>
          </cell>
          <cell r="E3879" t="str">
            <v>5091JAH000</v>
          </cell>
          <cell r="F3879" t="str">
            <v>MSE:AH:MRC:MUNICIPAL RUNNING COST</v>
          </cell>
          <cell r="G3879" t="str">
            <v>5.1 - Electricity</v>
          </cell>
          <cell r="H3879" t="str">
            <v>Function:Energy Sources:Core Function:Electricity</v>
          </cell>
        </row>
        <row r="3880">
          <cell r="A3880">
            <v>503091</v>
          </cell>
          <cell r="B3880" t="str">
            <v>ELECTRICITY-MNGT</v>
          </cell>
          <cell r="C3880" t="str">
            <v>O/503091.JAH.000</v>
          </cell>
          <cell r="D3880" t="str">
            <v>MSE:AH:MRC:MUNICIPAL RUNNING COST</v>
          </cell>
          <cell r="E3880" t="str">
            <v>5091JAH000</v>
          </cell>
          <cell r="F3880" t="str">
            <v>MSE:AH:MRC:MUNICIPAL RUNNING COST</v>
          </cell>
          <cell r="G3880" t="str">
            <v>5.1 - Electricity</v>
          </cell>
          <cell r="H3880" t="str">
            <v>Function:Energy Sources:Core Function:Electricity</v>
          </cell>
        </row>
        <row r="3881">
          <cell r="A3881">
            <v>503091</v>
          </cell>
          <cell r="B3881" t="str">
            <v>ELECTRICITY-MNGT</v>
          </cell>
          <cell r="C3881" t="str">
            <v>O/503091.JAH.000</v>
          </cell>
          <cell r="D3881" t="str">
            <v>MSE:AH:MRC:MUNICIPAL RUNNING COST</v>
          </cell>
          <cell r="E3881" t="str">
            <v>5091JAH000</v>
          </cell>
          <cell r="F3881" t="str">
            <v>MSE:AH:MRC:MUNICIPAL RUNNING COST</v>
          </cell>
          <cell r="G3881" t="str">
            <v>5.1 - Electricity</v>
          </cell>
          <cell r="H3881" t="str">
            <v>Function:Energy Sources:Core Function:Electricity</v>
          </cell>
        </row>
        <row r="3882">
          <cell r="A3882">
            <v>503091</v>
          </cell>
          <cell r="B3882" t="str">
            <v>ELECTRICITY-MNGT</v>
          </cell>
          <cell r="C3882" t="str">
            <v>O/503091.JAH.000</v>
          </cell>
          <cell r="D3882" t="str">
            <v>MSE:AH:MRC:MUNICIPAL RUNNING COST</v>
          </cell>
          <cell r="E3882" t="str">
            <v>5091JAH000</v>
          </cell>
          <cell r="F3882" t="str">
            <v>MSE:AH:MRC:MUNICIPAL RUNNING COST</v>
          </cell>
          <cell r="G3882" t="str">
            <v>5.1 - Electricity</v>
          </cell>
          <cell r="H3882" t="str">
            <v>Function:Energy Sources:Core Function:Electricity</v>
          </cell>
        </row>
        <row r="3883">
          <cell r="A3883">
            <v>503091</v>
          </cell>
          <cell r="B3883" t="str">
            <v>ELECTRICITY-MNGT</v>
          </cell>
          <cell r="C3883" t="str">
            <v>O/503091.JAH.000</v>
          </cell>
          <cell r="D3883" t="str">
            <v>MSE:AH:MRC:MUNICIPAL RUNNING COST</v>
          </cell>
          <cell r="E3883" t="str">
            <v>5091JAH000</v>
          </cell>
          <cell r="F3883" t="str">
            <v>MSE:AH:MRC:MUNICIPAL RUNNING COST</v>
          </cell>
          <cell r="G3883" t="str">
            <v>5.1 - Electricity</v>
          </cell>
          <cell r="H3883" t="str">
            <v>Function:Energy Sources:Core Function:Electricity</v>
          </cell>
        </row>
        <row r="3884">
          <cell r="A3884">
            <v>503091</v>
          </cell>
          <cell r="B3884" t="str">
            <v>ELECTRICITY-MNGT</v>
          </cell>
          <cell r="C3884" t="str">
            <v>O/503091.JAH.000</v>
          </cell>
          <cell r="D3884" t="str">
            <v>MSE:AH:MRC:MUNICIPAL RUNNING COST</v>
          </cell>
          <cell r="E3884" t="str">
            <v>5091JAH000</v>
          </cell>
          <cell r="F3884" t="str">
            <v>MSE:AH:MRC:MUNICIPAL RUNNING COST</v>
          </cell>
          <cell r="G3884" t="str">
            <v>5.1 - Electricity</v>
          </cell>
          <cell r="H3884" t="str">
            <v>Function:Energy Sources:Core Function:Electricity</v>
          </cell>
        </row>
        <row r="3885">
          <cell r="A3885">
            <v>503091</v>
          </cell>
          <cell r="B3885" t="str">
            <v>ELECTRICITY-MNGT</v>
          </cell>
          <cell r="C3885" t="str">
            <v>O/503091.JAH.000</v>
          </cell>
          <cell r="D3885" t="str">
            <v>MSE:AH:MRC:MUNICIPAL RUNNING COST</v>
          </cell>
          <cell r="E3885" t="str">
            <v>5091JAH000</v>
          </cell>
          <cell r="F3885" t="str">
            <v>MSE:AH:MRC:MUNICIPAL RUNNING COST</v>
          </cell>
          <cell r="G3885" t="str">
            <v>5.1 - Electricity</v>
          </cell>
          <cell r="H3885" t="str">
            <v>Function:Energy Sources:Core Function:Electricity</v>
          </cell>
        </row>
        <row r="3886">
          <cell r="A3886">
            <v>503091</v>
          </cell>
          <cell r="B3886" t="str">
            <v>ELECTRICITY-MNGT</v>
          </cell>
          <cell r="C3886" t="str">
            <v>O/503091.JAH.000</v>
          </cell>
          <cell r="D3886" t="str">
            <v>MSE:AH:MRC:MUNICIPAL RUNNING COST</v>
          </cell>
          <cell r="E3886" t="str">
            <v>5091JAH000</v>
          </cell>
          <cell r="F3886" t="str">
            <v>MSE:AH:MRC:MUNICIPAL RUNNING COST</v>
          </cell>
          <cell r="G3886" t="str">
            <v>5.1 - Electricity</v>
          </cell>
          <cell r="H3886" t="str">
            <v>Function:Energy Sources:Core Function:Electricity</v>
          </cell>
        </row>
        <row r="3887">
          <cell r="A3887">
            <v>503091</v>
          </cell>
          <cell r="B3887" t="str">
            <v>ELECTRICITY-MNGT</v>
          </cell>
          <cell r="C3887" t="str">
            <v>O/503091.JAH.000</v>
          </cell>
          <cell r="D3887" t="str">
            <v>MSE:AH:MRC:MUNICIPAL RUNNING COST</v>
          </cell>
          <cell r="E3887" t="str">
            <v>5091JAH000</v>
          </cell>
          <cell r="F3887" t="str">
            <v>MSE:AH:MRC:MUNICIPAL RUNNING COST</v>
          </cell>
          <cell r="G3887" t="str">
            <v>5.1 - Electricity</v>
          </cell>
          <cell r="H3887" t="str">
            <v>Function:Energy Sources:Core Function:Electricity</v>
          </cell>
        </row>
        <row r="3888">
          <cell r="A3888">
            <v>503091</v>
          </cell>
          <cell r="B3888" t="str">
            <v>ELECTRICITY-MNGT</v>
          </cell>
          <cell r="C3888" t="str">
            <v>O/503091.JAH.000</v>
          </cell>
          <cell r="D3888" t="str">
            <v>MSE:AH:MRC:MUNICIPAL RUNNING COST</v>
          </cell>
          <cell r="E3888" t="str">
            <v>5091JAH000</v>
          </cell>
          <cell r="F3888" t="str">
            <v>MSE:AH:MRC:MUNICIPAL RUNNING COST</v>
          </cell>
          <cell r="G3888" t="str">
            <v>5.1 - Electricity</v>
          </cell>
          <cell r="H3888" t="str">
            <v>Function:Energy Sources:Core Function:Electricity</v>
          </cell>
        </row>
        <row r="3889">
          <cell r="A3889">
            <v>503091</v>
          </cell>
          <cell r="B3889" t="str">
            <v>ELECTRICITY-MNGT</v>
          </cell>
          <cell r="C3889" t="str">
            <v>O/503091.JAH.000</v>
          </cell>
          <cell r="D3889" t="str">
            <v>MSE:AH:MRC:MUNICIPAL RUNNING COST</v>
          </cell>
          <cell r="E3889" t="str">
            <v>5091JAH000</v>
          </cell>
          <cell r="F3889" t="str">
            <v>MSE:AH:MRC:MUNICIPAL RUNNING COST</v>
          </cell>
          <cell r="G3889" t="str">
            <v>5.1 - Electricity</v>
          </cell>
          <cell r="H3889" t="str">
            <v>Function:Energy Sources:Core Function:Electricity</v>
          </cell>
        </row>
        <row r="3890">
          <cell r="A3890">
            <v>503091</v>
          </cell>
          <cell r="B3890" t="str">
            <v>ELECTRICITY-MNGT</v>
          </cell>
          <cell r="C3890" t="str">
            <v>O/503091.JAH.000</v>
          </cell>
          <cell r="D3890" t="str">
            <v>MSE:AH:MRC:MUNICIPAL RUNNING COST</v>
          </cell>
          <cell r="E3890" t="str">
            <v>5091JAH000</v>
          </cell>
          <cell r="F3890" t="str">
            <v>MSE:AH:MRC:MUNICIPAL RUNNING COST</v>
          </cell>
          <cell r="G3890" t="str">
            <v>5.1 - Electricity</v>
          </cell>
          <cell r="H3890" t="str">
            <v>Function:Energy Sources:Core Function:Electricity</v>
          </cell>
        </row>
        <row r="3891">
          <cell r="A3891">
            <v>503091</v>
          </cell>
          <cell r="B3891" t="str">
            <v>ELECTRICITY-MNGT</v>
          </cell>
          <cell r="C3891" t="str">
            <v>O/503091.JAH.000</v>
          </cell>
          <cell r="D3891" t="str">
            <v>MSE:AH:MRC:MUNICIPAL RUNNING COST</v>
          </cell>
          <cell r="E3891" t="str">
            <v>5091JAH000</v>
          </cell>
          <cell r="F3891" t="str">
            <v>MSE:AH:MRC:MUNICIPAL RUNNING COST</v>
          </cell>
          <cell r="G3891" t="str">
            <v>5.1 - Electricity</v>
          </cell>
          <cell r="H3891" t="str">
            <v>Function:Energy Sources:Core Function:Electricity</v>
          </cell>
        </row>
        <row r="3892">
          <cell r="A3892">
            <v>503091</v>
          </cell>
          <cell r="B3892" t="str">
            <v>ELECTRICITY-MNGT</v>
          </cell>
          <cell r="C3892" t="str">
            <v>O/503091.JAH.000</v>
          </cell>
          <cell r="D3892" t="str">
            <v>MSE:AH:MRC:MUNICIPAL RUNNING COST</v>
          </cell>
          <cell r="E3892" t="str">
            <v>5091JAH000</v>
          </cell>
          <cell r="F3892" t="str">
            <v>MSE:AH:MRC:MUNICIPAL RUNNING COST</v>
          </cell>
          <cell r="G3892" t="str">
            <v>5.1 - Electricity</v>
          </cell>
          <cell r="H3892" t="str">
            <v>Function:Energy Sources:Core Function:Electricity</v>
          </cell>
        </row>
        <row r="3893">
          <cell r="A3893">
            <v>503091</v>
          </cell>
          <cell r="B3893" t="str">
            <v>ELECTRICITY-MNGT</v>
          </cell>
          <cell r="C3893" t="str">
            <v>O/503091.JAH.000</v>
          </cell>
          <cell r="D3893" t="str">
            <v>MSE:AH:MRC:MUNICIPAL RUNNING COST</v>
          </cell>
          <cell r="E3893" t="str">
            <v>5091JAH000</v>
          </cell>
          <cell r="F3893" t="str">
            <v>MSE:AH:MRC:MUNICIPAL RUNNING COST</v>
          </cell>
          <cell r="G3893" t="str">
            <v>5.1 - Electricity</v>
          </cell>
          <cell r="H3893" t="str">
            <v>Function:Energy Sources:Core Function:Electricity</v>
          </cell>
        </row>
        <row r="3894">
          <cell r="A3894">
            <v>503091</v>
          </cell>
          <cell r="B3894" t="str">
            <v>ELECTRICITY-MNGT</v>
          </cell>
          <cell r="C3894" t="str">
            <v>O/503091.JAH.000</v>
          </cell>
          <cell r="D3894" t="str">
            <v>MSE:AH:MRC:MUNICIPAL RUNNING COST</v>
          </cell>
          <cell r="E3894" t="str">
            <v>5091JAH000</v>
          </cell>
          <cell r="F3894" t="str">
            <v>MSE:AH:MRC:MUNICIPAL RUNNING COST</v>
          </cell>
          <cell r="G3894" t="str">
            <v>5.1 - Electricity</v>
          </cell>
          <cell r="H3894" t="str">
            <v>Function:Energy Sources:Core Function:Electricity</v>
          </cell>
        </row>
        <row r="3895">
          <cell r="A3895">
            <v>503091</v>
          </cell>
          <cell r="B3895" t="str">
            <v>ELECTRICITY-MNGT</v>
          </cell>
          <cell r="C3895" t="str">
            <v>O/503091.JAH.000</v>
          </cell>
          <cell r="D3895" t="str">
            <v>MSE:AH:MRC:MUNICIPAL RUNNING COST</v>
          </cell>
          <cell r="E3895" t="str">
            <v>5091JAH000</v>
          </cell>
          <cell r="F3895" t="str">
            <v>MSE:AH:MRC:MUNICIPAL RUNNING COST</v>
          </cell>
          <cell r="G3895" t="str">
            <v>5.1 - Electricity</v>
          </cell>
          <cell r="H3895" t="str">
            <v>Function:Energy Sources:Core Function:Electricity</v>
          </cell>
        </row>
        <row r="3896">
          <cell r="A3896">
            <v>503091</v>
          </cell>
          <cell r="B3896" t="str">
            <v>ELECTRICITY-MNGT</v>
          </cell>
          <cell r="C3896" t="str">
            <v>O/503091.JAH.000</v>
          </cell>
          <cell r="D3896" t="str">
            <v>MSE:AH:MRC:MUNICIPAL RUNNING COST</v>
          </cell>
          <cell r="E3896" t="str">
            <v>5091JAH000</v>
          </cell>
          <cell r="F3896" t="str">
            <v>MSE:AH:MRC:MUNICIPAL RUNNING COST</v>
          </cell>
          <cell r="G3896" t="str">
            <v>5.1 - Electricity</v>
          </cell>
          <cell r="H3896" t="str">
            <v>Function:Energy Sources:Core Function:Electricity</v>
          </cell>
        </row>
        <row r="3897">
          <cell r="A3897">
            <v>503091</v>
          </cell>
          <cell r="B3897" t="str">
            <v>ELECTRICITY-MNGT</v>
          </cell>
          <cell r="C3897" t="str">
            <v>O/503091.JAH.000</v>
          </cell>
          <cell r="D3897" t="str">
            <v>MSE:AH:MRC:MUNICIPAL RUNNING COST</v>
          </cell>
          <cell r="E3897" t="str">
            <v>5091JAH000</v>
          </cell>
          <cell r="F3897" t="str">
            <v>MSE:AH:MRC:MUNICIPAL RUNNING COST</v>
          </cell>
          <cell r="G3897" t="str">
            <v>5.1 - Electricity</v>
          </cell>
          <cell r="H3897" t="str">
            <v>Function:Energy Sources:Core Function:Electricity</v>
          </cell>
        </row>
        <row r="3898">
          <cell r="A3898">
            <v>503091</v>
          </cell>
          <cell r="B3898" t="str">
            <v>ELECTRICITY-MNGT</v>
          </cell>
          <cell r="C3898" t="str">
            <v>R/503091.CNR.99R</v>
          </cell>
          <cell r="D3898" t="str">
            <v>MSVO:NR:REVENUE TRANSACTIONS</v>
          </cell>
          <cell r="E3898" t="str">
            <v>5091CNR99R</v>
          </cell>
          <cell r="F3898" t="str">
            <v>MSVO:NR:DEFAULT TRANSACTIONS</v>
          </cell>
          <cell r="G3898" t="str">
            <v>5.1 - Electricity</v>
          </cell>
          <cell r="H3898" t="str">
            <v>Function:Energy Sources:Core Function:Electricity</v>
          </cell>
        </row>
        <row r="3899">
          <cell r="A3899">
            <v>503091</v>
          </cell>
          <cell r="B3899" t="str">
            <v>ELECTRICITY-MNGT</v>
          </cell>
          <cell r="C3899" t="str">
            <v>R/503091.CNR.99R</v>
          </cell>
          <cell r="D3899" t="str">
            <v>MSVO:NR:REVENUE TRANSACTIONS</v>
          </cell>
          <cell r="E3899" t="str">
            <v>5091CNR99R</v>
          </cell>
          <cell r="F3899" t="str">
            <v>MSVO:NR:DEFAULT TRANSACTIONS</v>
          </cell>
          <cell r="G3899" t="str">
            <v>5.1 - Electricity</v>
          </cell>
          <cell r="H3899" t="str">
            <v>Function:Energy Sources:Core Function:Electricity</v>
          </cell>
        </row>
        <row r="3900">
          <cell r="A3900">
            <v>503091</v>
          </cell>
          <cell r="B3900" t="str">
            <v>ELECTRICITY-MNGT</v>
          </cell>
          <cell r="C3900" t="str">
            <v>R/503091.CNR.99R</v>
          </cell>
          <cell r="D3900" t="str">
            <v>MSVO:NR:REVENUE TRANSACTIONS</v>
          </cell>
          <cell r="E3900" t="str">
            <v>5091JNR99R</v>
          </cell>
          <cell r="F3900" t="str">
            <v>MSVO:NR:REVENUE TRANSACTIONS</v>
          </cell>
          <cell r="G3900" t="str">
            <v>5.1 - Electricity</v>
          </cell>
          <cell r="H3900" t="str">
            <v>Function:Energy Sources:Core Function:Electricity</v>
          </cell>
        </row>
        <row r="3901">
          <cell r="A3901">
            <v>503091</v>
          </cell>
          <cell r="B3901" t="str">
            <v>ELECTRICITY-MNGT</v>
          </cell>
          <cell r="C3901" t="str">
            <v>R/503091.CNR.99R</v>
          </cell>
          <cell r="D3901" t="str">
            <v>MSVO:NR:REVENUE TRANSACTIONS</v>
          </cell>
          <cell r="E3901" t="str">
            <v>5091JNR99R</v>
          </cell>
          <cell r="F3901" t="str">
            <v>MSVO:NR:REVENUE TRANSACTIONS</v>
          </cell>
          <cell r="G3901" t="str">
            <v>5.1 - Electricity</v>
          </cell>
          <cell r="H3901" t="str">
            <v>Function:Energy Sources:Core Function:Electricity</v>
          </cell>
        </row>
        <row r="3902">
          <cell r="A3902">
            <v>503091</v>
          </cell>
          <cell r="B3902" t="str">
            <v>ELECTRICITY-MNGT</v>
          </cell>
          <cell r="C3902" t="str">
            <v>R/503091.CNR.99R</v>
          </cell>
          <cell r="D3902" t="str">
            <v>MSVO:NR:REVENUE TRANSACTIONS</v>
          </cell>
          <cell r="E3902" t="str">
            <v>5091JNR99R</v>
          </cell>
          <cell r="F3902" t="str">
            <v>MSVO:NR:REVENUE TRANSACTIONS</v>
          </cell>
          <cell r="G3902" t="str">
            <v>5.1 - Electricity</v>
          </cell>
          <cell r="H3902" t="str">
            <v>Function:Energy Sources:Core Function:Electricity</v>
          </cell>
        </row>
        <row r="3903">
          <cell r="A3903">
            <v>503091</v>
          </cell>
          <cell r="B3903" t="str">
            <v>ELECTRICITY-MNGT</v>
          </cell>
          <cell r="C3903" t="str">
            <v>R/503091.JNR.99R</v>
          </cell>
          <cell r="D3903" t="str">
            <v>MSVO:NR:REVENUE TRANSACTIONS</v>
          </cell>
          <cell r="E3903" t="str">
            <v>5091JNR99R</v>
          </cell>
          <cell r="F3903" t="str">
            <v>MSVO:NR:REVENUE TRANSACTIONS</v>
          </cell>
          <cell r="G3903" t="str">
            <v>5.1 - Electricity</v>
          </cell>
          <cell r="H3903" t="str">
            <v>Function:Energy Sources:Core Function:Electricity</v>
          </cell>
        </row>
        <row r="3904">
          <cell r="A3904">
            <v>503091</v>
          </cell>
          <cell r="B3904" t="str">
            <v>ELECTRICITY-MNGT</v>
          </cell>
          <cell r="C3904" t="str">
            <v>R/503091.JNR.99R</v>
          </cell>
          <cell r="D3904" t="str">
            <v>MSVO:NR:REVENUE TRANSACTIONS</v>
          </cell>
          <cell r="E3904" t="str">
            <v>5091JNR99R</v>
          </cell>
          <cell r="F3904" t="str">
            <v>MSVO:NR:REVENUE TRANSACTIONS</v>
          </cell>
          <cell r="G3904" t="str">
            <v>5.1 - Electricity</v>
          </cell>
          <cell r="H3904" t="str">
            <v>Function:Energy Sources:Core Function:Electricity</v>
          </cell>
        </row>
        <row r="3905">
          <cell r="A3905">
            <v>503091</v>
          </cell>
          <cell r="B3905" t="str">
            <v>ELECTRICITY-MNGT</v>
          </cell>
          <cell r="C3905" t="str">
            <v>R/503091.JNR.99R</v>
          </cell>
          <cell r="D3905" t="str">
            <v>MSVO:NR:REVENUE TRANSACTIONS</v>
          </cell>
          <cell r="E3905" t="str">
            <v>5091JNR99R</v>
          </cell>
          <cell r="F3905" t="str">
            <v>MSVO:NR:REVENUE TRANSACTIONS</v>
          </cell>
          <cell r="G3905" t="str">
            <v>5.1 - Electricity</v>
          </cell>
          <cell r="H3905" t="str">
            <v>Function:Energy Sources:Core Function:Electricity</v>
          </cell>
        </row>
        <row r="3906">
          <cell r="A3906">
            <v>503091</v>
          </cell>
          <cell r="B3906" t="str">
            <v>ELECTRICITY-MNGT</v>
          </cell>
          <cell r="C3906" t="str">
            <v>R/503091.JNR.99R</v>
          </cell>
          <cell r="D3906" t="str">
            <v>MSVO:NR:REVENUE TRANSACTIONS</v>
          </cell>
          <cell r="E3906" t="str">
            <v>5091JNR99R</v>
          </cell>
          <cell r="F3906" t="str">
            <v>MSVO:NR:REVENUE TRANSACTIONS</v>
          </cell>
          <cell r="G3906" t="str">
            <v>5.1 - Electricity</v>
          </cell>
          <cell r="H3906" t="str">
            <v>Function:Energy Sources:Core Function:Electricity</v>
          </cell>
        </row>
        <row r="3907">
          <cell r="A3907">
            <v>503094</v>
          </cell>
          <cell r="B3907" t="str">
            <v>ROADS &amp; TRANS - MNGT</v>
          </cell>
          <cell r="C3907" t="str">
            <v>O/503094.AAH.999</v>
          </cell>
          <cell r="D3907" t="str">
            <v>NONF:AH:DEFAULT TRANSACTIONS</v>
          </cell>
          <cell r="E3907" t="str">
            <v>5094AAH999</v>
          </cell>
          <cell r="F3907" t="str">
            <v>NONF:AH:DEFAULT TRANSACTIONS</v>
          </cell>
          <cell r="G3907" t="str">
            <v>5.3 - Roads and Transportation</v>
          </cell>
          <cell r="H3907" t="str">
            <v>Function:Road Transport:Core Function:Roads</v>
          </cell>
        </row>
        <row r="3908">
          <cell r="A3908">
            <v>503094</v>
          </cell>
          <cell r="B3908" t="str">
            <v>ROADS &amp; TRANS - MNGT</v>
          </cell>
          <cell r="C3908" t="str">
            <v>O/503094.AAH.999</v>
          </cell>
          <cell r="D3908" t="str">
            <v>NONF:AH:DEFAULT TRANSACTIONS</v>
          </cell>
          <cell r="E3908" t="str">
            <v>5094AAH999</v>
          </cell>
          <cell r="F3908" t="str">
            <v>NONF:AH:DEFAULT TRANSACTIONS</v>
          </cell>
          <cell r="G3908" t="str">
            <v>5.3 - Roads and Transportation</v>
          </cell>
          <cell r="H3908" t="str">
            <v>Function:Road Transport:Core Function:Roads</v>
          </cell>
        </row>
        <row r="3909">
          <cell r="A3909">
            <v>503094</v>
          </cell>
          <cell r="B3909" t="str">
            <v>ROADS &amp; TRANS - MNGT</v>
          </cell>
          <cell r="C3909" t="str">
            <v>O/503094.AAH.999</v>
          </cell>
          <cell r="D3909" t="str">
            <v>NONF:AH:DEFAULT TRANSACTIONS</v>
          </cell>
          <cell r="E3909" t="str">
            <v>5094AAH999</v>
          </cell>
          <cell r="F3909" t="str">
            <v>NONF:AH:DEFAULT TRANSACTIONS</v>
          </cell>
          <cell r="G3909" t="str">
            <v>5.3 - Roads and Transportation</v>
          </cell>
          <cell r="H3909" t="str">
            <v>Function:Road Transport:Core Function:Roads</v>
          </cell>
        </row>
        <row r="3910">
          <cell r="A3910">
            <v>503094</v>
          </cell>
          <cell r="B3910" t="str">
            <v>ROADS &amp; TRANS - MNGT</v>
          </cell>
          <cell r="C3910" t="str">
            <v>O/503094.AAH.999</v>
          </cell>
          <cell r="D3910" t="str">
            <v>NONF:AH:DEFAULT TRANSACTIONS</v>
          </cell>
          <cell r="E3910" t="str">
            <v>5094AAH999</v>
          </cell>
          <cell r="F3910" t="str">
            <v>NONF:AH:DEFAULT TRANSACTIONS</v>
          </cell>
          <cell r="G3910" t="str">
            <v>5.3 - Roads and Transportation</v>
          </cell>
          <cell r="H3910" t="str">
            <v>Function:Road Transport:Core Function:Roads</v>
          </cell>
        </row>
        <row r="3911">
          <cell r="A3911">
            <v>503094</v>
          </cell>
          <cell r="B3911" t="str">
            <v>ROADS &amp; TRANS - MNGT</v>
          </cell>
          <cell r="C3911" t="str">
            <v>O/503094.AAH.999</v>
          </cell>
          <cell r="D3911" t="str">
            <v>NONF:AH:DEFAULT TRANSACTIONS</v>
          </cell>
          <cell r="E3911" t="str">
            <v>5094AAH999</v>
          </cell>
          <cell r="F3911" t="str">
            <v>NONF:AH:DEFAULT TRANSACTIONS</v>
          </cell>
          <cell r="G3911" t="str">
            <v>5.3 - Roads and Transportation</v>
          </cell>
          <cell r="H3911" t="str">
            <v>Function:Road Transport:Core Function:Roads</v>
          </cell>
        </row>
        <row r="3912">
          <cell r="A3912">
            <v>503094</v>
          </cell>
          <cell r="B3912" t="str">
            <v>ROADS &amp; TRANS - MNGT</v>
          </cell>
          <cell r="C3912" t="str">
            <v>O/503094.AAH.999</v>
          </cell>
          <cell r="D3912" t="str">
            <v>NONF:AH:DEFAULT TRANSACTIONS</v>
          </cell>
          <cell r="E3912" t="str">
            <v>5094AAH999</v>
          </cell>
          <cell r="F3912" t="str">
            <v>NONF:AH:DEFAULT TRANSACTIONS</v>
          </cell>
          <cell r="G3912" t="str">
            <v>5.3 - Roads and Transportation</v>
          </cell>
          <cell r="H3912" t="str">
            <v>Function:Road Transport:Core Function:Roads</v>
          </cell>
        </row>
        <row r="3913">
          <cell r="A3913">
            <v>503094</v>
          </cell>
          <cell r="B3913" t="str">
            <v>ROADS &amp; TRANS - MNGT</v>
          </cell>
          <cell r="C3913" t="str">
            <v>O/503094.AAH.999</v>
          </cell>
          <cell r="D3913" t="str">
            <v>NONF:AH:DEFAULT TRANSACTIONS</v>
          </cell>
          <cell r="E3913" t="str">
            <v>5094AAH999</v>
          </cell>
          <cell r="F3913" t="str">
            <v>NONF:AH:DEFAULT TRANSACTIONS</v>
          </cell>
          <cell r="G3913" t="str">
            <v>5.3 - Roads and Transportation</v>
          </cell>
          <cell r="H3913" t="str">
            <v>Function:Road Transport:Core Function:Roads</v>
          </cell>
        </row>
        <row r="3914">
          <cell r="A3914">
            <v>503094</v>
          </cell>
          <cell r="B3914" t="str">
            <v>ROADS &amp; TRANS - MNGT</v>
          </cell>
          <cell r="C3914" t="str">
            <v>O/503094.AAH.999</v>
          </cell>
          <cell r="D3914" t="str">
            <v>NONF:AH:DEFAULT TRANSACTIONS</v>
          </cell>
          <cell r="E3914" t="str">
            <v>5094AAH999</v>
          </cell>
          <cell r="F3914" t="str">
            <v>NONF:AH:DEFAULT TRANSACTIONS</v>
          </cell>
          <cell r="G3914" t="str">
            <v>5.3 - Roads and Transportation</v>
          </cell>
          <cell r="H3914" t="str">
            <v>Function:Road Transport:Core Function:Roads</v>
          </cell>
        </row>
        <row r="3915">
          <cell r="A3915">
            <v>503094</v>
          </cell>
          <cell r="B3915" t="str">
            <v>ROADS &amp; TRANS - MNGT</v>
          </cell>
          <cell r="C3915" t="str">
            <v>O/503094.AAH.999</v>
          </cell>
          <cell r="D3915" t="str">
            <v>NONF:AH:DEFAULT TRANSACTIONS</v>
          </cell>
          <cell r="E3915" t="str">
            <v>5094AAH999</v>
          </cell>
          <cell r="F3915" t="str">
            <v>NONF:AH:DEFAULT TRANSACTIONS</v>
          </cell>
          <cell r="G3915" t="str">
            <v>5.3 - Roads and Transportation</v>
          </cell>
          <cell r="H3915" t="str">
            <v>Function:Road Transport:Core Function:Roads</v>
          </cell>
        </row>
        <row r="3916">
          <cell r="A3916">
            <v>503094</v>
          </cell>
          <cell r="B3916" t="str">
            <v>ROADS &amp; TRANS - MNGT</v>
          </cell>
          <cell r="C3916" t="str">
            <v>O/503094.AAH.999</v>
          </cell>
          <cell r="D3916" t="str">
            <v>NONF:AH:DEFAULT TRANSACTIONS</v>
          </cell>
          <cell r="E3916" t="str">
            <v>5094AAH999</v>
          </cell>
          <cell r="F3916" t="str">
            <v>NONF:AH:DEFAULT TRANSACTIONS</v>
          </cell>
          <cell r="G3916" t="str">
            <v>5.3 - Roads and Transportation</v>
          </cell>
          <cell r="H3916" t="str">
            <v>Function:Road Transport:Core Function:Roads</v>
          </cell>
        </row>
        <row r="3917">
          <cell r="A3917">
            <v>503094</v>
          </cell>
          <cell r="B3917" t="str">
            <v>ROADS &amp; TRANS - MNGT</v>
          </cell>
          <cell r="C3917" t="str">
            <v>O/503094.AAH.999</v>
          </cell>
          <cell r="D3917" t="str">
            <v>NONF:AH:DEFAULT TRANSACTIONS</v>
          </cell>
          <cell r="E3917" t="str">
            <v>5094AAH999</v>
          </cell>
          <cell r="F3917" t="str">
            <v>NONF:AH:DEFAULT TRANSACTIONS</v>
          </cell>
          <cell r="G3917" t="str">
            <v>5.3 - Roads and Transportation</v>
          </cell>
          <cell r="H3917" t="str">
            <v>Function:Road Transport:Core Function:Roads</v>
          </cell>
        </row>
        <row r="3918">
          <cell r="A3918">
            <v>503094</v>
          </cell>
          <cell r="B3918" t="str">
            <v>ROADS &amp; TRANS - MNGT</v>
          </cell>
          <cell r="C3918" t="str">
            <v>O/503094.AAH.999</v>
          </cell>
          <cell r="D3918" t="str">
            <v>NONF:AH:DEFAULT TRANSACTIONS</v>
          </cell>
          <cell r="E3918" t="str">
            <v>5094AAH999</v>
          </cell>
          <cell r="F3918" t="str">
            <v>NONF:AH:DEFAULT TRANSACTIONS</v>
          </cell>
          <cell r="G3918" t="str">
            <v>5.3 - Roads and Transportation</v>
          </cell>
          <cell r="H3918" t="str">
            <v>Function:Road Transport:Core Function:Roads</v>
          </cell>
        </row>
        <row r="3919">
          <cell r="A3919">
            <v>503094</v>
          </cell>
          <cell r="B3919" t="str">
            <v>ROADS &amp; TRANS - MNGT</v>
          </cell>
          <cell r="C3919" t="str">
            <v>O/503094.AAH.999</v>
          </cell>
          <cell r="D3919" t="str">
            <v>NONF:AH:DEFAULT TRANSACTIONS</v>
          </cell>
          <cell r="E3919" t="str">
            <v>5094AAH999</v>
          </cell>
          <cell r="F3919" t="str">
            <v>NONF:AH:DEFAULT TRANSACTIONS</v>
          </cell>
          <cell r="G3919" t="str">
            <v>5.3 - Roads and Transportation</v>
          </cell>
          <cell r="H3919" t="str">
            <v>Function:Road Transport:Core Function:Roads</v>
          </cell>
        </row>
        <row r="3920">
          <cell r="A3920">
            <v>503094</v>
          </cell>
          <cell r="B3920" t="str">
            <v>ROADS &amp; TRANS - MNGT</v>
          </cell>
          <cell r="C3920" t="str">
            <v>O/503094.AAH.999</v>
          </cell>
          <cell r="D3920" t="str">
            <v>NONF:AH:DEFAULT TRANSACTIONS</v>
          </cell>
          <cell r="E3920" t="str">
            <v>5094AAH999</v>
          </cell>
          <cell r="F3920" t="str">
            <v>NONF:AH:DEFAULT TRANSACTIONS</v>
          </cell>
          <cell r="G3920" t="str">
            <v>5.3 - Roads and Transportation</v>
          </cell>
          <cell r="H3920" t="str">
            <v>Function:Road Transport:Core Function:Roads</v>
          </cell>
        </row>
        <row r="3921">
          <cell r="A3921">
            <v>503094</v>
          </cell>
          <cell r="B3921" t="str">
            <v>ROADS &amp; TRANS - MNGT</v>
          </cell>
          <cell r="C3921" t="str">
            <v>O/503094.AAH.999</v>
          </cell>
          <cell r="D3921" t="str">
            <v>NONF:AH:DEFAULT TRANSACTIONS</v>
          </cell>
          <cell r="E3921" t="str">
            <v>5094AAH999</v>
          </cell>
          <cell r="F3921" t="str">
            <v>NONF:AH:DEFAULT TRANSACTIONS</v>
          </cell>
          <cell r="G3921" t="str">
            <v>5.3 - Roads and Transportation</v>
          </cell>
          <cell r="H3921" t="str">
            <v>Function:Road Transport:Core Function:Roads</v>
          </cell>
        </row>
        <row r="3922">
          <cell r="A3922">
            <v>503094</v>
          </cell>
          <cell r="B3922" t="str">
            <v>ROADS &amp; TRANS - MNGT</v>
          </cell>
          <cell r="C3922" t="str">
            <v>O/503094.AAH.999</v>
          </cell>
          <cell r="D3922" t="str">
            <v>NONF:AH:DEFAULT TRANSACTIONS</v>
          </cell>
          <cell r="E3922" t="str">
            <v>5094AAH999</v>
          </cell>
          <cell r="F3922" t="str">
            <v>NONF:AH:DEFAULT TRANSACTIONS</v>
          </cell>
          <cell r="G3922" t="str">
            <v>5.3 - Roads and Transportation</v>
          </cell>
          <cell r="H3922" t="str">
            <v>Function:Road Transport:Core Function:Roads</v>
          </cell>
        </row>
        <row r="3923">
          <cell r="A3923">
            <v>503094</v>
          </cell>
          <cell r="B3923" t="str">
            <v>ROADS &amp; TRANS - MNGT</v>
          </cell>
          <cell r="C3923" t="str">
            <v>O/503094.AAH.999</v>
          </cell>
          <cell r="D3923" t="str">
            <v>NONF:AH:DEFAULT TRANSACTIONS</v>
          </cell>
          <cell r="E3923" t="str">
            <v>5094AAH999</v>
          </cell>
          <cell r="F3923" t="str">
            <v>NONF:AH:DEFAULT TRANSACTIONS</v>
          </cell>
          <cell r="G3923" t="str">
            <v>5.3 - Roads and Transportation</v>
          </cell>
          <cell r="H3923" t="str">
            <v>Function:Road Transport:Core Function:Roads</v>
          </cell>
        </row>
        <row r="3924">
          <cell r="A3924">
            <v>503094</v>
          </cell>
          <cell r="B3924" t="str">
            <v>ROADS &amp; TRANS - MNGT</v>
          </cell>
          <cell r="C3924" t="str">
            <v>O/503094.AAH.999</v>
          </cell>
          <cell r="D3924" t="str">
            <v>NONF:AH:DEFAULT TRANSACTIONS</v>
          </cell>
          <cell r="E3924" t="str">
            <v>5094AAH999</v>
          </cell>
          <cell r="F3924" t="str">
            <v>NONF:AH:DEFAULT TRANSACTIONS</v>
          </cell>
          <cell r="G3924" t="str">
            <v>5.3 - Roads and Transportation</v>
          </cell>
          <cell r="H3924" t="str">
            <v>Function:Road Transport:Core Function:Roads</v>
          </cell>
        </row>
        <row r="3925">
          <cell r="A3925">
            <v>503094</v>
          </cell>
          <cell r="B3925" t="str">
            <v>ROADS &amp; TRANS - MNGT</v>
          </cell>
          <cell r="C3925" t="str">
            <v>O/503094.AAH.999</v>
          </cell>
          <cell r="D3925" t="str">
            <v>NONF:AH:DEFAULT TRANSACTIONS</v>
          </cell>
          <cell r="E3925" t="str">
            <v>5094AAH999</v>
          </cell>
          <cell r="F3925" t="str">
            <v>NONF:AH:DEFAULT TRANSACTIONS</v>
          </cell>
          <cell r="G3925" t="str">
            <v>5.3 - Roads and Transportation</v>
          </cell>
          <cell r="H3925" t="str">
            <v>Function:Road Transport:Core Function:Roads</v>
          </cell>
        </row>
        <row r="3926">
          <cell r="A3926">
            <v>503094</v>
          </cell>
          <cell r="B3926" t="str">
            <v>ROADS &amp; TRANS - MNGT</v>
          </cell>
          <cell r="C3926" t="str">
            <v>O/503094.JAH.000</v>
          </cell>
          <cell r="D3926" t="str">
            <v>NONF:AH:MSE:MUNICIPAL RUNNING COST</v>
          </cell>
          <cell r="E3926" t="str">
            <v>5094JAH000</v>
          </cell>
          <cell r="F3926" t="str">
            <v>NONF:AH:MSE:MUNICIPAL RUNNING COST</v>
          </cell>
          <cell r="G3926" t="str">
            <v>5.3 - Roads and Transportation</v>
          </cell>
          <cell r="H3926" t="str">
            <v>Function:Road Transport:Core Function:Roads</v>
          </cell>
        </row>
        <row r="3927">
          <cell r="A3927">
            <v>503094</v>
          </cell>
          <cell r="B3927" t="str">
            <v>ROADS &amp; TRANS - MNGT</v>
          </cell>
          <cell r="C3927" t="str">
            <v>O/503094.JAH.000</v>
          </cell>
          <cell r="D3927" t="str">
            <v>NONF:AH:MSE:MUNICIPAL RUNNING COST</v>
          </cell>
          <cell r="E3927" t="str">
            <v>5094JAH000</v>
          </cell>
          <cell r="F3927" t="str">
            <v>NONF:AH:MSE:MUNICIPAL RUNNING COST</v>
          </cell>
          <cell r="G3927" t="str">
            <v>5.3 - Roads and Transportation</v>
          </cell>
          <cell r="H3927" t="str">
            <v>Function:Road Transport:Core Function:Roads</v>
          </cell>
        </row>
        <row r="3928">
          <cell r="A3928">
            <v>503094</v>
          </cell>
          <cell r="B3928" t="str">
            <v>ROADS &amp; TRANS - MNGT</v>
          </cell>
          <cell r="C3928" t="str">
            <v>O/503094.JAH.000</v>
          </cell>
          <cell r="D3928" t="str">
            <v>NONF:AH:MSE:MUNICIPAL RUNNING COST</v>
          </cell>
          <cell r="E3928" t="str">
            <v>5094JAH000</v>
          </cell>
          <cell r="F3928" t="str">
            <v>NONF:AH:MSE:MUNICIPAL RUNNING COST</v>
          </cell>
          <cell r="G3928" t="str">
            <v>5.3 - Roads and Transportation</v>
          </cell>
          <cell r="H3928" t="str">
            <v>Function:Road Transport:Core Function:Roads</v>
          </cell>
        </row>
        <row r="3929">
          <cell r="A3929">
            <v>503094</v>
          </cell>
          <cell r="B3929" t="str">
            <v>ROADS &amp; TRANS - MNGT</v>
          </cell>
          <cell r="C3929" t="str">
            <v>O/503094.JAH.000</v>
          </cell>
          <cell r="D3929" t="str">
            <v>NONF:AH:MSE:MUNICIPAL RUNNING COST</v>
          </cell>
          <cell r="E3929" t="str">
            <v>5094JAH000</v>
          </cell>
          <cell r="F3929" t="str">
            <v>NONF:AH:MSE:MUNICIPAL RUNNING COST</v>
          </cell>
          <cell r="G3929" t="str">
            <v>5.3 - Roads and Transportation</v>
          </cell>
          <cell r="H3929" t="str">
            <v>Function:Road Transport:Core Function:Roads</v>
          </cell>
        </row>
        <row r="3930">
          <cell r="A3930">
            <v>503094</v>
          </cell>
          <cell r="B3930" t="str">
            <v>ROADS &amp; TRANS - MNGT</v>
          </cell>
          <cell r="C3930" t="str">
            <v>O/503094.JAH.000</v>
          </cell>
          <cell r="D3930" t="str">
            <v>NONF:AH:MSE:MUNICIPAL RUNNING COST</v>
          </cell>
          <cell r="E3930" t="str">
            <v>5094JAH000</v>
          </cell>
          <cell r="F3930" t="str">
            <v>NONF:AH:MSE:MUNICIPAL RUNNING COST</v>
          </cell>
          <cell r="G3930" t="str">
            <v>5.3 - Roads and Transportation</v>
          </cell>
          <cell r="H3930" t="str">
            <v>Function:Road Transport:Core Function:Roads</v>
          </cell>
        </row>
        <row r="3931">
          <cell r="A3931">
            <v>503094</v>
          </cell>
          <cell r="B3931" t="str">
            <v>ROADS &amp; TRANS - MNGT</v>
          </cell>
          <cell r="C3931" t="str">
            <v>O/503094.JAH.000</v>
          </cell>
          <cell r="D3931" t="str">
            <v>NONF:AH:MSE:MUNICIPAL RUNNING COST</v>
          </cell>
          <cell r="E3931" t="str">
            <v>5094JAH000</v>
          </cell>
          <cell r="F3931" t="str">
            <v>NONF:AH:MSE:MUNICIPAL RUNNING COST</v>
          </cell>
          <cell r="G3931" t="str">
            <v>5.3 - Roads and Transportation</v>
          </cell>
          <cell r="H3931" t="str">
            <v>Function:Road Transport:Core Function:Roads</v>
          </cell>
        </row>
        <row r="3932">
          <cell r="A3932">
            <v>503094</v>
          </cell>
          <cell r="B3932" t="str">
            <v>ROADS &amp; TRANS - MNGT</v>
          </cell>
          <cell r="C3932" t="str">
            <v>O/503094.JAH.000</v>
          </cell>
          <cell r="D3932" t="str">
            <v>NONF:AH:MSE:MUNICIPAL RUNNING COST</v>
          </cell>
          <cell r="E3932" t="str">
            <v>5094JAH000</v>
          </cell>
          <cell r="F3932" t="str">
            <v>NONF:AH:MSE:MUNICIPAL RUNNING COST</v>
          </cell>
          <cell r="G3932" t="str">
            <v>5.3 - Roads and Transportation</v>
          </cell>
          <cell r="H3932" t="str">
            <v>Function:Road Transport:Core Function:Roads</v>
          </cell>
        </row>
        <row r="3933">
          <cell r="A3933">
            <v>503094</v>
          </cell>
          <cell r="B3933" t="str">
            <v>ROADS &amp; TRANS - MNGT</v>
          </cell>
          <cell r="C3933" t="str">
            <v>O/503094.JAH.000</v>
          </cell>
          <cell r="D3933" t="str">
            <v>NONF:AH:MSE:MUNICIPAL RUNNING COST</v>
          </cell>
          <cell r="E3933" t="str">
            <v>5094JAH000</v>
          </cell>
          <cell r="F3933" t="str">
            <v>NONF:AH:MSE:MUNICIPAL RUNNING COST</v>
          </cell>
          <cell r="G3933" t="str">
            <v>5.3 - Roads and Transportation</v>
          </cell>
          <cell r="H3933" t="str">
            <v>Function:Road Transport:Core Function:Roads</v>
          </cell>
        </row>
        <row r="3934">
          <cell r="A3934">
            <v>503094</v>
          </cell>
          <cell r="B3934" t="str">
            <v>ROADS &amp; TRANS - MNGT</v>
          </cell>
          <cell r="C3934" t="str">
            <v>O/503094.JAH.000</v>
          </cell>
          <cell r="D3934" t="str">
            <v>NONF:AH:MSE:MUNICIPAL RUNNING COST</v>
          </cell>
          <cell r="E3934" t="str">
            <v>5094JAH000</v>
          </cell>
          <cell r="F3934" t="str">
            <v>NONF:AH:MSE:MUNICIPAL RUNNING COST</v>
          </cell>
          <cell r="G3934" t="str">
            <v>5.3 - Roads and Transportation</v>
          </cell>
          <cell r="H3934" t="str">
            <v>Function:Road Transport:Core Function:Roads</v>
          </cell>
        </row>
        <row r="3935">
          <cell r="A3935">
            <v>503094</v>
          </cell>
          <cell r="B3935" t="str">
            <v>ROADS &amp; TRANS - MNGT</v>
          </cell>
          <cell r="C3935" t="str">
            <v>O/503094.JAH.000</v>
          </cell>
          <cell r="D3935" t="str">
            <v>NONF:AH:MSE:MUNICIPAL RUNNING COST</v>
          </cell>
          <cell r="E3935" t="str">
            <v>5094JAH000</v>
          </cell>
          <cell r="F3935" t="str">
            <v>NONF:AH:MSE:MUNICIPAL RUNNING COST</v>
          </cell>
          <cell r="G3935" t="str">
            <v>5.3 - Roads and Transportation</v>
          </cell>
          <cell r="H3935" t="str">
            <v>Function:Road Transport:Core Function:Roads</v>
          </cell>
        </row>
        <row r="3936">
          <cell r="A3936">
            <v>503094</v>
          </cell>
          <cell r="B3936" t="str">
            <v>ROADS &amp; TRANS - MNGT</v>
          </cell>
          <cell r="C3936" t="str">
            <v>O/503094.JAH.000</v>
          </cell>
          <cell r="D3936" t="str">
            <v>NONF:AH:MSE:MUNICIPAL RUNNING COST</v>
          </cell>
          <cell r="E3936" t="str">
            <v>5094JAH000</v>
          </cell>
          <cell r="F3936" t="str">
            <v>NONF:AH:MSE:MUNICIPAL RUNNING COST</v>
          </cell>
          <cell r="G3936" t="str">
            <v>5.3 - Roads and Transportation</v>
          </cell>
          <cell r="H3936" t="str">
            <v>Function:Road Transport:Core Function:Roads</v>
          </cell>
        </row>
        <row r="3937">
          <cell r="A3937">
            <v>503094</v>
          </cell>
          <cell r="B3937" t="str">
            <v>ROADS &amp; TRANS - MNGT</v>
          </cell>
          <cell r="C3937" t="str">
            <v>O/503094.JAH.000</v>
          </cell>
          <cell r="D3937" t="str">
            <v>NONF:AH:MSE:MUNICIPAL RUNNING COST</v>
          </cell>
          <cell r="E3937" t="str">
            <v>5094JAH000</v>
          </cell>
          <cell r="F3937" t="str">
            <v>NONF:AH:MSE:MUNICIPAL RUNNING COST</v>
          </cell>
          <cell r="G3937" t="str">
            <v>5.3 - Roads and Transportation</v>
          </cell>
          <cell r="H3937" t="str">
            <v>Function:Road Transport:Core Function:Roads</v>
          </cell>
        </row>
        <row r="3938">
          <cell r="A3938">
            <v>503094</v>
          </cell>
          <cell r="B3938" t="str">
            <v>ROADS &amp; TRANS - MNGT</v>
          </cell>
          <cell r="C3938" t="str">
            <v>O/503094.JAH.000</v>
          </cell>
          <cell r="D3938" t="str">
            <v>NONF:AH:MSE:MUNICIPAL RUNNING COST</v>
          </cell>
          <cell r="E3938" t="str">
            <v>5094JAH000</v>
          </cell>
          <cell r="F3938" t="str">
            <v>NONF:AH:MSE:MUNICIPAL RUNNING COST</v>
          </cell>
          <cell r="G3938" t="str">
            <v>5.3 - Roads and Transportation</v>
          </cell>
          <cell r="H3938" t="str">
            <v>Function:Road Transport:Core Function:Roads</v>
          </cell>
        </row>
        <row r="3939">
          <cell r="A3939">
            <v>503094</v>
          </cell>
          <cell r="B3939" t="str">
            <v>ROADS &amp; TRANS - MNGT</v>
          </cell>
          <cell r="C3939" t="str">
            <v>O/503094.JAH.000</v>
          </cell>
          <cell r="D3939" t="str">
            <v>NONF:AH:MSE:MUNICIPAL RUNNING COST</v>
          </cell>
          <cell r="E3939" t="str">
            <v>5094JAH000</v>
          </cell>
          <cell r="F3939" t="str">
            <v>NONF:AH:MSE:MUNICIPAL RUNNING COST</v>
          </cell>
          <cell r="G3939" t="str">
            <v>5.3 - Roads and Transportation</v>
          </cell>
          <cell r="H3939" t="str">
            <v>Function:Road Transport:Core Function:Roads</v>
          </cell>
        </row>
        <row r="3940">
          <cell r="A3940">
            <v>503094</v>
          </cell>
          <cell r="B3940" t="str">
            <v>ROADS &amp; TRANS - MNGT</v>
          </cell>
          <cell r="C3940" t="str">
            <v>O/503094.JAH.000</v>
          </cell>
          <cell r="D3940" t="str">
            <v>NONF:AH:MSE:MUNICIPAL RUNNING COST</v>
          </cell>
          <cell r="E3940" t="str">
            <v>5094JAH000</v>
          </cell>
          <cell r="F3940" t="str">
            <v>NONF:AH:MSE:MUNICIPAL RUNNING COST</v>
          </cell>
          <cell r="G3940" t="str">
            <v>5.3 - Roads and Transportation</v>
          </cell>
          <cell r="H3940" t="str">
            <v>Function:Road Transport:Core Function:Roads</v>
          </cell>
        </row>
        <row r="3941">
          <cell r="A3941">
            <v>503094</v>
          </cell>
          <cell r="B3941" t="str">
            <v>ROADS &amp; TRANS - MNGT</v>
          </cell>
          <cell r="C3941" t="str">
            <v>O/503094.JAH.000</v>
          </cell>
          <cell r="D3941" t="str">
            <v>NONF:AH:MSE:MUNICIPAL RUNNING COST</v>
          </cell>
          <cell r="E3941" t="str">
            <v>5094JAH000</v>
          </cell>
          <cell r="F3941" t="str">
            <v>NONF:AH:MSE:MUNICIPAL RUNNING COST</v>
          </cell>
          <cell r="G3941" t="str">
            <v>5.3 - Roads and Transportation</v>
          </cell>
          <cell r="H3941" t="str">
            <v>Function:Road Transport:Core Function:Roads</v>
          </cell>
        </row>
        <row r="3942">
          <cell r="A3942">
            <v>503094</v>
          </cell>
          <cell r="B3942" t="str">
            <v>ROADS &amp; TRANS - MNGT</v>
          </cell>
          <cell r="C3942" t="str">
            <v>O/503094.JAH.000</v>
          </cell>
          <cell r="D3942" t="str">
            <v>NONF:AH:MSE:MUNICIPAL RUNNING COST</v>
          </cell>
          <cell r="E3942" t="str">
            <v>5094JAH000</v>
          </cell>
          <cell r="F3942" t="str">
            <v>NONF:AH:MSE:MUNICIPAL RUNNING COST</v>
          </cell>
          <cell r="G3942" t="str">
            <v>5.3 - Roads and Transportation</v>
          </cell>
          <cell r="H3942" t="str">
            <v>Function:Road Transport:Core Function:Roads</v>
          </cell>
        </row>
        <row r="3943">
          <cell r="A3943">
            <v>503094</v>
          </cell>
          <cell r="B3943" t="str">
            <v>ROADS &amp; TRANS - MNGT</v>
          </cell>
          <cell r="C3943" t="str">
            <v>O/503094.JAH.000</v>
          </cell>
          <cell r="D3943" t="str">
            <v>NONF:AH:MSE:MUNICIPAL RUNNING COST</v>
          </cell>
          <cell r="E3943" t="str">
            <v>5094JAH000</v>
          </cell>
          <cell r="F3943" t="str">
            <v>NONF:AH:MSE:MUNICIPAL RUNNING COST</v>
          </cell>
          <cell r="G3943" t="str">
            <v>5.3 - Roads and Transportation</v>
          </cell>
          <cell r="H3943" t="str">
            <v>Function:Road Transport:Core Function:Roads</v>
          </cell>
        </row>
        <row r="3944">
          <cell r="A3944">
            <v>503094</v>
          </cell>
          <cell r="B3944" t="str">
            <v>ROADS &amp; TRANS - MNGT</v>
          </cell>
          <cell r="C3944" t="str">
            <v>O/503094.JAH.000</v>
          </cell>
          <cell r="D3944" t="str">
            <v>NONF:AH:MSE:MUNICIPAL RUNNING COST</v>
          </cell>
          <cell r="E3944" t="str">
            <v>5094JAH000</v>
          </cell>
          <cell r="F3944" t="str">
            <v>NONF:AH:MSE:MUNICIPAL RUNNING COST</v>
          </cell>
          <cell r="G3944" t="str">
            <v>5.3 - Roads and Transportation</v>
          </cell>
          <cell r="H3944" t="str">
            <v>Function:Road Transport:Core Function:Roads</v>
          </cell>
        </row>
        <row r="3945">
          <cell r="A3945">
            <v>503094</v>
          </cell>
          <cell r="B3945" t="str">
            <v>ROADS &amp; TRANS - MNGT</v>
          </cell>
          <cell r="C3945" t="str">
            <v>O/503094.JAH.000</v>
          </cell>
          <cell r="D3945" t="str">
            <v>NONF:AH:MSE:MUNICIPAL RUNNING COST</v>
          </cell>
          <cell r="E3945" t="str">
            <v>5094JAH000</v>
          </cell>
          <cell r="F3945" t="str">
            <v>NONF:AH:MSE:MUNICIPAL RUNNING COST</v>
          </cell>
          <cell r="G3945" t="str">
            <v>5.3 - Roads and Transportation</v>
          </cell>
          <cell r="H3945" t="str">
            <v>Function:Road Transport:Core Function:Roads</v>
          </cell>
        </row>
        <row r="3946">
          <cell r="A3946">
            <v>503094</v>
          </cell>
          <cell r="B3946" t="str">
            <v>ROADS &amp; TRANS - MNGT</v>
          </cell>
          <cell r="C3946" t="str">
            <v>O/503094.JAH.000</v>
          </cell>
          <cell r="D3946" t="str">
            <v>NONF:AH:MSE:MUNICIPAL RUNNING COST</v>
          </cell>
          <cell r="E3946" t="str">
            <v>5094JAH000</v>
          </cell>
          <cell r="F3946" t="str">
            <v>NONF:AH:MSE:MUNICIPAL RUNNING COST</v>
          </cell>
          <cell r="G3946" t="str">
            <v>5.3 - Roads and Transportation</v>
          </cell>
          <cell r="H3946" t="str">
            <v>Function:Road Transport:Core Function:Roads</v>
          </cell>
        </row>
        <row r="3947">
          <cell r="A3947">
            <v>503094</v>
          </cell>
          <cell r="B3947" t="str">
            <v>ROADS &amp; TRANS - MNGT</v>
          </cell>
          <cell r="C3947" t="str">
            <v>O/503094.JAH.000</v>
          </cell>
          <cell r="D3947" t="str">
            <v>NONF:AH:MSE:MUNICIPAL RUNNING COST</v>
          </cell>
          <cell r="E3947" t="str">
            <v>5094JAH000</v>
          </cell>
          <cell r="F3947" t="str">
            <v>NONF:AH:MSE:MUNICIPAL RUNNING COST</v>
          </cell>
          <cell r="G3947" t="str">
            <v>5.3 - Roads and Transportation</v>
          </cell>
          <cell r="H3947" t="str">
            <v>Function:Road Transport:Core Function:Roads</v>
          </cell>
        </row>
        <row r="3948">
          <cell r="A3948">
            <v>503094</v>
          </cell>
          <cell r="B3948" t="str">
            <v>ROADS &amp; TRANS - MNGT</v>
          </cell>
          <cell r="C3948" t="str">
            <v>O/503094.JAH.000</v>
          </cell>
          <cell r="D3948" t="str">
            <v>NONF:AH:MSE:MUNICIPAL RUNNING COST</v>
          </cell>
          <cell r="E3948" t="str">
            <v>5094JAH000</v>
          </cell>
          <cell r="F3948" t="str">
            <v>NONF:AH:MSE:MUNICIPAL RUNNING COST</v>
          </cell>
          <cell r="G3948" t="str">
            <v>5.3 - Roads and Transportation</v>
          </cell>
          <cell r="H3948" t="str">
            <v>Function:Road Transport:Core Function:Roads</v>
          </cell>
        </row>
        <row r="3949">
          <cell r="A3949">
            <v>503094</v>
          </cell>
          <cell r="B3949" t="str">
            <v>ROADS &amp; TRANS - MNGT</v>
          </cell>
          <cell r="C3949" t="str">
            <v>O/503094.JAH.000</v>
          </cell>
          <cell r="D3949" t="str">
            <v>NONF:AH:MSE:MUNICIPAL RUNNING COST</v>
          </cell>
          <cell r="E3949" t="str">
            <v>5094JAH000</v>
          </cell>
          <cell r="F3949" t="str">
            <v>NONF:AH:MSE:MUNICIPAL RUNNING COST</v>
          </cell>
          <cell r="G3949" t="str">
            <v>5.3 - Roads and Transportation</v>
          </cell>
          <cell r="H3949" t="str">
            <v>Function:Road Transport:Core Function:Roads</v>
          </cell>
        </row>
        <row r="3950">
          <cell r="A3950">
            <v>503094</v>
          </cell>
          <cell r="B3950" t="str">
            <v>ROADS &amp; TRANS - MNGT</v>
          </cell>
          <cell r="C3950" t="str">
            <v>O/503094.JAH.000</v>
          </cell>
          <cell r="D3950" t="str">
            <v>NONF:AH:MSE:MUNICIPAL RUNNING COST</v>
          </cell>
          <cell r="E3950" t="str">
            <v>5094JAH000</v>
          </cell>
          <cell r="F3950" t="str">
            <v>NONF:AH:MSE:MUNICIPAL RUNNING COST</v>
          </cell>
          <cell r="G3950" t="str">
            <v>5.3 - Roads and Transportation</v>
          </cell>
          <cell r="H3950" t="str">
            <v>Function:Road Transport:Core Function:Roads</v>
          </cell>
        </row>
        <row r="3951">
          <cell r="A3951">
            <v>503094</v>
          </cell>
          <cell r="B3951" t="str">
            <v>ROADS &amp; TRANS - MNGT</v>
          </cell>
          <cell r="C3951" t="str">
            <v>O/503094.JAH.000</v>
          </cell>
          <cell r="D3951" t="str">
            <v>NONF:AH:MSE:MUNICIPAL RUNNING COST</v>
          </cell>
          <cell r="E3951" t="str">
            <v>5094JAH000</v>
          </cell>
          <cell r="F3951" t="str">
            <v>NONF:AH:MSE:MUNICIPAL RUNNING COST</v>
          </cell>
          <cell r="G3951" t="str">
            <v>5.3 - Roads and Transportation</v>
          </cell>
          <cell r="H3951" t="str">
            <v>Function:Road Transport:Core Function:Roads</v>
          </cell>
        </row>
        <row r="3952">
          <cell r="A3952">
            <v>503094</v>
          </cell>
          <cell r="B3952" t="str">
            <v>ROADS &amp; TRANS - MNGT</v>
          </cell>
          <cell r="C3952" t="str">
            <v>O/503094.JAH.000</v>
          </cell>
          <cell r="D3952" t="str">
            <v>NONF:AH:MSE:MUNICIPAL RUNNING COST</v>
          </cell>
          <cell r="E3952" t="str">
            <v>5094JAH000</v>
          </cell>
          <cell r="F3952" t="str">
            <v>NONF:AH:MSE:MUNICIPAL RUNNING COST</v>
          </cell>
          <cell r="G3952" t="str">
            <v>5.3 - Roads and Transportation</v>
          </cell>
          <cell r="H3952" t="str">
            <v>Function:Road Transport:Core Function:Roads</v>
          </cell>
        </row>
        <row r="3953">
          <cell r="A3953">
            <v>503094</v>
          </cell>
          <cell r="B3953" t="str">
            <v>ROADS &amp; TRANS - MNGT</v>
          </cell>
          <cell r="C3953" t="str">
            <v>O/503094.JAH.000</v>
          </cell>
          <cell r="D3953" t="str">
            <v>NONF:AH:MSE:MUNICIPAL RUNNING COST</v>
          </cell>
          <cell r="E3953" t="str">
            <v>5094JAH000</v>
          </cell>
          <cell r="F3953" t="str">
            <v>NONF:AH:MSE:MUNICIPAL RUNNING COST</v>
          </cell>
          <cell r="G3953" t="str">
            <v>5.3 - Roads and Transportation</v>
          </cell>
          <cell r="H3953" t="str">
            <v>Function:Road Transport:Core Function:Roads</v>
          </cell>
        </row>
        <row r="3954">
          <cell r="A3954">
            <v>503094</v>
          </cell>
          <cell r="B3954" t="str">
            <v>ROADS &amp; TRANS - MNGT</v>
          </cell>
          <cell r="C3954" t="str">
            <v>O/503094.JAH.000</v>
          </cell>
          <cell r="D3954" t="str">
            <v>NONF:AH:MSE:MUNICIPAL RUNNING COST</v>
          </cell>
          <cell r="E3954" t="str">
            <v>5094JAH000</v>
          </cell>
          <cell r="F3954" t="str">
            <v>NONF:AH:MSE:MUNICIPAL RUNNING COST</v>
          </cell>
          <cell r="G3954" t="str">
            <v>5.3 - Roads and Transportation</v>
          </cell>
          <cell r="H3954" t="str">
            <v>Function:Road Transport:Core Function:Roads</v>
          </cell>
        </row>
        <row r="3955">
          <cell r="A3955">
            <v>503096</v>
          </cell>
          <cell r="B3955" t="str">
            <v>WATER &amp;SAN MGT</v>
          </cell>
          <cell r="C3955" t="str">
            <v>O/503096.ZAH.000</v>
          </cell>
          <cell r="D3955" t="str">
            <v>WATR:AH:MRC:MUNICIPAL RUNNING COST</v>
          </cell>
          <cell r="E3955" t="str">
            <v>5096ZAH000</v>
          </cell>
          <cell r="F3955" t="str">
            <v>WATR:AH:MRC:MUNICIPAL RUNNING COST</v>
          </cell>
          <cell r="G3955" t="str">
            <v>5.4 - Water and Sanitation</v>
          </cell>
          <cell r="H3955" t="str">
            <v>Function:Water Management:Core Function:Water Distribution</v>
          </cell>
        </row>
        <row r="3956">
          <cell r="A3956">
            <v>503096</v>
          </cell>
          <cell r="B3956" t="str">
            <v>WATER &amp;SAN MGT</v>
          </cell>
          <cell r="C3956" t="str">
            <v>O/503096.ZAH.000</v>
          </cell>
          <cell r="D3956" t="str">
            <v>WATR:AH:MRC:MUNICIPAL RUNNING COST</v>
          </cell>
          <cell r="E3956" t="str">
            <v>5096ZAH000</v>
          </cell>
          <cell r="F3956" t="str">
            <v>WATR:AH:MRC:MUNICIPAL RUNNING COST</v>
          </cell>
          <cell r="G3956" t="str">
            <v>5.4 - Water and Sanitation</v>
          </cell>
          <cell r="H3956" t="str">
            <v>Function:Water Management:Core Function:Water Distribution</v>
          </cell>
        </row>
        <row r="3957">
          <cell r="A3957">
            <v>503096</v>
          </cell>
          <cell r="B3957" t="str">
            <v>WATER &amp;SAN MGT</v>
          </cell>
          <cell r="C3957" t="str">
            <v>O/503096.ZAH.000</v>
          </cell>
          <cell r="D3957" t="str">
            <v>WATR:AH:MRC:MUNICIPAL RUNNING COST</v>
          </cell>
          <cell r="E3957" t="str">
            <v>5096ZAH000</v>
          </cell>
          <cell r="F3957" t="str">
            <v>WATR:AH:MRC:MUNICIPAL RUNNING COST</v>
          </cell>
          <cell r="G3957" t="str">
            <v>5.4 - Water and Sanitation</v>
          </cell>
          <cell r="H3957" t="str">
            <v>Function:Water Management:Core Function:Water Distribution</v>
          </cell>
        </row>
        <row r="3958">
          <cell r="A3958">
            <v>503096</v>
          </cell>
          <cell r="B3958" t="str">
            <v>WATER &amp;SAN MGT</v>
          </cell>
          <cell r="C3958" t="str">
            <v>O/503096.ZAH.000</v>
          </cell>
          <cell r="D3958" t="str">
            <v>WATR:AH:MRC:MUNICIPAL RUNNING COST</v>
          </cell>
          <cell r="E3958" t="str">
            <v>5096ZAH000</v>
          </cell>
          <cell r="F3958" t="str">
            <v>WATR:AH:MRC:MUNICIPAL RUNNING COST</v>
          </cell>
          <cell r="G3958" t="str">
            <v>5.4 - Water and Sanitation</v>
          </cell>
          <cell r="H3958" t="str">
            <v>Function:Water Management:Core Function:Water Distribution</v>
          </cell>
        </row>
        <row r="3959">
          <cell r="A3959">
            <v>503096</v>
          </cell>
          <cell r="B3959" t="str">
            <v>WATER &amp;SAN MGT</v>
          </cell>
          <cell r="C3959" t="str">
            <v>O/503096.ZAH.000</v>
          </cell>
          <cell r="D3959" t="str">
            <v>WATR:AH:MRC:MUNICIPAL RUNNING COST</v>
          </cell>
          <cell r="E3959" t="str">
            <v>5096ZAH000</v>
          </cell>
          <cell r="F3959" t="str">
            <v>WATR:AH:MRC:MUNICIPAL RUNNING COST</v>
          </cell>
          <cell r="G3959" t="str">
            <v>5.4 - Water and Sanitation</v>
          </cell>
          <cell r="H3959" t="str">
            <v>Function:Water Management:Core Function:Water Distribution</v>
          </cell>
        </row>
        <row r="3960">
          <cell r="A3960">
            <v>503096</v>
          </cell>
          <cell r="B3960" t="str">
            <v>WATER &amp;SAN MGT</v>
          </cell>
          <cell r="C3960" t="str">
            <v>O/503096.ZAH.000</v>
          </cell>
          <cell r="D3960" t="str">
            <v>WATR:AH:MRC:MUNICIPAL RUNNING COST</v>
          </cell>
          <cell r="E3960" t="str">
            <v>5096ZAH000</v>
          </cell>
          <cell r="F3960" t="str">
            <v>WATR:AH:MRC:MUNICIPAL RUNNING COST</v>
          </cell>
          <cell r="G3960" t="str">
            <v>5.4 - Water and Sanitation</v>
          </cell>
          <cell r="H3960" t="str">
            <v>Function:Water Management:Core Function:Water Distribution</v>
          </cell>
        </row>
        <row r="3961">
          <cell r="A3961">
            <v>503096</v>
          </cell>
          <cell r="B3961" t="str">
            <v>WATER &amp;SAN MGT</v>
          </cell>
          <cell r="C3961" t="str">
            <v>O/503096.ZAH.000</v>
          </cell>
          <cell r="D3961" t="str">
            <v>WATR:AH:MRC:MUNICIPAL RUNNING COST</v>
          </cell>
          <cell r="E3961" t="str">
            <v>5096ZAH000</v>
          </cell>
          <cell r="F3961" t="str">
            <v>WATR:AH:MRC:MUNICIPAL RUNNING COST</v>
          </cell>
          <cell r="G3961" t="str">
            <v>5.4 - Water and Sanitation</v>
          </cell>
          <cell r="H3961" t="str">
            <v>Function:Water Management:Core Function:Water Distribution</v>
          </cell>
        </row>
        <row r="3962">
          <cell r="A3962">
            <v>503096</v>
          </cell>
          <cell r="B3962" t="str">
            <v>WATER &amp;SAN MGT</v>
          </cell>
          <cell r="C3962" t="str">
            <v>O/503096.ZAH.000</v>
          </cell>
          <cell r="D3962" t="str">
            <v>WATR:AH:MRC:MUNICIPAL RUNNING COST</v>
          </cell>
          <cell r="E3962" t="str">
            <v>5096ZAH000</v>
          </cell>
          <cell r="F3962" t="str">
            <v>WATR:AH:MRC:MUNICIPAL RUNNING COST</v>
          </cell>
          <cell r="G3962" t="str">
            <v>5.4 - Water and Sanitation</v>
          </cell>
          <cell r="H3962" t="str">
            <v>Function:Water Management:Core Function:Water Distribution</v>
          </cell>
        </row>
        <row r="3963">
          <cell r="A3963">
            <v>503096</v>
          </cell>
          <cell r="B3963" t="str">
            <v>WATER &amp;SAN MGT</v>
          </cell>
          <cell r="C3963" t="str">
            <v>O/503096.ZAH.000</v>
          </cell>
          <cell r="D3963" t="str">
            <v>WATR:AH:MRC:MUNICIPAL RUNNING COST</v>
          </cell>
          <cell r="E3963" t="str">
            <v>5096ZAH000</v>
          </cell>
          <cell r="F3963" t="str">
            <v>WATR:AH:MRC:MUNICIPAL RUNNING COST</v>
          </cell>
          <cell r="G3963" t="str">
            <v>5.4 - Water and Sanitation</v>
          </cell>
          <cell r="H3963" t="str">
            <v>Function:Water Management:Core Function:Water Distribution</v>
          </cell>
        </row>
        <row r="3964">
          <cell r="A3964">
            <v>503096</v>
          </cell>
          <cell r="B3964" t="str">
            <v>WATER &amp;SAN MGT</v>
          </cell>
          <cell r="C3964" t="str">
            <v>O/503096.ZAH.000</v>
          </cell>
          <cell r="D3964" t="str">
            <v>WATR:AH:MRC:MUNICIPAL RUNNING COST</v>
          </cell>
          <cell r="E3964" t="str">
            <v>5096ZAH000</v>
          </cell>
          <cell r="F3964" t="str">
            <v>WATR:AH:MRC:MUNICIPAL RUNNING COST</v>
          </cell>
          <cell r="G3964" t="str">
            <v>5.4 - Water and Sanitation</v>
          </cell>
          <cell r="H3964" t="str">
            <v>Function:Water Management:Core Function:Water Distribution</v>
          </cell>
        </row>
        <row r="3965">
          <cell r="A3965">
            <v>503096</v>
          </cell>
          <cell r="B3965" t="str">
            <v>WATER &amp;SAN MGT</v>
          </cell>
          <cell r="C3965" t="str">
            <v>O/503096.ZAH.000</v>
          </cell>
          <cell r="D3965" t="str">
            <v>WATR:AH:MRC:MUNICIPAL RUNNING COST</v>
          </cell>
          <cell r="E3965" t="str">
            <v>5096ZAH000</v>
          </cell>
          <cell r="F3965" t="str">
            <v>WATR:AH:MRC:MUNICIPAL RUNNING COST</v>
          </cell>
          <cell r="G3965" t="str">
            <v>5.4 - Water and Sanitation</v>
          </cell>
          <cell r="H3965" t="str">
            <v>Function:Water Management:Core Function:Water Distribution</v>
          </cell>
        </row>
        <row r="3966">
          <cell r="A3966">
            <v>503096</v>
          </cell>
          <cell r="B3966" t="str">
            <v>WATER &amp;SAN MGT</v>
          </cell>
          <cell r="C3966" t="str">
            <v>O/503096.ZAH.000</v>
          </cell>
          <cell r="D3966" t="str">
            <v>WATR:AH:MRC:MUNICIPAL RUNNING COST</v>
          </cell>
          <cell r="E3966" t="str">
            <v>5096ZAH000</v>
          </cell>
          <cell r="F3966" t="str">
            <v>WATR:AH:MRC:MUNICIPAL RUNNING COST</v>
          </cell>
          <cell r="G3966" t="str">
            <v>5.4 - Water and Sanitation</v>
          </cell>
          <cell r="H3966" t="str">
            <v>Function:Water Management:Core Function:Water Distribution</v>
          </cell>
        </row>
        <row r="3967">
          <cell r="A3967">
            <v>503096</v>
          </cell>
          <cell r="B3967" t="str">
            <v>WATER &amp;SAN MGT</v>
          </cell>
          <cell r="C3967" t="str">
            <v>O/503096.ZAH.000</v>
          </cell>
          <cell r="D3967" t="str">
            <v>WATR:AH:MRC:MUNICIPAL RUNNING COST</v>
          </cell>
          <cell r="E3967" t="str">
            <v>5096ZAH000</v>
          </cell>
          <cell r="F3967" t="str">
            <v>WATR:AH:MRC:MUNICIPAL RUNNING COST</v>
          </cell>
          <cell r="G3967" t="str">
            <v>5.4 - Water and Sanitation</v>
          </cell>
          <cell r="H3967" t="str">
            <v>Function:Water Management:Core Function:Water Distribution</v>
          </cell>
        </row>
        <row r="3968">
          <cell r="A3968">
            <v>503096</v>
          </cell>
          <cell r="B3968" t="str">
            <v>WATER &amp;SAN MGT</v>
          </cell>
          <cell r="C3968" t="str">
            <v>O/503096.ZAH.000</v>
          </cell>
          <cell r="D3968" t="str">
            <v>WATR:AH:MRC:MUNICIPAL RUNNING COST</v>
          </cell>
          <cell r="E3968" t="str">
            <v>5096ZAH000</v>
          </cell>
          <cell r="F3968" t="str">
            <v>WATR:AH:MRC:MUNICIPAL RUNNING COST</v>
          </cell>
          <cell r="G3968" t="str">
            <v>5.4 - Water and Sanitation</v>
          </cell>
          <cell r="H3968" t="str">
            <v>Function:Water Management:Core Function:Water Distribution</v>
          </cell>
        </row>
        <row r="3969">
          <cell r="A3969">
            <v>503096</v>
          </cell>
          <cell r="B3969" t="str">
            <v>WATER &amp;SAN MGT</v>
          </cell>
          <cell r="C3969" t="str">
            <v>O/503096.ZAH.000</v>
          </cell>
          <cell r="D3969" t="str">
            <v>WATR:AH:MRC:MUNICIPAL RUNNING COST</v>
          </cell>
          <cell r="E3969" t="str">
            <v>5096ZAH000</v>
          </cell>
          <cell r="F3969" t="str">
            <v>WATR:AH:MRC:MUNICIPAL RUNNING COST</v>
          </cell>
          <cell r="G3969" t="str">
            <v>5.4 - Water and Sanitation</v>
          </cell>
          <cell r="H3969" t="str">
            <v>Function:Water Management:Core Function:Water Distribution</v>
          </cell>
        </row>
        <row r="3970">
          <cell r="A3970">
            <v>503096</v>
          </cell>
          <cell r="B3970" t="str">
            <v>WATER &amp;SAN MGT</v>
          </cell>
          <cell r="C3970" t="str">
            <v>O/503096.ZAH.000</v>
          </cell>
          <cell r="D3970" t="str">
            <v>WATR:AH:MRC:MUNICIPAL RUNNING COST</v>
          </cell>
          <cell r="E3970" t="str">
            <v>5096ZAH000</v>
          </cell>
          <cell r="F3970" t="str">
            <v>WATR:AH:MRC:MUNICIPAL RUNNING COST</v>
          </cell>
          <cell r="G3970" t="str">
            <v>5.4 - Water and Sanitation</v>
          </cell>
          <cell r="H3970" t="str">
            <v>Function:Water Management:Core Function:Water Distribution</v>
          </cell>
        </row>
        <row r="3971">
          <cell r="A3971">
            <v>503096</v>
          </cell>
          <cell r="B3971" t="str">
            <v>WATER &amp;SAN MGT</v>
          </cell>
          <cell r="C3971" t="str">
            <v>O/503096.ZAH.000</v>
          </cell>
          <cell r="D3971" t="str">
            <v>WATR:AH:MRC:MUNICIPAL RUNNING COST</v>
          </cell>
          <cell r="E3971" t="str">
            <v>5096ZAH000</v>
          </cell>
          <cell r="F3971" t="str">
            <v>WATR:AH:MRC:MUNICIPAL RUNNING COST</v>
          </cell>
          <cell r="G3971" t="str">
            <v>5.4 - Water and Sanitation</v>
          </cell>
          <cell r="H3971" t="str">
            <v>Function:Water Management:Core Function:Water Distribution</v>
          </cell>
        </row>
        <row r="3972">
          <cell r="A3972">
            <v>503096</v>
          </cell>
          <cell r="B3972" t="str">
            <v>WATER &amp;SAN MGT</v>
          </cell>
          <cell r="C3972" t="str">
            <v>O/503096.ZAH.000</v>
          </cell>
          <cell r="D3972" t="str">
            <v>WATR:AH:MRC:MUNICIPAL RUNNING COST</v>
          </cell>
          <cell r="E3972" t="str">
            <v>5096ZAH000</v>
          </cell>
          <cell r="F3972" t="str">
            <v>WATR:AH:MRC:MUNICIPAL RUNNING COST</v>
          </cell>
          <cell r="G3972" t="str">
            <v>5.4 - Water and Sanitation</v>
          </cell>
          <cell r="H3972" t="str">
            <v>Function:Water Management:Core Function:Water Distribution</v>
          </cell>
        </row>
        <row r="3973">
          <cell r="A3973">
            <v>503096</v>
          </cell>
          <cell r="B3973" t="str">
            <v>WATER &amp;SAN MGT</v>
          </cell>
          <cell r="C3973" t="str">
            <v>O/503096.ZAH.000</v>
          </cell>
          <cell r="D3973" t="str">
            <v>WATR:AH:MRC:MUNICIPAL RUNNING COST</v>
          </cell>
          <cell r="E3973" t="str">
            <v>5096ZAH000</v>
          </cell>
          <cell r="F3973" t="str">
            <v>WATR:AH:MRC:MUNICIPAL RUNNING COST</v>
          </cell>
          <cell r="G3973" t="str">
            <v>5.4 - Water and Sanitation</v>
          </cell>
          <cell r="H3973" t="str">
            <v>Function:Water Management:Core Function:Water Distribution</v>
          </cell>
        </row>
        <row r="3974">
          <cell r="A3974">
            <v>503096</v>
          </cell>
          <cell r="B3974" t="str">
            <v>WATER &amp;SAN MGT</v>
          </cell>
          <cell r="C3974" t="str">
            <v>O/503096.ZAH.000</v>
          </cell>
          <cell r="D3974" t="str">
            <v>WATR:AH:MRC:MUNICIPAL RUNNING COST</v>
          </cell>
          <cell r="E3974" t="str">
            <v>5096ZAH000</v>
          </cell>
          <cell r="F3974" t="str">
            <v>WATR:AH:MRC:MUNICIPAL RUNNING COST</v>
          </cell>
          <cell r="G3974" t="str">
            <v>5.4 - Water and Sanitation</v>
          </cell>
          <cell r="H3974" t="str">
            <v>Function:Water Management:Core Function:Water Distribution</v>
          </cell>
        </row>
        <row r="3975">
          <cell r="A3975">
            <v>503096</v>
          </cell>
          <cell r="B3975" t="str">
            <v>WATER &amp;SAN MGT</v>
          </cell>
          <cell r="C3975" t="str">
            <v>O/503096.ZAH.000</v>
          </cell>
          <cell r="D3975" t="str">
            <v>WATR:AH:MRC:MUNICIPAL RUNNING COST</v>
          </cell>
          <cell r="E3975" t="str">
            <v>5096ZAH000</v>
          </cell>
          <cell r="F3975" t="str">
            <v>WATR:AH:MRC:MUNICIPAL RUNNING COST</v>
          </cell>
          <cell r="G3975" t="str">
            <v>5.4 - Water and Sanitation</v>
          </cell>
          <cell r="H3975" t="str">
            <v>Function:Water Management:Core Function:Water Distribution</v>
          </cell>
        </row>
        <row r="3976">
          <cell r="A3976">
            <v>503096</v>
          </cell>
          <cell r="B3976" t="str">
            <v>WATER &amp;SAN MGT</v>
          </cell>
          <cell r="C3976" t="str">
            <v>O/503096.ZAH.000</v>
          </cell>
          <cell r="D3976" t="str">
            <v>WATR:AH:MRC:MUNICIPAL RUNNING COST</v>
          </cell>
          <cell r="E3976" t="str">
            <v>5096ZAH000</v>
          </cell>
          <cell r="F3976" t="str">
            <v>WATR:AH:MRC:MUNICIPAL RUNNING COST</v>
          </cell>
          <cell r="G3976" t="str">
            <v>5.4 - Water and Sanitation</v>
          </cell>
          <cell r="H3976" t="str">
            <v>Function:Water Management:Core Function:Water Distribution</v>
          </cell>
        </row>
        <row r="3977">
          <cell r="A3977">
            <v>504028</v>
          </cell>
          <cell r="B3977" t="str">
            <v>VENDORS - INTERNAL TOKENS</v>
          </cell>
          <cell r="C3977" t="str">
            <v>R/504028.JNR.99R</v>
          </cell>
          <cell r="D3977" t="str">
            <v>MSE:NR:REVENUE TRANSACTIONS</v>
          </cell>
          <cell r="E3977" t="str">
            <v>5028JNR99R</v>
          </cell>
          <cell r="F3977" t="str">
            <v>MSE:NR:REVENUE TRANSACTIONS</v>
          </cell>
          <cell r="G3977" t="str">
            <v>5.1 - Electricity</v>
          </cell>
          <cell r="H3977" t="str">
            <v>Function:Energy Sources:Core Function:Electricity</v>
          </cell>
        </row>
        <row r="3978">
          <cell r="A3978">
            <v>504066</v>
          </cell>
          <cell r="B3978" t="str">
            <v>CIVIC 1</v>
          </cell>
          <cell r="C3978" t="str">
            <v>O/504066.JAH.000</v>
          </cell>
          <cell r="D3978" t="str">
            <v>MSU1/O/504066.JAH.000</v>
          </cell>
          <cell r="E3978" t="str">
            <v>5066JAH000</v>
          </cell>
          <cell r="F3978" t="str">
            <v>MSE:AH:MRC:MUNICIPAL RUNNING COST</v>
          </cell>
          <cell r="G3978" t="str">
            <v>5.1 - Electricity</v>
          </cell>
          <cell r="H3978" t="str">
            <v>Function:Energy Sources:Core Function:Electricity</v>
          </cell>
        </row>
        <row r="3979">
          <cell r="A3979">
            <v>504066</v>
          </cell>
          <cell r="B3979" t="str">
            <v>CIVIC 1</v>
          </cell>
          <cell r="C3979" t="str">
            <v>O/504066.JAH.000</v>
          </cell>
          <cell r="D3979" t="str">
            <v>MSU1/O/504066.JAH.000</v>
          </cell>
          <cell r="E3979" t="str">
            <v>5066JAH000</v>
          </cell>
          <cell r="F3979" t="str">
            <v>MSE:AH:MRC:MUNICIPAL RUNNING COST</v>
          </cell>
          <cell r="G3979" t="str">
            <v>5.1 - Electricity</v>
          </cell>
          <cell r="H3979" t="str">
            <v>Function:Energy Sources:Core Function:Electricity</v>
          </cell>
        </row>
        <row r="3980">
          <cell r="A3980">
            <v>504066</v>
          </cell>
          <cell r="B3980" t="str">
            <v>CIVIC 1</v>
          </cell>
          <cell r="C3980" t="str">
            <v>O/504066.JAH.000</v>
          </cell>
          <cell r="D3980" t="str">
            <v>MSU1/O/504066.JAH.000</v>
          </cell>
          <cell r="E3980" t="str">
            <v>5066JAH000</v>
          </cell>
          <cell r="F3980" t="str">
            <v>MSE:AH:MRC:MUNICIPAL RUNNING COST</v>
          </cell>
          <cell r="G3980" t="str">
            <v>5.1 - Electricity</v>
          </cell>
          <cell r="H3980" t="str">
            <v>Function:Energy Sources:Core Function:Electricity</v>
          </cell>
        </row>
        <row r="3981">
          <cell r="A3981">
            <v>504066</v>
          </cell>
          <cell r="B3981" t="str">
            <v>CIVIC 1</v>
          </cell>
          <cell r="C3981" t="str">
            <v>O/504066.JAH.000</v>
          </cell>
          <cell r="D3981" t="str">
            <v>MSU1/O/504066.JAH.000</v>
          </cell>
          <cell r="E3981" t="str">
            <v>5066JAH000</v>
          </cell>
          <cell r="F3981" t="str">
            <v>MSE:AH:MRC:MUNICIPAL RUNNING COST</v>
          </cell>
          <cell r="G3981" t="str">
            <v>5.1 - Electricity</v>
          </cell>
          <cell r="H3981" t="str">
            <v>Function:Energy Sources:Core Function:Electricity</v>
          </cell>
        </row>
        <row r="3982">
          <cell r="A3982">
            <v>504066</v>
          </cell>
          <cell r="B3982" t="str">
            <v>CIVIC 1</v>
          </cell>
          <cell r="C3982" t="str">
            <v>R/504066.JNR.99R</v>
          </cell>
          <cell r="D3982" t="str">
            <v>MSE:NR:REVENUE TRANSACTIONS</v>
          </cell>
          <cell r="E3982" t="str">
            <v>5066JNR99R</v>
          </cell>
          <cell r="F3982" t="str">
            <v>MSE:NR:REVENUE TRANSACTIONS</v>
          </cell>
          <cell r="G3982" t="str">
            <v>5.1 - Electricity</v>
          </cell>
          <cell r="H3982" t="str">
            <v>Function:Energy Sources:Core Function:Electricity</v>
          </cell>
        </row>
        <row r="3983">
          <cell r="A3983">
            <v>504080</v>
          </cell>
          <cell r="B3983" t="str">
            <v>WSA</v>
          </cell>
          <cell r="C3983" t="str">
            <v>O/504080.ZAH.000</v>
          </cell>
          <cell r="D3983" t="str">
            <v>WATR:AH:MRC:MUNICIPAL RUNNING COST</v>
          </cell>
          <cell r="E3983" t="str">
            <v>5080ZAH000</v>
          </cell>
          <cell r="F3983" t="str">
            <v>WATR:AH:MRC:MUNICIPAL RUNNING COST</v>
          </cell>
          <cell r="G3983" t="str">
            <v>5.4 - Water and Sanitation</v>
          </cell>
          <cell r="H3983" t="str">
            <v>Function:Water Management:Core Function:Water Distribution</v>
          </cell>
        </row>
        <row r="3984">
          <cell r="A3984">
            <v>504080</v>
          </cell>
          <cell r="B3984" t="str">
            <v>WSA</v>
          </cell>
          <cell r="C3984" t="str">
            <v>O/504080.ZAH.000</v>
          </cell>
          <cell r="D3984" t="str">
            <v>WATR:AH:MRC:MUNICIPAL RUNNING COST</v>
          </cell>
          <cell r="E3984" t="str">
            <v>5080ZAH000</v>
          </cell>
          <cell r="F3984" t="str">
            <v>WATR:AH:MRC:MUNICIPAL RUNNING COST</v>
          </cell>
          <cell r="G3984" t="str">
            <v>5.4 - Water and Sanitation</v>
          </cell>
          <cell r="H3984" t="str">
            <v>Function:Water Management:Core Function:Water Distribution</v>
          </cell>
        </row>
        <row r="3985">
          <cell r="A3985">
            <v>504080</v>
          </cell>
          <cell r="B3985" t="str">
            <v>WSA</v>
          </cell>
          <cell r="C3985" t="str">
            <v>O/504080.ZAH.000</v>
          </cell>
          <cell r="D3985" t="str">
            <v>WATR:AH:MRC:MUNICIPAL RUNNING COST</v>
          </cell>
          <cell r="E3985" t="str">
            <v>5080ZAH000</v>
          </cell>
          <cell r="F3985" t="str">
            <v>WATR:AH:MRC:MUNICIPAL RUNNING COST</v>
          </cell>
          <cell r="G3985" t="str">
            <v>5.4 - Water and Sanitation</v>
          </cell>
          <cell r="H3985" t="str">
            <v>Function:Water Management:Core Function:Water Distribution</v>
          </cell>
        </row>
        <row r="3986">
          <cell r="A3986">
            <v>504080</v>
          </cell>
          <cell r="B3986" t="str">
            <v>WSA</v>
          </cell>
          <cell r="C3986" t="str">
            <v>O/504080.ZAH.000</v>
          </cell>
          <cell r="D3986" t="str">
            <v>WATR:AH:MRC:MUNICIPAL RUNNING COST</v>
          </cell>
          <cell r="E3986" t="str">
            <v>5080ZAH000</v>
          </cell>
          <cell r="F3986" t="str">
            <v>WATR:AH:MRC:MUNICIPAL RUNNING COST</v>
          </cell>
          <cell r="G3986" t="str">
            <v>5.4 - Water and Sanitation</v>
          </cell>
          <cell r="H3986" t="str">
            <v>Function:Water Management:Core Function:Water Distribution</v>
          </cell>
        </row>
        <row r="3987">
          <cell r="A3987">
            <v>504080</v>
          </cell>
          <cell r="B3987" t="str">
            <v>WSA</v>
          </cell>
          <cell r="C3987" t="str">
            <v>O/504080.ZAH.000</v>
          </cell>
          <cell r="D3987" t="str">
            <v>WATR:AH:MRC:MUNICIPAL RUNNING COST</v>
          </cell>
          <cell r="E3987" t="str">
            <v>5080ZAH000</v>
          </cell>
          <cell r="F3987" t="str">
            <v>WATR:AH:MRC:MUNICIPAL RUNNING COST</v>
          </cell>
          <cell r="G3987" t="str">
            <v>5.4 - Water and Sanitation</v>
          </cell>
          <cell r="H3987" t="str">
            <v>Function:Water Management:Core Function:Water Distribution</v>
          </cell>
        </row>
        <row r="3988">
          <cell r="A3988">
            <v>504080</v>
          </cell>
          <cell r="B3988" t="str">
            <v>WSA</v>
          </cell>
          <cell r="C3988" t="str">
            <v>O/504080.ZAH.000</v>
          </cell>
          <cell r="D3988" t="str">
            <v>WATR:AH:MRC:MUNICIPAL RUNNING COST</v>
          </cell>
          <cell r="E3988" t="str">
            <v>5080ZAH000</v>
          </cell>
          <cell r="F3988" t="str">
            <v>WATR:AH:MRC:MUNICIPAL RUNNING COST</v>
          </cell>
          <cell r="G3988" t="str">
            <v>5.4 - Water and Sanitation</v>
          </cell>
          <cell r="H3988" t="str">
            <v>Function:Water Management:Core Function:Water Distribution</v>
          </cell>
        </row>
        <row r="3989">
          <cell r="A3989">
            <v>504080</v>
          </cell>
          <cell r="B3989" t="str">
            <v>WSA</v>
          </cell>
          <cell r="C3989" t="str">
            <v>O/504080.ZAH.000</v>
          </cell>
          <cell r="D3989" t="str">
            <v>WATR:AH:MRC:MUNICIPAL RUNNING COST</v>
          </cell>
          <cell r="E3989" t="str">
            <v>5080ZAH000</v>
          </cell>
          <cell r="F3989" t="str">
            <v>WATR:AH:MRC:MUNICIPAL RUNNING COST</v>
          </cell>
          <cell r="G3989" t="str">
            <v>5.4 - Water and Sanitation</v>
          </cell>
          <cell r="H3989" t="str">
            <v>Function:Water Management:Core Function:Water Distribution</v>
          </cell>
        </row>
        <row r="3990">
          <cell r="A3990">
            <v>504080</v>
          </cell>
          <cell r="B3990" t="str">
            <v>WSA</v>
          </cell>
          <cell r="C3990" t="str">
            <v>O/504080.ZAH.000</v>
          </cell>
          <cell r="D3990" t="str">
            <v>WATR:AH:MRC:MUNICIPAL RUNNING COST</v>
          </cell>
          <cell r="E3990" t="str">
            <v>5080ZAH000</v>
          </cell>
          <cell r="F3990" t="str">
            <v>WATR:AH:MRC:MUNICIPAL RUNNING COST</v>
          </cell>
          <cell r="G3990" t="str">
            <v>5.4 - Water and Sanitation</v>
          </cell>
          <cell r="H3990" t="str">
            <v>Function:Water Management:Core Function:Water Distribution</v>
          </cell>
        </row>
        <row r="3991">
          <cell r="A3991">
            <v>504080</v>
          </cell>
          <cell r="B3991" t="str">
            <v>WSA</v>
          </cell>
          <cell r="C3991" t="str">
            <v>O/504080.ZAH.000</v>
          </cell>
          <cell r="D3991" t="str">
            <v>WATR:AH:MRC:MUNICIPAL RUNNING COST</v>
          </cell>
          <cell r="E3991" t="str">
            <v>5080ZAH000</v>
          </cell>
          <cell r="F3991" t="str">
            <v>WATR:AH:MRC:MUNICIPAL RUNNING COST</v>
          </cell>
          <cell r="G3991" t="str">
            <v>5.4 - Water and Sanitation</v>
          </cell>
          <cell r="H3991" t="str">
            <v>Function:Water Management:Core Function:Water Distribution</v>
          </cell>
        </row>
        <row r="3992">
          <cell r="A3992">
            <v>504080</v>
          </cell>
          <cell r="B3992" t="str">
            <v>WSA</v>
          </cell>
          <cell r="C3992" t="str">
            <v>O/504080.ZAH.000</v>
          </cell>
          <cell r="D3992" t="str">
            <v>WATR:AH:MRC:MUNICIPAL RUNNING COST</v>
          </cell>
          <cell r="E3992" t="str">
            <v>5080ZAH000</v>
          </cell>
          <cell r="F3992" t="str">
            <v>WATR:AH:MRC:MUNICIPAL RUNNING COST</v>
          </cell>
          <cell r="G3992" t="str">
            <v>5.4 - Water and Sanitation</v>
          </cell>
          <cell r="H3992" t="str">
            <v>Function:Water Management:Core Function:Water Distribution</v>
          </cell>
        </row>
        <row r="3993">
          <cell r="A3993">
            <v>504080</v>
          </cell>
          <cell r="B3993" t="str">
            <v>WSA</v>
          </cell>
          <cell r="C3993" t="str">
            <v>O/504080.ZAH.000</v>
          </cell>
          <cell r="D3993" t="str">
            <v>WATR:AH:MRC:MUNICIPAL RUNNING COST</v>
          </cell>
          <cell r="E3993" t="str">
            <v>5080ZAH000</v>
          </cell>
          <cell r="F3993" t="str">
            <v>WATR:AH:MRC:MUNICIPAL RUNNING COST</v>
          </cell>
          <cell r="G3993" t="str">
            <v>5.4 - Water and Sanitation</v>
          </cell>
          <cell r="H3993" t="str">
            <v>Function:Water Management:Core Function:Water Distribution</v>
          </cell>
        </row>
        <row r="3994">
          <cell r="A3994">
            <v>504080</v>
          </cell>
          <cell r="B3994" t="str">
            <v>WSA</v>
          </cell>
          <cell r="C3994" t="str">
            <v>O/504080.ZAH.000</v>
          </cell>
          <cell r="D3994" t="str">
            <v>WATR:AH:MRC:MUNICIPAL RUNNING COST</v>
          </cell>
          <cell r="E3994" t="str">
            <v>5080ZAH000</v>
          </cell>
          <cell r="F3994" t="str">
            <v>WATR:AH:MRC:MUNICIPAL RUNNING COST</v>
          </cell>
          <cell r="G3994" t="str">
            <v>5.4 - Water and Sanitation</v>
          </cell>
          <cell r="H3994" t="str">
            <v>Function:Water Management:Core Function:Water Distribution</v>
          </cell>
        </row>
        <row r="3995">
          <cell r="A3995">
            <v>504080</v>
          </cell>
          <cell r="B3995" t="str">
            <v>WSA</v>
          </cell>
          <cell r="C3995" t="str">
            <v>O/504080.ZAH.000</v>
          </cell>
          <cell r="D3995" t="str">
            <v>WATR:AH:MRC:MUNICIPAL RUNNING COST</v>
          </cell>
          <cell r="E3995" t="str">
            <v>5080ZAH000</v>
          </cell>
          <cell r="F3995" t="str">
            <v>WATR:AH:MRC:MUNICIPAL RUNNING COST</v>
          </cell>
          <cell r="G3995" t="str">
            <v>5.4 - Water and Sanitation</v>
          </cell>
          <cell r="H3995" t="str">
            <v>Function:Water Management:Core Function:Water Distribution</v>
          </cell>
        </row>
        <row r="3996">
          <cell r="A3996">
            <v>504080</v>
          </cell>
          <cell r="B3996" t="str">
            <v>WSA</v>
          </cell>
          <cell r="C3996" t="str">
            <v>O/504080.ZAH.000</v>
          </cell>
          <cell r="D3996" t="str">
            <v>WATR:AH:MRC:MUNICIPAL RUNNING COST</v>
          </cell>
          <cell r="E3996" t="str">
            <v>5080ZAH000</v>
          </cell>
          <cell r="F3996" t="str">
            <v>WATR:AH:MRC:MUNICIPAL RUNNING COST</v>
          </cell>
          <cell r="G3996" t="str">
            <v>5.4 - Water and Sanitation</v>
          </cell>
          <cell r="H3996" t="str">
            <v>Function:Water Management:Core Function:Water Distribution</v>
          </cell>
        </row>
        <row r="3997">
          <cell r="A3997">
            <v>504080</v>
          </cell>
          <cell r="B3997" t="str">
            <v>WSA</v>
          </cell>
          <cell r="C3997" t="str">
            <v>O/504080.ZAH.000</v>
          </cell>
          <cell r="D3997" t="str">
            <v>WATR:AH:MRC:MUNICIPAL RUNNING COST</v>
          </cell>
          <cell r="E3997" t="str">
            <v>5080ZAH000</v>
          </cell>
          <cell r="F3997" t="str">
            <v>WATR:AH:MRC:MUNICIPAL RUNNING COST</v>
          </cell>
          <cell r="G3997" t="str">
            <v>5.4 - Water and Sanitation</v>
          </cell>
          <cell r="H3997" t="str">
            <v>Function:Water Management:Core Function:Water Distribution</v>
          </cell>
        </row>
        <row r="3998">
          <cell r="A3998">
            <v>504080</v>
          </cell>
          <cell r="B3998" t="str">
            <v>WSA</v>
          </cell>
          <cell r="C3998" t="str">
            <v>O/504080.ZAH.000</v>
          </cell>
          <cell r="D3998" t="str">
            <v>WATR:AH:MRC:MUNICIPAL RUNNING COST</v>
          </cell>
          <cell r="E3998" t="str">
            <v>5080ZAH000</v>
          </cell>
          <cell r="F3998" t="str">
            <v>WATR:AH:MRC:MUNICIPAL RUNNING COST</v>
          </cell>
          <cell r="G3998" t="str">
            <v>5.4 - Water and Sanitation</v>
          </cell>
          <cell r="H3998" t="str">
            <v>Function:Water Management:Core Function:Water Distribution</v>
          </cell>
        </row>
        <row r="3999">
          <cell r="A3999">
            <v>504080</v>
          </cell>
          <cell r="B3999" t="str">
            <v>WSA</v>
          </cell>
          <cell r="C3999" t="str">
            <v>O/504080.ZAH.000</v>
          </cell>
          <cell r="D3999" t="str">
            <v>WATR:AH:MRC:MUNICIPAL RUNNING COST</v>
          </cell>
          <cell r="E3999" t="str">
            <v>5080ZAH000</v>
          </cell>
          <cell r="F3999" t="str">
            <v>WATR:AH:MRC:MUNICIPAL RUNNING COST</v>
          </cell>
          <cell r="G3999" t="str">
            <v>5.4 - Water and Sanitation</v>
          </cell>
          <cell r="H3999" t="str">
            <v>Function:Water Management:Core Function:Water Distribution</v>
          </cell>
        </row>
        <row r="4000">
          <cell r="A4000">
            <v>504080</v>
          </cell>
          <cell r="B4000" t="str">
            <v>WSA</v>
          </cell>
          <cell r="C4000" t="str">
            <v>O/504080.ZAH.X19</v>
          </cell>
          <cell r="D4000" t="str">
            <v>"WATR:AH:TWS:CAPBUIL:W/SH</v>
          </cell>
          <cell r="E4000" t="str">
            <v>5080ZAHX19</v>
          </cell>
          <cell r="F4000" t="str">
            <v>"WATR:AH:TWS:CAPBUIL:W/SH</v>
          </cell>
          <cell r="G4000" t="str">
            <v>5.4 - Water and Sanitation</v>
          </cell>
          <cell r="H4000" t="str">
            <v>Function:Water Management:Core Function:Water Distribution</v>
          </cell>
        </row>
        <row r="4001">
          <cell r="A4001">
            <v>504080</v>
          </cell>
          <cell r="B4001" t="str">
            <v>WSA</v>
          </cell>
          <cell r="C4001" t="str">
            <v>O/504080.ZAH.X19</v>
          </cell>
          <cell r="D4001" t="str">
            <v>"WATR:AH:TWS:CAPBUIL:W/SH</v>
          </cell>
          <cell r="E4001" t="str">
            <v>5080ZAHX19</v>
          </cell>
          <cell r="F4001" t="str">
            <v>"WATR:AH:TWS:CAPBUIL:W/SH</v>
          </cell>
          <cell r="G4001" t="str">
            <v>5.4 - Water and Sanitation</v>
          </cell>
          <cell r="H4001" t="str">
            <v>Function:Water Management:Core Function:Water Distribution</v>
          </cell>
        </row>
        <row r="4002">
          <cell r="A4002">
            <v>504080</v>
          </cell>
          <cell r="B4002" t="str">
            <v>WSA</v>
          </cell>
          <cell r="C4002" t="str">
            <v>O/504080.ZAH.X19</v>
          </cell>
          <cell r="D4002" t="str">
            <v>"WATR:AH:TWS:CAPBUIL:W/SH</v>
          </cell>
          <cell r="E4002" t="str">
            <v>5080ZAHX19</v>
          </cell>
          <cell r="F4002" t="str">
            <v>"WATR:AH:TWS:CAPBUIL:W/SH</v>
          </cell>
          <cell r="G4002" t="str">
            <v>5.4 - Water and Sanitation</v>
          </cell>
          <cell r="H4002" t="str">
            <v>Function:Water Management:Core Function:Water Distribution</v>
          </cell>
        </row>
        <row r="4003">
          <cell r="A4003">
            <v>504080</v>
          </cell>
          <cell r="B4003" t="str">
            <v>WSA</v>
          </cell>
          <cell r="C4003" t="str">
            <v>O/504080.ZAH.X19</v>
          </cell>
          <cell r="D4003" t="str">
            <v>"WATR:AH:TWS:CAPBUIL:W/SH</v>
          </cell>
          <cell r="E4003" t="str">
            <v>5080ZAHX19</v>
          </cell>
          <cell r="F4003" t="str">
            <v>"WATR:AH:TWS:CAPBUIL:W/SH</v>
          </cell>
          <cell r="G4003" t="str">
            <v>5.4 - Water and Sanitation</v>
          </cell>
          <cell r="H4003" t="str">
            <v>Function:Water Management:Core Function:Water Distribution</v>
          </cell>
        </row>
        <row r="4004">
          <cell r="A4004">
            <v>504088</v>
          </cell>
          <cell r="B4004" t="str">
            <v>ELECTRICAL PLANNING</v>
          </cell>
          <cell r="C4004" t="str">
            <v>O/504088.JAH.000</v>
          </cell>
          <cell r="D4004" t="str">
            <v>MSE:AH:MRC:MUNICIPAL RUNNING COST</v>
          </cell>
          <cell r="E4004" t="str">
            <v>5088JAH000</v>
          </cell>
          <cell r="F4004" t="str">
            <v>MSE:AH:MRC:MUNICIPAL RUNNING COST</v>
          </cell>
          <cell r="G4004" t="str">
            <v>5.1 - Electricity</v>
          </cell>
          <cell r="H4004" t="str">
            <v>Function:Energy Sources:Core Function:Electricity</v>
          </cell>
        </row>
        <row r="4005">
          <cell r="A4005">
            <v>504088</v>
          </cell>
          <cell r="B4005" t="str">
            <v>ELECTRICAL PLANNING</v>
          </cell>
          <cell r="C4005" t="str">
            <v>O/504088.JAH.000</v>
          </cell>
          <cell r="D4005" t="str">
            <v>MSE:AH:MRC:MUNICIPAL RUNNING COST</v>
          </cell>
          <cell r="E4005" t="str">
            <v>5088JAH000</v>
          </cell>
          <cell r="F4005" t="str">
            <v>MSE:AH:MRC:MUNICIPAL RUNNING COST</v>
          </cell>
          <cell r="G4005" t="str">
            <v>5.1 - Electricity</v>
          </cell>
          <cell r="H4005" t="str">
            <v>Function:Energy Sources:Core Function:Electricity</v>
          </cell>
        </row>
        <row r="4006">
          <cell r="A4006">
            <v>504088</v>
          </cell>
          <cell r="B4006" t="str">
            <v>ELECTRICAL PLANNING</v>
          </cell>
          <cell r="C4006" t="str">
            <v>O/504088.JAH.000</v>
          </cell>
          <cell r="D4006" t="str">
            <v>MSE:AH:MRC:MUNICIPAL RUNNING COST</v>
          </cell>
          <cell r="E4006" t="str">
            <v>5088JAH000</v>
          </cell>
          <cell r="F4006" t="str">
            <v>MSE:AH:MRC:MUNICIPAL RUNNING COST</v>
          </cell>
          <cell r="G4006" t="str">
            <v>5.1 - Electricity</v>
          </cell>
          <cell r="H4006" t="str">
            <v>Function:Energy Sources:Core Function:Electricity</v>
          </cell>
        </row>
        <row r="4007">
          <cell r="A4007">
            <v>504088</v>
          </cell>
          <cell r="B4007" t="str">
            <v>ELECTRICAL PLANNING</v>
          </cell>
          <cell r="C4007" t="str">
            <v>O/504088.JAH.000</v>
          </cell>
          <cell r="D4007" t="str">
            <v>MSE:AH:MRC:MUNICIPAL RUNNING COST</v>
          </cell>
          <cell r="E4007" t="str">
            <v>5088JAH000</v>
          </cell>
          <cell r="F4007" t="str">
            <v>MSE:AH:MRC:MUNICIPAL RUNNING COST</v>
          </cell>
          <cell r="G4007" t="str">
            <v>5.1 - Electricity</v>
          </cell>
          <cell r="H4007" t="str">
            <v>Function:Energy Sources:Core Function:Electricity</v>
          </cell>
        </row>
        <row r="4008">
          <cell r="A4008">
            <v>504088</v>
          </cell>
          <cell r="B4008" t="str">
            <v>ELECTRICAL PLANNING</v>
          </cell>
          <cell r="C4008" t="str">
            <v>O/504088.JAH.000</v>
          </cell>
          <cell r="D4008" t="str">
            <v>MSE:AH:MRC:MUNICIPAL RUNNING COST</v>
          </cell>
          <cell r="E4008" t="str">
            <v>5088JAH000</v>
          </cell>
          <cell r="F4008" t="str">
            <v>MSE:AH:MRC:MUNICIPAL RUNNING COST</v>
          </cell>
          <cell r="G4008" t="str">
            <v>5.1 - Electricity</v>
          </cell>
          <cell r="H4008" t="str">
            <v>Function:Energy Sources:Core Function:Electricity</v>
          </cell>
        </row>
        <row r="4009">
          <cell r="A4009">
            <v>504088</v>
          </cell>
          <cell r="B4009" t="str">
            <v>ELECTRICAL PLANNING</v>
          </cell>
          <cell r="C4009" t="str">
            <v>O/504088.JAH.000</v>
          </cell>
          <cell r="D4009" t="str">
            <v>MSE:AH:MRC:MUNICIPAL RUNNING COST</v>
          </cell>
          <cell r="E4009" t="str">
            <v>5088JAH000</v>
          </cell>
          <cell r="F4009" t="str">
            <v>MSE:AH:MRC:MUNICIPAL RUNNING COST</v>
          </cell>
          <cell r="G4009" t="str">
            <v>5.1 - Electricity</v>
          </cell>
          <cell r="H4009" t="str">
            <v>Function:Energy Sources:Core Function:Electricity</v>
          </cell>
        </row>
        <row r="4010">
          <cell r="A4010">
            <v>504088</v>
          </cell>
          <cell r="B4010" t="str">
            <v>ELECTRICAL PLANNING</v>
          </cell>
          <cell r="C4010" t="str">
            <v>O/504088.JAH.000</v>
          </cell>
          <cell r="D4010" t="str">
            <v>MSE:AH:MRC:MUNICIPAL RUNNING COST</v>
          </cell>
          <cell r="E4010" t="str">
            <v>5088JAH000</v>
          </cell>
          <cell r="F4010" t="str">
            <v>MSE:AH:MRC:MUNICIPAL RUNNING COST</v>
          </cell>
          <cell r="G4010" t="str">
            <v>5.1 - Electricity</v>
          </cell>
          <cell r="H4010" t="str">
            <v>Function:Energy Sources:Core Function:Electricity</v>
          </cell>
        </row>
        <row r="4011">
          <cell r="A4011">
            <v>504088</v>
          </cell>
          <cell r="B4011" t="str">
            <v>ELECTRICAL PLANNING</v>
          </cell>
          <cell r="C4011" t="str">
            <v>O/504088.JAH.000</v>
          </cell>
          <cell r="D4011" t="str">
            <v>MSE:AH:MRC:MUNICIPAL RUNNING COST</v>
          </cell>
          <cell r="E4011" t="str">
            <v>5088JAH000</v>
          </cell>
          <cell r="F4011" t="str">
            <v>MSE:AH:MRC:MUNICIPAL RUNNING COST</v>
          </cell>
          <cell r="G4011" t="str">
            <v>5.1 - Electricity</v>
          </cell>
          <cell r="H4011" t="str">
            <v>Function:Energy Sources:Core Function:Electricity</v>
          </cell>
        </row>
        <row r="4012">
          <cell r="A4012">
            <v>504088</v>
          </cell>
          <cell r="B4012" t="str">
            <v>ELECTRICAL PLANNING</v>
          </cell>
          <cell r="C4012" t="str">
            <v>O/504088.JAH.000</v>
          </cell>
          <cell r="D4012" t="str">
            <v>MSE:AH:MRC:MUNICIPAL RUNNING COST</v>
          </cell>
          <cell r="E4012" t="str">
            <v>5088JAH000</v>
          </cell>
          <cell r="F4012" t="str">
            <v>MSE:AH:MRC:MUNICIPAL RUNNING COST</v>
          </cell>
          <cell r="G4012" t="str">
            <v>5.1 - Electricity</v>
          </cell>
          <cell r="H4012" t="str">
            <v>Function:Energy Sources:Core Function:Electricity</v>
          </cell>
        </row>
        <row r="4013">
          <cell r="A4013">
            <v>504088</v>
          </cell>
          <cell r="B4013" t="str">
            <v>ELECTRICAL PLANNING</v>
          </cell>
          <cell r="C4013" t="str">
            <v>O/504088.JAH.000</v>
          </cell>
          <cell r="D4013" t="str">
            <v>MSE:AH:MRC:MUNICIPAL RUNNING COST</v>
          </cell>
          <cell r="E4013" t="str">
            <v>5088JAH000</v>
          </cell>
          <cell r="F4013" t="str">
            <v>MSE:AH:MRC:MUNICIPAL RUNNING COST</v>
          </cell>
          <cell r="G4013" t="str">
            <v>5.1 - Electricity</v>
          </cell>
          <cell r="H4013" t="str">
            <v>Function:Energy Sources:Core Function:Electricity</v>
          </cell>
        </row>
        <row r="4014">
          <cell r="A4014">
            <v>504088</v>
          </cell>
          <cell r="B4014" t="str">
            <v>ELECTRICAL PLANNING</v>
          </cell>
          <cell r="C4014" t="str">
            <v>O/504088.JAH.000</v>
          </cell>
          <cell r="D4014" t="str">
            <v>MSE:AH:MRC:MUNICIPAL RUNNING COST</v>
          </cell>
          <cell r="E4014" t="str">
            <v>5088JAH000</v>
          </cell>
          <cell r="F4014" t="str">
            <v>MSE:AH:MRC:MUNICIPAL RUNNING COST</v>
          </cell>
          <cell r="G4014" t="str">
            <v>5.1 - Electricity</v>
          </cell>
          <cell r="H4014" t="str">
            <v>Function:Energy Sources:Core Function:Electricity</v>
          </cell>
        </row>
        <row r="4015">
          <cell r="A4015">
            <v>504088</v>
          </cell>
          <cell r="B4015" t="str">
            <v>ELECTRICAL PLANNING</v>
          </cell>
          <cell r="C4015" t="str">
            <v>O/504088.JAH.000</v>
          </cell>
          <cell r="D4015" t="str">
            <v>MSE:AH:MRC:MUNICIPAL RUNNING COST</v>
          </cell>
          <cell r="E4015" t="str">
            <v>5088JAH000</v>
          </cell>
          <cell r="F4015" t="str">
            <v>MSE:AH:MRC:MUNICIPAL RUNNING COST</v>
          </cell>
          <cell r="G4015" t="str">
            <v>5.1 - Electricity</v>
          </cell>
          <cell r="H4015" t="str">
            <v>Function:Energy Sources:Core Function:Electricity</v>
          </cell>
        </row>
        <row r="4016">
          <cell r="A4016">
            <v>504088</v>
          </cell>
          <cell r="B4016" t="str">
            <v>ELECTRICAL PLANNING</v>
          </cell>
          <cell r="C4016" t="str">
            <v>O/504088.JAH.000</v>
          </cell>
          <cell r="D4016" t="str">
            <v>MSE:AH:MRC:MUNICIPAL RUNNING COST</v>
          </cell>
          <cell r="E4016" t="str">
            <v>5088JAH000</v>
          </cell>
          <cell r="F4016" t="str">
            <v>MSE:AH:MRC:MUNICIPAL RUNNING COST</v>
          </cell>
          <cell r="G4016" t="str">
            <v>5.1 - Electricity</v>
          </cell>
          <cell r="H4016" t="str">
            <v>Function:Energy Sources:Core Function:Electricity</v>
          </cell>
        </row>
        <row r="4017">
          <cell r="A4017">
            <v>504088</v>
          </cell>
          <cell r="B4017" t="str">
            <v>ELECTRICAL PLANNING</v>
          </cell>
          <cell r="C4017" t="str">
            <v>O/504088.JAH.000</v>
          </cell>
          <cell r="D4017" t="str">
            <v>MSE:AH:MRC:MUNICIPAL RUNNING COST</v>
          </cell>
          <cell r="E4017" t="str">
            <v>5088JAH000</v>
          </cell>
          <cell r="F4017" t="str">
            <v>MSE:AH:MRC:MUNICIPAL RUNNING COST</v>
          </cell>
          <cell r="G4017" t="str">
            <v>5.1 - Electricity</v>
          </cell>
          <cell r="H4017" t="str">
            <v>Function:Energy Sources:Core Function:Electricity</v>
          </cell>
        </row>
        <row r="4018">
          <cell r="A4018">
            <v>504088</v>
          </cell>
          <cell r="B4018" t="str">
            <v>ELECTRICAL PLANNING</v>
          </cell>
          <cell r="C4018" t="str">
            <v>O/504088.JAH.000</v>
          </cell>
          <cell r="D4018" t="str">
            <v>MSE:AH:MRC:MUNICIPAL RUNNING COST</v>
          </cell>
          <cell r="E4018" t="str">
            <v>5088JAH000</v>
          </cell>
          <cell r="F4018" t="str">
            <v>MSE:AH:MRC:MUNICIPAL RUNNING COST</v>
          </cell>
          <cell r="G4018" t="str">
            <v>5.1 - Electricity</v>
          </cell>
          <cell r="H4018" t="str">
            <v>Function:Energy Sources:Core Function:Electricity</v>
          </cell>
        </row>
        <row r="4019">
          <cell r="A4019">
            <v>504088</v>
          </cell>
          <cell r="B4019" t="str">
            <v>ELECTRICAL PLANNING</v>
          </cell>
          <cell r="C4019" t="str">
            <v>O/504088.JAH.000</v>
          </cell>
          <cell r="D4019" t="str">
            <v>MSE:AH:MRC:MUNICIPAL RUNNING COST</v>
          </cell>
          <cell r="E4019" t="str">
            <v>5088JAH000</v>
          </cell>
          <cell r="F4019" t="str">
            <v>MSE:AH:MRC:MUNICIPAL RUNNING COST</v>
          </cell>
          <cell r="G4019" t="str">
            <v>5.1 - Electricity</v>
          </cell>
          <cell r="H4019" t="str">
            <v>Function:Energy Sources:Core Function:Electricity</v>
          </cell>
        </row>
        <row r="4020">
          <cell r="A4020">
            <v>504088</v>
          </cell>
          <cell r="B4020" t="str">
            <v>ELECTRICAL PLANNING</v>
          </cell>
          <cell r="C4020" t="str">
            <v>O/504088.JAH.000</v>
          </cell>
          <cell r="D4020" t="str">
            <v>MSE:AH:MRC:MUNICIPAL RUNNING COST</v>
          </cell>
          <cell r="E4020" t="str">
            <v>5088JAH000</v>
          </cell>
          <cell r="F4020" t="str">
            <v>MSE:AH:MRC:MUNICIPAL RUNNING COST</v>
          </cell>
          <cell r="G4020" t="str">
            <v>5.1 - Electricity</v>
          </cell>
          <cell r="H4020" t="str">
            <v>Function:Energy Sources:Core Function:Electricity</v>
          </cell>
        </row>
        <row r="4021">
          <cell r="A4021">
            <v>504088</v>
          </cell>
          <cell r="B4021" t="str">
            <v>ELECTRICAL PLANNING</v>
          </cell>
          <cell r="C4021" t="str">
            <v>O/504088.JAH.000</v>
          </cell>
          <cell r="D4021" t="str">
            <v>MSE:AH:MRC:MUNICIPAL RUNNING COST</v>
          </cell>
          <cell r="E4021" t="str">
            <v>5088JAH000</v>
          </cell>
          <cell r="F4021" t="str">
            <v>MSE:AH:MRC:MUNICIPAL RUNNING COST</v>
          </cell>
          <cell r="G4021" t="str">
            <v>5.1 - Electricity</v>
          </cell>
          <cell r="H4021" t="str">
            <v>Function:Energy Sources:Core Function:Electricity</v>
          </cell>
        </row>
        <row r="4022">
          <cell r="A4022">
            <v>504088</v>
          </cell>
          <cell r="B4022" t="str">
            <v>ELECTRICAL PLANNING</v>
          </cell>
          <cell r="C4022" t="str">
            <v>O/504088.JAH.000</v>
          </cell>
          <cell r="D4022" t="str">
            <v>MSE:AH:MRC:MUNICIPAL RUNNING COST</v>
          </cell>
          <cell r="E4022" t="str">
            <v>5088JAH000</v>
          </cell>
          <cell r="F4022" t="str">
            <v>MSE:AH:MRC:MUNICIPAL RUNNING COST</v>
          </cell>
          <cell r="G4022" t="str">
            <v>5.1 - Electricity</v>
          </cell>
          <cell r="H4022" t="str">
            <v>Function:Energy Sources:Core Function:Electricity</v>
          </cell>
        </row>
        <row r="4023">
          <cell r="A4023">
            <v>504088</v>
          </cell>
          <cell r="B4023" t="str">
            <v>ELECTRICAL PLANNING</v>
          </cell>
          <cell r="C4023" t="str">
            <v>O/504088.JAH.000</v>
          </cell>
          <cell r="D4023" t="str">
            <v>MSE:AH:MRC:MUNICIPAL RUNNING COST</v>
          </cell>
          <cell r="E4023" t="str">
            <v>5088JAH000</v>
          </cell>
          <cell r="F4023" t="str">
            <v>MSE:AH:MRC:MUNICIPAL RUNNING COST</v>
          </cell>
          <cell r="G4023" t="str">
            <v>5.1 - Electricity</v>
          </cell>
          <cell r="H4023" t="str">
            <v>Function:Energy Sources:Core Function:Electricity</v>
          </cell>
        </row>
        <row r="4024">
          <cell r="A4024">
            <v>504088</v>
          </cell>
          <cell r="B4024" t="str">
            <v>ELECTRICAL PLANNING</v>
          </cell>
          <cell r="C4024" t="str">
            <v>O/504088.JAH.000</v>
          </cell>
          <cell r="D4024" t="str">
            <v>MSE:AH:MRC:MUNICIPAL RUNNING COST</v>
          </cell>
          <cell r="E4024" t="str">
            <v>5088JAH000</v>
          </cell>
          <cell r="F4024" t="str">
            <v>MSE:AH:MRC:MUNICIPAL RUNNING COST</v>
          </cell>
          <cell r="G4024" t="str">
            <v>5.1 - Electricity</v>
          </cell>
          <cell r="H4024" t="str">
            <v>Function:Energy Sources:Core Function:Electricity</v>
          </cell>
        </row>
        <row r="4025">
          <cell r="A4025">
            <v>504088</v>
          </cell>
          <cell r="B4025" t="str">
            <v>ELECTRICAL PLANNING</v>
          </cell>
          <cell r="C4025" t="str">
            <v>O/504088.JAH.X19</v>
          </cell>
          <cell r="D4025" t="str">
            <v>"MSE:AH:TWS:CAPBUIL:W/SH</v>
          </cell>
          <cell r="E4025" t="str">
            <v>5088JAHX19</v>
          </cell>
          <cell r="F4025" t="str">
            <v>"MSE:AH:TWS:CAPBUIL:W/SH</v>
          </cell>
          <cell r="G4025" t="str">
            <v>5.1 - Electricity</v>
          </cell>
          <cell r="H4025" t="str">
            <v>Function:Energy Sources:Core Function:Electricity</v>
          </cell>
        </row>
        <row r="4026">
          <cell r="A4026">
            <v>504088</v>
          </cell>
          <cell r="B4026" t="str">
            <v>ELECTRICAL PLANNING</v>
          </cell>
          <cell r="C4026" t="str">
            <v>O/504088.JAH.X19</v>
          </cell>
          <cell r="D4026" t="str">
            <v>"MSE:AH:TWS:CAPBUIL:W/SH</v>
          </cell>
          <cell r="E4026" t="str">
            <v>5088JAHX19</v>
          </cell>
          <cell r="F4026" t="str">
            <v>"MSE:AH:TWS:CAPBUIL:W/SH</v>
          </cell>
          <cell r="G4026" t="str">
            <v>5.1 - Electricity</v>
          </cell>
          <cell r="H4026" t="str">
            <v>Function:Energy Sources:Core Function:Electricity</v>
          </cell>
        </row>
        <row r="4027">
          <cell r="A4027">
            <v>504089</v>
          </cell>
          <cell r="B4027" t="str">
            <v>REVENUE - MNGT</v>
          </cell>
          <cell r="C4027" t="str">
            <v>O/504089.JAH.000</v>
          </cell>
          <cell r="D4027" t="str">
            <v>MSE:AH:MRC:MUNICIPAL RUNNING COST</v>
          </cell>
          <cell r="E4027" t="str">
            <v>5089JAH000</v>
          </cell>
          <cell r="F4027" t="str">
            <v>MSE:AH:MRC:MUNICIPAL RUNNING COST</v>
          </cell>
          <cell r="G4027" t="str">
            <v>5.1 - Electricity</v>
          </cell>
          <cell r="H4027" t="str">
            <v>Function:Finance and Administration:Core Function:Finance</v>
          </cell>
        </row>
        <row r="4028">
          <cell r="A4028">
            <v>504089</v>
          </cell>
          <cell r="B4028" t="str">
            <v>REVENUE - MNGT</v>
          </cell>
          <cell r="C4028" t="str">
            <v>O/504089.JAH.000</v>
          </cell>
          <cell r="D4028" t="str">
            <v>MSE:AH:MRC:MUNICIPAL RUNNING COST</v>
          </cell>
          <cell r="E4028" t="str">
            <v>5089JAH000</v>
          </cell>
          <cell r="F4028" t="str">
            <v>MSE:AH:MRC:MUNICIPAL RUNNING COST</v>
          </cell>
          <cell r="G4028" t="str">
            <v>5.1 - Electricity</v>
          </cell>
          <cell r="H4028" t="str">
            <v>Function:Finance and Administration:Core Function:Finance</v>
          </cell>
        </row>
        <row r="4029">
          <cell r="A4029">
            <v>504089</v>
          </cell>
          <cell r="B4029" t="str">
            <v>REVENUE - MNGT</v>
          </cell>
          <cell r="C4029" t="str">
            <v>O/504089.JAH.000</v>
          </cell>
          <cell r="D4029" t="str">
            <v>MSE:AH:MRC:MUNICIPAL RUNNING COST</v>
          </cell>
          <cell r="E4029" t="str">
            <v>5089JAH000</v>
          </cell>
          <cell r="F4029" t="str">
            <v>MSE:AH:MRC:MUNICIPAL RUNNING COST</v>
          </cell>
          <cell r="G4029" t="str">
            <v>5.1 - Electricity</v>
          </cell>
          <cell r="H4029" t="str">
            <v>Function:Finance and Administration:Core Function:Finance</v>
          </cell>
        </row>
        <row r="4030">
          <cell r="A4030">
            <v>504089</v>
          </cell>
          <cell r="B4030" t="str">
            <v>REVENUE - MNGT</v>
          </cell>
          <cell r="C4030" t="str">
            <v>O/504089.JAH.X19</v>
          </cell>
          <cell r="D4030" t="str">
            <v>"MSE:AH:TWS:CAPBUIL:W/SH</v>
          </cell>
          <cell r="E4030" t="str">
            <v>5089JAHX19</v>
          </cell>
          <cell r="F4030" t="str">
            <v>"MSE:AH:TWS:CAPBUIL:W/SH</v>
          </cell>
          <cell r="G4030" t="str">
            <v>5.1 - Electricity</v>
          </cell>
          <cell r="H4030" t="str">
            <v>Function:Finance and Administration:Core Function:Finance</v>
          </cell>
        </row>
        <row r="4031">
          <cell r="A4031">
            <v>504090</v>
          </cell>
          <cell r="B4031" t="str">
            <v>METHODS &amp; STDS</v>
          </cell>
          <cell r="C4031" t="str">
            <v>O/504090.JAH.000</v>
          </cell>
          <cell r="D4031" t="str">
            <v>MSE:AH:MRC:MUNICIPAL RUNNING COST</v>
          </cell>
          <cell r="E4031" t="str">
            <v>5090JAH000</v>
          </cell>
          <cell r="F4031" t="str">
            <v>MSE:AH:MRC:MUNICIPAL RUNNING COST</v>
          </cell>
          <cell r="G4031" t="str">
            <v>5.1 - Electricity</v>
          </cell>
          <cell r="H4031" t="str">
            <v>Function:Energy Sources:Core Function:Electricity</v>
          </cell>
        </row>
        <row r="4032">
          <cell r="A4032">
            <v>504090</v>
          </cell>
          <cell r="B4032" t="str">
            <v>METHODS &amp; STDS</v>
          </cell>
          <cell r="C4032" t="str">
            <v>O/504090.JAH.000</v>
          </cell>
          <cell r="D4032" t="str">
            <v>MSE:AH:MRC:MUNICIPAL RUNNING COST</v>
          </cell>
          <cell r="E4032" t="str">
            <v>5090JAH000</v>
          </cell>
          <cell r="F4032" t="str">
            <v>MSE:AH:MRC:MUNICIPAL RUNNING COST</v>
          </cell>
          <cell r="G4032" t="str">
            <v>5.1 - Electricity</v>
          </cell>
          <cell r="H4032" t="str">
            <v>Function:Energy Sources:Core Function:Electricity</v>
          </cell>
        </row>
        <row r="4033">
          <cell r="A4033">
            <v>504090</v>
          </cell>
          <cell r="B4033" t="str">
            <v>METHODS &amp; STDS</v>
          </cell>
          <cell r="C4033" t="str">
            <v>O/504090.JAH.000</v>
          </cell>
          <cell r="D4033" t="str">
            <v>MSE:AH:MRC:MUNICIPAL RUNNING COST</v>
          </cell>
          <cell r="E4033" t="str">
            <v>5090JAH000</v>
          </cell>
          <cell r="F4033" t="str">
            <v>MSE:AH:MRC:MUNICIPAL RUNNING COST</v>
          </cell>
          <cell r="G4033" t="str">
            <v>5.1 - Electricity</v>
          </cell>
          <cell r="H4033" t="str">
            <v>Function:Energy Sources:Core Function:Electricity</v>
          </cell>
        </row>
        <row r="4034">
          <cell r="A4034">
            <v>504090</v>
          </cell>
          <cell r="B4034" t="str">
            <v>METHODS &amp; STDS</v>
          </cell>
          <cell r="C4034" t="str">
            <v>O/504090.JAH.X19</v>
          </cell>
          <cell r="D4034" t="str">
            <v>"MSE:AH:TWS:CAPBUIL:W/SH</v>
          </cell>
          <cell r="E4034" t="str">
            <v>5090JAHX19</v>
          </cell>
          <cell r="F4034" t="str">
            <v>"MSE:AH:TWS:CAPBUIL:W/SH</v>
          </cell>
          <cell r="G4034" t="str">
            <v>5.1 - Electricity</v>
          </cell>
          <cell r="H4034" t="str">
            <v>Function:Energy Sources:Core Function:Electricity</v>
          </cell>
        </row>
        <row r="4035">
          <cell r="A4035">
            <v>504093</v>
          </cell>
          <cell r="B4035" t="str">
            <v>DESIGN &amp; PROJ IMPL</v>
          </cell>
          <cell r="C4035" t="str">
            <v>O/504093.JAH.000</v>
          </cell>
          <cell r="D4035" t="str">
            <v>MSE:AH:MRC:MUNICIPAL RUNNING COST</v>
          </cell>
          <cell r="E4035" t="str">
            <v>5093JAH000</v>
          </cell>
          <cell r="F4035" t="str">
            <v>MSE:AH:MRC:MUNICIPAL RUNNING COST</v>
          </cell>
          <cell r="G4035" t="str">
            <v>5.3 - Roads and Transportation</v>
          </cell>
          <cell r="H4035" t="str">
            <v>Function:Road Transport:Core Function:Roads</v>
          </cell>
        </row>
        <row r="4036">
          <cell r="A4036">
            <v>504093</v>
          </cell>
          <cell r="B4036" t="str">
            <v>DESIGN &amp; PROJ IMPL</v>
          </cell>
          <cell r="C4036" t="str">
            <v>O/504093.JAH.000</v>
          </cell>
          <cell r="D4036" t="str">
            <v>MSE:AH:MRC:MUNICIPAL RUNNING COST</v>
          </cell>
          <cell r="E4036" t="str">
            <v>5093JAH000</v>
          </cell>
          <cell r="F4036" t="str">
            <v>MSE:AH:MRC:MUNICIPAL RUNNING COST</v>
          </cell>
          <cell r="G4036" t="str">
            <v>5.3 - Roads and Transportation</v>
          </cell>
          <cell r="H4036" t="str">
            <v>Function:Road Transport:Core Function:Roads</v>
          </cell>
        </row>
        <row r="4037">
          <cell r="A4037">
            <v>504093</v>
          </cell>
          <cell r="B4037" t="str">
            <v>DESIGN &amp; PROJ IMPL</v>
          </cell>
          <cell r="C4037" t="str">
            <v>O/504093.JAH.000</v>
          </cell>
          <cell r="D4037" t="str">
            <v>MSE:AH:MRC:MUNICIPAL RUNNING COST</v>
          </cell>
          <cell r="E4037" t="str">
            <v>5093JAH000</v>
          </cell>
          <cell r="F4037" t="str">
            <v>MSE:AH:MRC:MUNICIPAL RUNNING COST</v>
          </cell>
          <cell r="G4037" t="str">
            <v>5.3 - Roads and Transportation</v>
          </cell>
          <cell r="H4037" t="str">
            <v>Function:Road Transport:Core Function:Roads</v>
          </cell>
        </row>
        <row r="4038">
          <cell r="A4038">
            <v>504093</v>
          </cell>
          <cell r="B4038" t="str">
            <v>DESIGN &amp; PROJ IMPL</v>
          </cell>
          <cell r="C4038" t="str">
            <v>O/504093.JAH.000</v>
          </cell>
          <cell r="D4038" t="str">
            <v>MSE:AH:MRC:MUNICIPAL RUNNING COST</v>
          </cell>
          <cell r="E4038" t="str">
            <v>5093JAH000</v>
          </cell>
          <cell r="F4038" t="str">
            <v>MSE:AH:MRC:MUNICIPAL RUNNING COST</v>
          </cell>
          <cell r="G4038" t="str">
            <v>5.3 - Roads and Transportation</v>
          </cell>
          <cell r="H4038" t="str">
            <v>Function:Road Transport:Core Function:Roads</v>
          </cell>
        </row>
        <row r="4039">
          <cell r="A4039">
            <v>504093</v>
          </cell>
          <cell r="B4039" t="str">
            <v>DESIGN &amp; PROJ IMPL</v>
          </cell>
          <cell r="C4039" t="str">
            <v>O/504093.JAH.000</v>
          </cell>
          <cell r="D4039" t="str">
            <v>MSE:AH:MRC:MUNICIPAL RUNNING COST</v>
          </cell>
          <cell r="E4039" t="str">
            <v>5093JAH000</v>
          </cell>
          <cell r="F4039" t="str">
            <v>MSE:AH:MRC:MUNICIPAL RUNNING COST</v>
          </cell>
          <cell r="G4039" t="str">
            <v>5.3 - Roads and Transportation</v>
          </cell>
          <cell r="H4039" t="str">
            <v>Function:Road Transport:Core Function:Roads</v>
          </cell>
        </row>
        <row r="4040">
          <cell r="A4040">
            <v>504093</v>
          </cell>
          <cell r="B4040" t="str">
            <v>DESIGN &amp; PROJ IMPL</v>
          </cell>
          <cell r="C4040" t="str">
            <v>O/504093.JAH.000</v>
          </cell>
          <cell r="D4040" t="str">
            <v>MSE:AH:MRC:MUNICIPAL RUNNING COST</v>
          </cell>
          <cell r="E4040" t="str">
            <v>5093JAH000</v>
          </cell>
          <cell r="F4040" t="str">
            <v>MSE:AH:MRC:MUNICIPAL RUNNING COST</v>
          </cell>
          <cell r="G4040" t="str">
            <v>5.3 - Roads and Transportation</v>
          </cell>
          <cell r="H4040" t="str">
            <v>Function:Road Transport:Core Function:Roads</v>
          </cell>
        </row>
        <row r="4041">
          <cell r="A4041">
            <v>504093</v>
          </cell>
          <cell r="B4041" t="str">
            <v>DESIGN &amp; PROJ IMPL</v>
          </cell>
          <cell r="C4041" t="str">
            <v>O/504093.JAH.000</v>
          </cell>
          <cell r="D4041" t="str">
            <v>MSE:AH:MRC:MUNICIPAL RUNNING COST</v>
          </cell>
          <cell r="E4041" t="str">
            <v>5093JAH000</v>
          </cell>
          <cell r="F4041" t="str">
            <v>MSE:AH:MRC:MUNICIPAL RUNNING COST</v>
          </cell>
          <cell r="G4041" t="str">
            <v>5.3 - Roads and Transportation</v>
          </cell>
          <cell r="H4041" t="str">
            <v>Function:Road Transport:Core Function:Roads</v>
          </cell>
        </row>
        <row r="4042">
          <cell r="A4042">
            <v>504093</v>
          </cell>
          <cell r="B4042" t="str">
            <v>DESIGN &amp; PROJ IMPL</v>
          </cell>
          <cell r="C4042" t="str">
            <v>O/504093.JAH.000</v>
          </cell>
          <cell r="D4042" t="str">
            <v>MSE:AH:MRC:MUNICIPAL RUNNING COST</v>
          </cell>
          <cell r="E4042" t="str">
            <v>5093JAH000</v>
          </cell>
          <cell r="F4042" t="str">
            <v>MSE:AH:MRC:MUNICIPAL RUNNING COST</v>
          </cell>
          <cell r="G4042" t="str">
            <v>5.3 - Roads and Transportation</v>
          </cell>
          <cell r="H4042" t="str">
            <v>Function:Road Transport:Core Function:Roads</v>
          </cell>
        </row>
        <row r="4043">
          <cell r="A4043">
            <v>504093</v>
          </cell>
          <cell r="B4043" t="str">
            <v>DESIGN &amp; PROJ IMPL</v>
          </cell>
          <cell r="C4043" t="str">
            <v>O/504093.JAH.000</v>
          </cell>
          <cell r="D4043" t="str">
            <v>MSE:AH:MRC:MUNICIPAL RUNNING COST</v>
          </cell>
          <cell r="E4043" t="str">
            <v>5093JAH000</v>
          </cell>
          <cell r="F4043" t="str">
            <v>MSE:AH:MRC:MUNICIPAL RUNNING COST</v>
          </cell>
          <cell r="G4043" t="str">
            <v>5.3 - Roads and Transportation</v>
          </cell>
          <cell r="H4043" t="str">
            <v>Function:Road Transport:Core Function:Roads</v>
          </cell>
        </row>
        <row r="4044">
          <cell r="A4044">
            <v>504093</v>
          </cell>
          <cell r="B4044" t="str">
            <v>DESIGN &amp; PROJ IMPL</v>
          </cell>
          <cell r="C4044" t="str">
            <v>O/504093.JAH.000</v>
          </cell>
          <cell r="D4044" t="str">
            <v>MSE:AH:MRC:MUNICIPAL RUNNING COST</v>
          </cell>
          <cell r="E4044" t="str">
            <v>5093JAH000</v>
          </cell>
          <cell r="F4044" t="str">
            <v>MSE:AH:MRC:MUNICIPAL RUNNING COST</v>
          </cell>
          <cell r="G4044" t="str">
            <v>5.3 - Roads and Transportation</v>
          </cell>
          <cell r="H4044" t="str">
            <v>Function:Road Transport:Core Function:Roads</v>
          </cell>
        </row>
        <row r="4045">
          <cell r="A4045">
            <v>504093</v>
          </cell>
          <cell r="B4045" t="str">
            <v>DESIGN &amp; PROJ IMPL</v>
          </cell>
          <cell r="C4045" t="str">
            <v>O/504093.JAH.000</v>
          </cell>
          <cell r="D4045" t="str">
            <v>MSE:AH:MRC:MUNICIPAL RUNNING COST</v>
          </cell>
          <cell r="E4045" t="str">
            <v>5093JAH000</v>
          </cell>
          <cell r="F4045" t="str">
            <v>MSE:AH:MRC:MUNICIPAL RUNNING COST</v>
          </cell>
          <cell r="G4045" t="str">
            <v>5.3 - Roads and Transportation</v>
          </cell>
          <cell r="H4045" t="str">
            <v>Function:Road Transport:Core Function:Roads</v>
          </cell>
        </row>
        <row r="4046">
          <cell r="A4046">
            <v>504093</v>
          </cell>
          <cell r="B4046" t="str">
            <v>DESIGN &amp; PROJ IMPL</v>
          </cell>
          <cell r="C4046" t="str">
            <v>O/504093.JAH.000</v>
          </cell>
          <cell r="D4046" t="str">
            <v>MSE:AH:MRC:MUNICIPAL RUNNING COST</v>
          </cell>
          <cell r="E4046" t="str">
            <v>5093JAH000</v>
          </cell>
          <cell r="F4046" t="str">
            <v>MSE:AH:MRC:MUNICIPAL RUNNING COST</v>
          </cell>
          <cell r="G4046" t="str">
            <v>5.3 - Roads and Transportation</v>
          </cell>
          <cell r="H4046" t="str">
            <v>Function:Road Transport:Core Function:Roads</v>
          </cell>
        </row>
        <row r="4047">
          <cell r="A4047">
            <v>504093</v>
          </cell>
          <cell r="B4047" t="str">
            <v>DESIGN &amp; PROJ IMPL</v>
          </cell>
          <cell r="C4047" t="str">
            <v>O/504093.JAH.000</v>
          </cell>
          <cell r="D4047" t="str">
            <v>MSE:AH:MRC:MUNICIPAL RUNNING COST</v>
          </cell>
          <cell r="E4047" t="str">
            <v>5093JAH000</v>
          </cell>
          <cell r="F4047" t="str">
            <v>MSE:AH:MRC:MUNICIPAL RUNNING COST</v>
          </cell>
          <cell r="G4047" t="str">
            <v>5.3 - Roads and Transportation</v>
          </cell>
          <cell r="H4047" t="str">
            <v>Function:Road Transport:Core Function:Roads</v>
          </cell>
        </row>
        <row r="4048">
          <cell r="A4048">
            <v>504093</v>
          </cell>
          <cell r="B4048" t="str">
            <v>DESIGN &amp; PROJ IMPL</v>
          </cell>
          <cell r="C4048" t="str">
            <v>O/504093.JAH.000</v>
          </cell>
          <cell r="D4048" t="str">
            <v>MSE:AH:MRC:MUNICIPAL RUNNING COST</v>
          </cell>
          <cell r="E4048" t="str">
            <v>5093JAH000</v>
          </cell>
          <cell r="F4048" t="str">
            <v>MSE:AH:MRC:MUNICIPAL RUNNING COST</v>
          </cell>
          <cell r="G4048" t="str">
            <v>5.3 - Roads and Transportation</v>
          </cell>
          <cell r="H4048" t="str">
            <v>Function:Road Transport:Core Function:Roads</v>
          </cell>
        </row>
        <row r="4049">
          <cell r="A4049">
            <v>504093</v>
          </cell>
          <cell r="B4049" t="str">
            <v>DESIGN &amp; PROJ IMPL</v>
          </cell>
          <cell r="C4049" t="str">
            <v>O/504093.JAH.000</v>
          </cell>
          <cell r="D4049" t="str">
            <v>MSE:AH:MRC:MUNICIPAL RUNNING COST</v>
          </cell>
          <cell r="E4049" t="str">
            <v>5093JAH000</v>
          </cell>
          <cell r="F4049" t="str">
            <v>MSE:AH:MRC:MUNICIPAL RUNNING COST</v>
          </cell>
          <cell r="G4049" t="str">
            <v>5.3 - Roads and Transportation</v>
          </cell>
          <cell r="H4049" t="str">
            <v>Function:Road Transport:Core Function:Roads</v>
          </cell>
        </row>
        <row r="4050">
          <cell r="A4050">
            <v>504093</v>
          </cell>
          <cell r="B4050" t="str">
            <v>DESIGN &amp; PROJ IMPL</v>
          </cell>
          <cell r="C4050" t="str">
            <v>O/504093.JAH.000</v>
          </cell>
          <cell r="D4050" t="str">
            <v>MSE:AH:MRC:MUNICIPAL RUNNING COST</v>
          </cell>
          <cell r="E4050" t="str">
            <v>5093JAH000</v>
          </cell>
          <cell r="F4050" t="str">
            <v>MSE:AH:MRC:MUNICIPAL RUNNING COST</v>
          </cell>
          <cell r="G4050" t="str">
            <v>5.3 - Roads and Transportation</v>
          </cell>
          <cell r="H4050" t="str">
            <v>Function:Road Transport:Core Function:Roads</v>
          </cell>
        </row>
        <row r="4051">
          <cell r="A4051">
            <v>504093</v>
          </cell>
          <cell r="B4051" t="str">
            <v>DESIGN &amp; PROJ IMPL</v>
          </cell>
          <cell r="C4051" t="str">
            <v>O/504093.JAH.X19</v>
          </cell>
          <cell r="D4051" t="str">
            <v>"MSE:AH:TWS:CAPBUIL:W/SH</v>
          </cell>
          <cell r="E4051" t="str">
            <v>5093JAHX19</v>
          </cell>
          <cell r="F4051" t="str">
            <v>"MSE:AH:TWS:CAPBUIL:W/SH</v>
          </cell>
          <cell r="G4051" t="str">
            <v>5.3 - Roads and Transportation</v>
          </cell>
          <cell r="H4051" t="str">
            <v>Function:Road Transport:Core Function:Roads</v>
          </cell>
        </row>
        <row r="4052">
          <cell r="A4052">
            <v>504093</v>
          </cell>
          <cell r="B4052" t="str">
            <v>DESIGN &amp; PROJ IMPL</v>
          </cell>
          <cell r="C4052" t="str">
            <v>O/504093.JAH.X19</v>
          </cell>
          <cell r="D4052" t="str">
            <v>"MSE:AH:TWS:CAPBUIL:W/SH</v>
          </cell>
          <cell r="E4052" t="str">
            <v>5093JAHX19</v>
          </cell>
          <cell r="F4052" t="str">
            <v>"MSE:AH:TWS:CAPBUIL:W/SH</v>
          </cell>
          <cell r="G4052" t="str">
            <v>5.3 - Roads and Transportation</v>
          </cell>
          <cell r="H4052" t="str">
            <v>Function:Road Transport:Core Function:Roads</v>
          </cell>
        </row>
        <row r="4053">
          <cell r="A4053">
            <v>504093</v>
          </cell>
          <cell r="B4053" t="str">
            <v>DESIGN &amp; PROJ IMPL</v>
          </cell>
          <cell r="C4053" t="str">
            <v>O/504093.JAH.X19</v>
          </cell>
          <cell r="D4053" t="str">
            <v>"MSE:AH:TWS:CAPBUIL:W/SH</v>
          </cell>
          <cell r="E4053" t="str">
            <v>5093JAHX19</v>
          </cell>
          <cell r="F4053" t="str">
            <v>"MSE:AH:TWS:CAPBUIL:W/SH</v>
          </cell>
          <cell r="G4053" t="str">
            <v>5.3 - Roads and Transportation</v>
          </cell>
          <cell r="H4053" t="str">
            <v>Function:Road Transport:Core Function:Roads</v>
          </cell>
        </row>
        <row r="4054">
          <cell r="A4054">
            <v>504095</v>
          </cell>
          <cell r="B4054" t="str">
            <v>PLNG DSIGN&amp;CONS MNTR</v>
          </cell>
          <cell r="C4054" t="str">
            <v>O/504095.ZAH.000</v>
          </cell>
          <cell r="D4054" t="str">
            <v>WATR:AH:MRC:MUNICIPAL RUNNING COST</v>
          </cell>
          <cell r="E4054" t="str">
            <v>5095ZAH000</v>
          </cell>
          <cell r="F4054" t="str">
            <v>WATR:AH:MRC:MUNICIPAL RUNNING COST</v>
          </cell>
          <cell r="G4054" t="str">
            <v>5.4 - Water and Sanitation</v>
          </cell>
          <cell r="H4054" t="str">
            <v>Function:Water Management:Core Function:Water Distribution</v>
          </cell>
        </row>
        <row r="4055">
          <cell r="A4055">
            <v>504095</v>
          </cell>
          <cell r="B4055" t="str">
            <v>PLNG DSIGN&amp;CONS MNTR</v>
          </cell>
          <cell r="C4055" t="str">
            <v>O/504095.ZAH.000</v>
          </cell>
          <cell r="D4055" t="str">
            <v>WATR:AH:MRC:MUNICIPAL RUNNING COST</v>
          </cell>
          <cell r="E4055" t="str">
            <v>5095ZAH000</v>
          </cell>
          <cell r="F4055" t="str">
            <v>WATR:AH:MRC:MUNICIPAL RUNNING COST</v>
          </cell>
          <cell r="G4055" t="str">
            <v>5.4 - Water and Sanitation</v>
          </cell>
          <cell r="H4055" t="str">
            <v>Function:Water Management:Core Function:Water Distribution</v>
          </cell>
        </row>
        <row r="4056">
          <cell r="A4056">
            <v>504095</v>
          </cell>
          <cell r="B4056" t="str">
            <v>PLNG DSIGN&amp;CONS MNTR</v>
          </cell>
          <cell r="C4056" t="str">
            <v>O/504095.ZAH.000</v>
          </cell>
          <cell r="D4056" t="str">
            <v>WATR:AH:MRC:MUNICIPAL RUNNING COST</v>
          </cell>
          <cell r="E4056" t="str">
            <v>5095ZAH000</v>
          </cell>
          <cell r="F4056" t="str">
            <v>WATR:AH:MRC:MUNICIPAL RUNNING COST</v>
          </cell>
          <cell r="G4056" t="str">
            <v>5.4 - Water and Sanitation</v>
          </cell>
          <cell r="H4056" t="str">
            <v>Function:Water Management:Core Function:Water Distribution</v>
          </cell>
        </row>
        <row r="4057">
          <cell r="A4057">
            <v>504095</v>
          </cell>
          <cell r="B4057" t="str">
            <v>PLNG DSIGN&amp;CONS MNTR</v>
          </cell>
          <cell r="C4057" t="str">
            <v>O/504095.ZAH.000</v>
          </cell>
          <cell r="D4057" t="str">
            <v>WATR:AH:MRC:MUNICIPAL RUNNING COST</v>
          </cell>
          <cell r="E4057" t="str">
            <v>5095ZAH000</v>
          </cell>
          <cell r="F4057" t="str">
            <v>WATR:AH:MRC:MUNICIPAL RUNNING COST</v>
          </cell>
          <cell r="G4057" t="str">
            <v>5.4 - Water and Sanitation</v>
          </cell>
          <cell r="H4057" t="str">
            <v>Function:Water Management:Core Function:Water Distribution</v>
          </cell>
        </row>
        <row r="4058">
          <cell r="A4058">
            <v>504095</v>
          </cell>
          <cell r="B4058" t="str">
            <v>PLNG DSIGN&amp;CONS MNTR</v>
          </cell>
          <cell r="C4058" t="str">
            <v>O/504095.ZAH.000</v>
          </cell>
          <cell r="D4058" t="str">
            <v>WATR:AH:MRC:MUNICIPAL RUNNING COST</v>
          </cell>
          <cell r="E4058" t="str">
            <v>5095ZAH000</v>
          </cell>
          <cell r="F4058" t="str">
            <v>WATR:AH:MRC:MUNICIPAL RUNNING COST</v>
          </cell>
          <cell r="G4058" t="str">
            <v>5.4 - Water and Sanitation</v>
          </cell>
          <cell r="H4058" t="str">
            <v>Function:Water Management:Core Function:Water Distribution</v>
          </cell>
        </row>
        <row r="4059">
          <cell r="A4059">
            <v>504095</v>
          </cell>
          <cell r="B4059" t="str">
            <v>PLNG DSIGN&amp;CONS MNTR</v>
          </cell>
          <cell r="C4059" t="str">
            <v>O/504095.ZAH.000</v>
          </cell>
          <cell r="D4059" t="str">
            <v>WATR:AH:MRC:MUNICIPAL RUNNING COST</v>
          </cell>
          <cell r="E4059" t="str">
            <v>5095ZAH000</v>
          </cell>
          <cell r="F4059" t="str">
            <v>WATR:AH:MRC:MUNICIPAL RUNNING COST</v>
          </cell>
          <cell r="G4059" t="str">
            <v>5.4 - Water and Sanitation</v>
          </cell>
          <cell r="H4059" t="str">
            <v>Function:Water Management:Core Function:Water Distribution</v>
          </cell>
        </row>
        <row r="4060">
          <cell r="A4060">
            <v>504095</v>
          </cell>
          <cell r="B4060" t="str">
            <v>PLNG DSIGN&amp;CONS MNTR</v>
          </cell>
          <cell r="C4060" t="str">
            <v>O/504095.ZAH.000</v>
          </cell>
          <cell r="D4060" t="str">
            <v>WATR:AH:MRC:MUNICIPAL RUNNING COST</v>
          </cell>
          <cell r="E4060" t="str">
            <v>5095ZAH000</v>
          </cell>
          <cell r="F4060" t="str">
            <v>WATR:AH:MRC:MUNICIPAL RUNNING COST</v>
          </cell>
          <cell r="G4060" t="str">
            <v>5.4 - Water and Sanitation</v>
          </cell>
          <cell r="H4060" t="str">
            <v>Function:Water Management:Core Function:Water Distribution</v>
          </cell>
        </row>
        <row r="4061">
          <cell r="A4061">
            <v>504095</v>
          </cell>
          <cell r="B4061" t="str">
            <v>PLNG DSIGN&amp;CONS MNTR</v>
          </cell>
          <cell r="C4061" t="str">
            <v>O/504095.ZAH.000</v>
          </cell>
          <cell r="D4061" t="str">
            <v>WATR:AH:MRC:MUNICIPAL RUNNING COST</v>
          </cell>
          <cell r="E4061" t="str">
            <v>5095ZAH000</v>
          </cell>
          <cell r="F4061" t="str">
            <v>WATR:AH:MRC:MUNICIPAL RUNNING COST</v>
          </cell>
          <cell r="G4061" t="str">
            <v>5.4 - Water and Sanitation</v>
          </cell>
          <cell r="H4061" t="str">
            <v>Function:Water Management:Core Function:Water Distribution</v>
          </cell>
        </row>
        <row r="4062">
          <cell r="A4062">
            <v>504095</v>
          </cell>
          <cell r="B4062" t="str">
            <v>PLNG DSIGN&amp;CONS MNTR</v>
          </cell>
          <cell r="C4062" t="str">
            <v>O/504095.ZAH.000</v>
          </cell>
          <cell r="D4062" t="str">
            <v>WATR:AH:MRC:MUNICIPAL RUNNING COST</v>
          </cell>
          <cell r="E4062" t="str">
            <v>5095ZAH000</v>
          </cell>
          <cell r="F4062" t="str">
            <v>WATR:AH:MRC:MUNICIPAL RUNNING COST</v>
          </cell>
          <cell r="G4062" t="str">
            <v>5.4 - Water and Sanitation</v>
          </cell>
          <cell r="H4062" t="str">
            <v>Function:Water Management:Core Function:Water Distribution</v>
          </cell>
        </row>
        <row r="4063">
          <cell r="A4063">
            <v>504095</v>
          </cell>
          <cell r="B4063" t="str">
            <v>PLNG DSIGN&amp;CONS MNTR</v>
          </cell>
          <cell r="C4063" t="str">
            <v>O/504095.ZAH.000</v>
          </cell>
          <cell r="D4063" t="str">
            <v>WATR:AH:MRC:MUNICIPAL RUNNING COST</v>
          </cell>
          <cell r="E4063" t="str">
            <v>5095ZAH000</v>
          </cell>
          <cell r="F4063" t="str">
            <v>WATR:AH:MRC:MUNICIPAL RUNNING COST</v>
          </cell>
          <cell r="G4063" t="str">
            <v>5.4 - Water and Sanitation</v>
          </cell>
          <cell r="H4063" t="str">
            <v>Function:Water Management:Core Function:Water Distribution</v>
          </cell>
        </row>
        <row r="4064">
          <cell r="A4064">
            <v>504095</v>
          </cell>
          <cell r="B4064" t="str">
            <v>PLNG DSIGN&amp;CONS MNTR</v>
          </cell>
          <cell r="C4064" t="str">
            <v>O/504095.ZAH.000</v>
          </cell>
          <cell r="D4064" t="str">
            <v>WATR:AH:MRC:MUNICIPAL RUNNING COST</v>
          </cell>
          <cell r="E4064" t="str">
            <v>5095ZAH000</v>
          </cell>
          <cell r="F4064" t="str">
            <v>WATR:AH:MRC:MUNICIPAL RUNNING COST</v>
          </cell>
          <cell r="G4064" t="str">
            <v>5.4 - Water and Sanitation</v>
          </cell>
          <cell r="H4064" t="str">
            <v>Function:Water Management:Core Function:Water Distribution</v>
          </cell>
        </row>
        <row r="4065">
          <cell r="A4065">
            <v>504095</v>
          </cell>
          <cell r="B4065" t="str">
            <v>PLNG DSIGN&amp;CONS MNTR</v>
          </cell>
          <cell r="C4065" t="str">
            <v>O/504095.ZAH.000</v>
          </cell>
          <cell r="D4065" t="str">
            <v>WATR:AH:MRC:MUNICIPAL RUNNING COST</v>
          </cell>
          <cell r="E4065" t="str">
            <v>5095ZAH000</v>
          </cell>
          <cell r="F4065" t="str">
            <v>WATR:AH:MRC:MUNICIPAL RUNNING COST</v>
          </cell>
          <cell r="G4065" t="str">
            <v>5.4 - Water and Sanitation</v>
          </cell>
          <cell r="H4065" t="str">
            <v>Function:Water Management:Core Function:Water Distribution</v>
          </cell>
        </row>
        <row r="4066">
          <cell r="A4066">
            <v>504095</v>
          </cell>
          <cell r="B4066" t="str">
            <v>PLNG DSIGN&amp;CONS MNTR</v>
          </cell>
          <cell r="C4066" t="str">
            <v>O/504095.ZAH.000</v>
          </cell>
          <cell r="D4066" t="str">
            <v>WATR:AH:MRC:MUNICIPAL RUNNING COST</v>
          </cell>
          <cell r="E4066" t="str">
            <v>5095ZAH000</v>
          </cell>
          <cell r="F4066" t="str">
            <v>WATR:AH:MRC:MUNICIPAL RUNNING COST</v>
          </cell>
          <cell r="G4066" t="str">
            <v>5.4 - Water and Sanitation</v>
          </cell>
          <cell r="H4066" t="str">
            <v>Function:Water Management:Core Function:Water Distribution</v>
          </cell>
        </row>
        <row r="4067">
          <cell r="A4067">
            <v>504095</v>
          </cell>
          <cell r="B4067" t="str">
            <v>PLNG DSIGN&amp;CONS MNTR</v>
          </cell>
          <cell r="C4067" t="str">
            <v>O/504095.ZAH.000</v>
          </cell>
          <cell r="D4067" t="str">
            <v>WATR:AH:MRC:MUNICIPAL RUNNING COST</v>
          </cell>
          <cell r="E4067" t="str">
            <v>5095ZAH000</v>
          </cell>
          <cell r="F4067" t="str">
            <v>WATR:AH:MRC:MUNICIPAL RUNNING COST</v>
          </cell>
          <cell r="G4067" t="str">
            <v>5.4 - Water and Sanitation</v>
          </cell>
          <cell r="H4067" t="str">
            <v>Function:Water Management:Core Function:Water Distribution</v>
          </cell>
        </row>
        <row r="4068">
          <cell r="A4068">
            <v>504095</v>
          </cell>
          <cell r="B4068" t="str">
            <v>PLNG DSIGN&amp;CONS MNTR</v>
          </cell>
          <cell r="C4068" t="str">
            <v>O/504095.ZAH.000</v>
          </cell>
          <cell r="D4068" t="str">
            <v>WATR:AH:MRC:MUNICIPAL RUNNING COST</v>
          </cell>
          <cell r="E4068" t="str">
            <v>5095ZAH000</v>
          </cell>
          <cell r="F4068" t="str">
            <v>WATR:AH:MRC:MUNICIPAL RUNNING COST</v>
          </cell>
          <cell r="G4068" t="str">
            <v>5.4 - Water and Sanitation</v>
          </cell>
          <cell r="H4068" t="str">
            <v>Function:Water Management:Core Function:Water Distribution</v>
          </cell>
        </row>
        <row r="4069">
          <cell r="A4069">
            <v>504095</v>
          </cell>
          <cell r="B4069" t="str">
            <v>PLNG DSIGN&amp;CONS MNTR</v>
          </cell>
          <cell r="C4069" t="str">
            <v>O/504095.ZAH.000</v>
          </cell>
          <cell r="D4069" t="str">
            <v>WATR:AH:MRC:MUNICIPAL RUNNING COST</v>
          </cell>
          <cell r="E4069" t="str">
            <v>5095ZAH000</v>
          </cell>
          <cell r="F4069" t="str">
            <v>WATR:AH:MRC:MUNICIPAL RUNNING COST</v>
          </cell>
          <cell r="G4069" t="str">
            <v>5.4 - Water and Sanitation</v>
          </cell>
          <cell r="H4069" t="str">
            <v>Function:Water Management:Core Function:Water Distribution</v>
          </cell>
        </row>
        <row r="4070">
          <cell r="A4070">
            <v>504095</v>
          </cell>
          <cell r="B4070" t="str">
            <v>PLNG DSIGN&amp;CONS MNTR</v>
          </cell>
          <cell r="C4070" t="str">
            <v>O/504095.ZAH.000</v>
          </cell>
          <cell r="D4070" t="str">
            <v>WATR:AH:MRC:MUNICIPAL RUNNING COST</v>
          </cell>
          <cell r="E4070" t="str">
            <v>5095ZAH000</v>
          </cell>
          <cell r="F4070" t="str">
            <v>WATR:AH:MRC:MUNICIPAL RUNNING COST</v>
          </cell>
          <cell r="G4070" t="str">
            <v>5.4 - Water and Sanitation</v>
          </cell>
          <cell r="H4070" t="str">
            <v>Function:Water Management:Core Function:Water Distribution</v>
          </cell>
        </row>
        <row r="4071">
          <cell r="A4071">
            <v>504095</v>
          </cell>
          <cell r="B4071" t="str">
            <v>PLNG DSIGN&amp;CONS MNTR</v>
          </cell>
          <cell r="C4071" t="str">
            <v>O/504095.ZAH.000</v>
          </cell>
          <cell r="D4071" t="str">
            <v>WATR:AH:MRC:MUNICIPAL RUNNING COST</v>
          </cell>
          <cell r="E4071" t="str">
            <v>5095ZAH000</v>
          </cell>
          <cell r="F4071" t="str">
            <v>WATR:AH:MRC:MUNICIPAL RUNNING COST</v>
          </cell>
          <cell r="G4071" t="str">
            <v>5.4 - Water and Sanitation</v>
          </cell>
          <cell r="H4071" t="str">
            <v>Function:Water Management:Core Function:Water Distribution</v>
          </cell>
        </row>
        <row r="4072">
          <cell r="A4072">
            <v>504095</v>
          </cell>
          <cell r="B4072" t="str">
            <v>PLNG DSIGN&amp;CONS MNTR</v>
          </cell>
          <cell r="C4072" t="str">
            <v>O/504095.ZAH.000</v>
          </cell>
          <cell r="D4072" t="str">
            <v>WATR:AH:MRC:MUNICIPAL RUNNING COST</v>
          </cell>
          <cell r="E4072" t="str">
            <v>5095ZAH000</v>
          </cell>
          <cell r="F4072" t="str">
            <v>WATR:AH:MRC:MUNICIPAL RUNNING COST</v>
          </cell>
          <cell r="G4072" t="str">
            <v>5.4 - Water and Sanitation</v>
          </cell>
          <cell r="H4072" t="str">
            <v>Function:Water Management:Core Function:Water Distribution</v>
          </cell>
        </row>
        <row r="4073">
          <cell r="A4073">
            <v>504095</v>
          </cell>
          <cell r="B4073" t="str">
            <v>PLNG DSIGN&amp;CONS MNTR</v>
          </cell>
          <cell r="C4073" t="str">
            <v>O/504095.ZAH.X19</v>
          </cell>
          <cell r="D4073" t="str">
            <v>"WATR:AH:TWS:CAPBUIL:W/SH</v>
          </cell>
          <cell r="E4073" t="str">
            <v>5095ZAHX19</v>
          </cell>
          <cell r="F4073" t="str">
            <v>"WATR:AH:TWS:CAPBUIL:W/SH</v>
          </cell>
          <cell r="G4073" t="str">
            <v>5.4 - Water and Sanitation</v>
          </cell>
          <cell r="H4073" t="str">
            <v>Function:Water Management:Core Function:Water Distribution</v>
          </cell>
        </row>
        <row r="4074">
          <cell r="A4074">
            <v>504095</v>
          </cell>
          <cell r="B4074" t="str">
            <v>PLNG DSIGN&amp;CONS MNTR</v>
          </cell>
          <cell r="C4074" t="str">
            <v>O/504095.ZAH.X19</v>
          </cell>
          <cell r="D4074" t="str">
            <v>"WATR:AH:TWS:CAPBUIL:W/SH</v>
          </cell>
          <cell r="E4074" t="str">
            <v>5095ZAHX19</v>
          </cell>
          <cell r="F4074" t="str">
            <v>"WATR:AH:TWS:CAPBUIL:W/SH</v>
          </cell>
          <cell r="G4074" t="str">
            <v>5.4 - Water and Sanitation</v>
          </cell>
          <cell r="H4074" t="str">
            <v>Function:Water Management:Core Function:Water Distribution</v>
          </cell>
        </row>
        <row r="4075">
          <cell r="A4075">
            <v>504095</v>
          </cell>
          <cell r="B4075" t="str">
            <v>PLNG DSIGN&amp;CONS MNTR</v>
          </cell>
          <cell r="C4075" t="str">
            <v>O/504095.ZAH.X19</v>
          </cell>
          <cell r="D4075" t="str">
            <v>"WATR:AH:TWS:CAPBUIL:W/SH</v>
          </cell>
          <cell r="E4075" t="str">
            <v>5095ZAHX19</v>
          </cell>
          <cell r="F4075" t="str">
            <v>"WATR:AH:TWS:CAPBUIL:W/SH</v>
          </cell>
          <cell r="G4075" t="str">
            <v>5.4 - Water and Sanitation</v>
          </cell>
          <cell r="H4075" t="str">
            <v>Function:Water Management:Core Function:Water Distribution</v>
          </cell>
        </row>
        <row r="4076">
          <cell r="A4076">
            <v>504124</v>
          </cell>
          <cell r="B4076" t="str">
            <v>ROADS GENERAL</v>
          </cell>
          <cell r="C4076" t="str">
            <v>M/504124.JAH.D33</v>
          </cell>
          <cell r="D4076" t="str">
            <v>"MSE:AH:INF:ROADS</v>
          </cell>
          <cell r="E4076" t="str">
            <v>5124JAHD33</v>
          </cell>
          <cell r="F4076" t="str">
            <v>"MSE:AH:INF:ROADS</v>
          </cell>
          <cell r="G4076" t="str">
            <v>5.3 - Roads and Transportation</v>
          </cell>
          <cell r="H4076" t="str">
            <v>Function:Road Transport:Core Function:Roads</v>
          </cell>
        </row>
        <row r="4077">
          <cell r="A4077">
            <v>504124</v>
          </cell>
          <cell r="B4077" t="str">
            <v>ROADS GENERAL</v>
          </cell>
          <cell r="C4077" t="str">
            <v>M/504124.JAH.D33</v>
          </cell>
          <cell r="D4077" t="str">
            <v>"MSE:AH:INF:ROADS</v>
          </cell>
          <cell r="E4077" t="str">
            <v>5124JAHD33</v>
          </cell>
          <cell r="F4077" t="str">
            <v>"MSE:AH:INF:ROADS</v>
          </cell>
          <cell r="G4077" t="str">
            <v>5.3 - Roads and Transportation</v>
          </cell>
          <cell r="H4077" t="str">
            <v>Function:Road Transport:Core Function:Roads</v>
          </cell>
        </row>
        <row r="4078">
          <cell r="A4078">
            <v>504124</v>
          </cell>
          <cell r="B4078" t="str">
            <v>ROADS GENERAL</v>
          </cell>
          <cell r="C4078" t="str">
            <v>O/504124.1AH.999</v>
          </cell>
          <cell r="D4078" t="str">
            <v>ALNS:AH:DFT:DEFAULT TRANSACTIONS</v>
          </cell>
          <cell r="E4078" t="str">
            <v>51241AH999</v>
          </cell>
          <cell r="F4078" t="str">
            <v>ALNS:AH:DFT:DEFAULT TRANSACTIONS</v>
          </cell>
          <cell r="G4078" t="str">
            <v>5.3 - Roads and Transportation</v>
          </cell>
          <cell r="H4078" t="str">
            <v>Function:Road Transport:Core Function:Roads</v>
          </cell>
        </row>
        <row r="4079">
          <cell r="A4079">
            <v>504124</v>
          </cell>
          <cell r="B4079" t="str">
            <v>ROADS GENERAL</v>
          </cell>
          <cell r="C4079" t="str">
            <v>O/504124.AAH.000</v>
          </cell>
          <cell r="D4079" t="str">
            <v>NONF:AH:MRC:MUNICIPAL RUNNING COST</v>
          </cell>
          <cell r="E4079" t="str">
            <v>5124AAH000</v>
          </cell>
          <cell r="F4079" t="str">
            <v>NONF:AH:MRC:MUNICIPAL RUNNING COST</v>
          </cell>
          <cell r="G4079" t="str">
            <v>5.3 - Roads and Transportation</v>
          </cell>
          <cell r="H4079" t="str">
            <v>Function:Road Transport:Core Function:Roads</v>
          </cell>
        </row>
        <row r="4080">
          <cell r="A4080">
            <v>504124</v>
          </cell>
          <cell r="B4080" t="str">
            <v>ROADS GENERAL</v>
          </cell>
          <cell r="C4080" t="str">
            <v>O/504124.AAH.000</v>
          </cell>
          <cell r="D4080" t="str">
            <v>NONF:AH:MRC:MUNICIPAL RUNNING COST</v>
          </cell>
          <cell r="E4080" t="str">
            <v>5124AAH000</v>
          </cell>
          <cell r="F4080" t="str">
            <v>NONF:AH:MRC:MUNICIPAL RUNNING COST</v>
          </cell>
          <cell r="G4080" t="str">
            <v>5.3 - Roads and Transportation</v>
          </cell>
          <cell r="H4080" t="str">
            <v>Function:Road Transport:Core Function:Roads</v>
          </cell>
        </row>
        <row r="4081">
          <cell r="A4081">
            <v>504124</v>
          </cell>
          <cell r="B4081" t="str">
            <v>ROADS GENERAL</v>
          </cell>
          <cell r="C4081" t="str">
            <v>O/504124.AAH.000</v>
          </cell>
          <cell r="D4081" t="str">
            <v>NONF:AH:MRC:MUNICIPAL RUNNING COST</v>
          </cell>
          <cell r="E4081" t="str">
            <v>5124AAH000</v>
          </cell>
          <cell r="F4081" t="str">
            <v>NONF:AH:MRC:MUNICIPAL RUNNING COST</v>
          </cell>
          <cell r="G4081" t="str">
            <v>5.3 - Roads and Transportation</v>
          </cell>
          <cell r="H4081" t="str">
            <v>Function:Road Transport:Core Function:Roads</v>
          </cell>
        </row>
        <row r="4082">
          <cell r="A4082">
            <v>504124</v>
          </cell>
          <cell r="B4082" t="str">
            <v>ROADS GENERAL</v>
          </cell>
          <cell r="C4082" t="str">
            <v>O/504124.AAH.000</v>
          </cell>
          <cell r="D4082" t="str">
            <v>NONF:AH:MRC:MUNICIPAL RUNNING COST</v>
          </cell>
          <cell r="E4082" t="str">
            <v>5124AAH000</v>
          </cell>
          <cell r="F4082" t="str">
            <v>NONF:AH:MRC:MUNICIPAL RUNNING COST</v>
          </cell>
          <cell r="G4082" t="str">
            <v>5.3 - Roads and Transportation</v>
          </cell>
          <cell r="H4082" t="str">
            <v>Function:Road Transport:Core Function:Roads</v>
          </cell>
        </row>
        <row r="4083">
          <cell r="A4083">
            <v>504124</v>
          </cell>
          <cell r="B4083" t="str">
            <v>ROADS GENERAL</v>
          </cell>
          <cell r="C4083" t="str">
            <v>O/504124.AAH.000</v>
          </cell>
          <cell r="D4083" t="str">
            <v>NONF:AH:MRC:MUNICIPAL RUNNING COST</v>
          </cell>
          <cell r="E4083" t="str">
            <v>5124AAH000</v>
          </cell>
          <cell r="F4083" t="str">
            <v>NONF:AH:MRC:MUNICIPAL RUNNING COST</v>
          </cell>
          <cell r="G4083" t="str">
            <v>5.3 - Roads and Transportation</v>
          </cell>
          <cell r="H4083" t="str">
            <v>Function:Road Transport:Core Function:Roads</v>
          </cell>
        </row>
        <row r="4084">
          <cell r="A4084">
            <v>504124</v>
          </cell>
          <cell r="B4084" t="str">
            <v>ROADS GENERAL</v>
          </cell>
          <cell r="C4084" t="str">
            <v>O/504124.AAH.000</v>
          </cell>
          <cell r="D4084" t="str">
            <v>NONF:AH:MRC:MUNICIPAL RUNNING COST</v>
          </cell>
          <cell r="E4084" t="str">
            <v>5124AAH000</v>
          </cell>
          <cell r="F4084" t="str">
            <v>NONF:AH:MRC:MUNICIPAL RUNNING COST</v>
          </cell>
          <cell r="G4084" t="str">
            <v>5.3 - Roads and Transportation</v>
          </cell>
          <cell r="H4084" t="str">
            <v>Function:Road Transport:Core Function:Roads</v>
          </cell>
        </row>
        <row r="4085">
          <cell r="A4085">
            <v>504124</v>
          </cell>
          <cell r="B4085" t="str">
            <v>ROADS GENERAL</v>
          </cell>
          <cell r="C4085" t="str">
            <v>O/504124.AAH.000</v>
          </cell>
          <cell r="D4085" t="str">
            <v>NONF:AH:MRC:MUNICIPAL RUNNING COST</v>
          </cell>
          <cell r="E4085" t="str">
            <v>5124AAH000</v>
          </cell>
          <cell r="F4085" t="str">
            <v>NONF:AH:MRC:MUNICIPAL RUNNING COST</v>
          </cell>
          <cell r="G4085" t="str">
            <v>5.3 - Roads and Transportation</v>
          </cell>
          <cell r="H4085" t="str">
            <v>Function:Road Transport:Core Function:Roads</v>
          </cell>
        </row>
        <row r="4086">
          <cell r="A4086">
            <v>504124</v>
          </cell>
          <cell r="B4086" t="str">
            <v>ROADS GENERAL</v>
          </cell>
          <cell r="C4086" t="str">
            <v>O/504124.AAH.000</v>
          </cell>
          <cell r="D4086" t="str">
            <v>NONF:AH:MRC:MUNICIPAL RUNNING COST</v>
          </cell>
          <cell r="E4086" t="str">
            <v>5124AAH000</v>
          </cell>
          <cell r="F4086" t="str">
            <v>NONF:AH:MRC:MUNICIPAL RUNNING COST</v>
          </cell>
          <cell r="G4086" t="str">
            <v>5.3 - Roads and Transportation</v>
          </cell>
          <cell r="H4086" t="str">
            <v>Function:Road Transport:Core Function:Roads</v>
          </cell>
        </row>
        <row r="4087">
          <cell r="A4087">
            <v>504124</v>
          </cell>
          <cell r="B4087" t="str">
            <v>ROADS GENERAL</v>
          </cell>
          <cell r="C4087" t="str">
            <v>O/504124.AAH.000</v>
          </cell>
          <cell r="D4087" t="str">
            <v>NONF:AH:MRC:MUNICIPAL RUNNING COST</v>
          </cell>
          <cell r="E4087" t="str">
            <v>5124AAH000</v>
          </cell>
          <cell r="F4087" t="str">
            <v>NONF:AH:MRC:MUNICIPAL RUNNING COST</v>
          </cell>
          <cell r="G4087" t="str">
            <v>5.3 - Roads and Transportation</v>
          </cell>
          <cell r="H4087" t="str">
            <v>Function:Road Transport:Core Function:Roads</v>
          </cell>
        </row>
        <row r="4088">
          <cell r="A4088">
            <v>504124</v>
          </cell>
          <cell r="B4088" t="str">
            <v>ROADS GENERAL</v>
          </cell>
          <cell r="C4088" t="str">
            <v>O/504124.AAH.000</v>
          </cell>
          <cell r="D4088" t="str">
            <v>NONF:AH:MRC:MUNICIPAL RUNNING COST</v>
          </cell>
          <cell r="E4088" t="str">
            <v>5124AAH000</v>
          </cell>
          <cell r="F4088" t="str">
            <v>NONF:AH:MRC:MUNICIPAL RUNNING COST</v>
          </cell>
          <cell r="G4088" t="str">
            <v>5.3 - Roads and Transportation</v>
          </cell>
          <cell r="H4088" t="str">
            <v>Function:Road Transport:Core Function:Roads</v>
          </cell>
        </row>
        <row r="4089">
          <cell r="A4089">
            <v>504124</v>
          </cell>
          <cell r="B4089" t="str">
            <v>ROADS GENERAL</v>
          </cell>
          <cell r="C4089" t="str">
            <v>O/504124.AAH.000</v>
          </cell>
          <cell r="D4089" t="str">
            <v>NONF:AH:MRC:MUNICIPAL RUNNING COST</v>
          </cell>
          <cell r="E4089" t="str">
            <v>5124AAH000</v>
          </cell>
          <cell r="F4089" t="str">
            <v>NONF:AH:MRC:MUNICIPAL RUNNING COST</v>
          </cell>
          <cell r="G4089" t="str">
            <v>5.3 - Roads and Transportation</v>
          </cell>
          <cell r="H4089" t="str">
            <v>Function:Road Transport:Core Function:Roads</v>
          </cell>
        </row>
        <row r="4090">
          <cell r="A4090">
            <v>504124</v>
          </cell>
          <cell r="B4090" t="str">
            <v>ROADS GENERAL</v>
          </cell>
          <cell r="C4090" t="str">
            <v>O/504124.E5H.000</v>
          </cell>
          <cell r="D4090" t="str">
            <v>CBR02:AH:MUNICIPAL RUNNING COSTS</v>
          </cell>
          <cell r="E4090" t="str">
            <v>5124E5H000</v>
          </cell>
          <cell r="F4090" t="str">
            <v>CBR02:AH:MUNICIPAL RUNNING COSTS</v>
          </cell>
          <cell r="G4090" t="str">
            <v>5.3 - Roads and Transportation</v>
          </cell>
          <cell r="H4090" t="str">
            <v>Function:Road Transport:Core Function:Roads</v>
          </cell>
        </row>
        <row r="4091">
          <cell r="A4091">
            <v>504124</v>
          </cell>
          <cell r="B4091" t="str">
            <v>ROADS GENERAL</v>
          </cell>
          <cell r="C4091" t="str">
            <v>O/504124.JAH.000</v>
          </cell>
          <cell r="D4091" t="str">
            <v>MSE:AH:MRC:MUNICIPAL RUNNING COST</v>
          </cell>
          <cell r="E4091" t="str">
            <v>5124JAH000</v>
          </cell>
          <cell r="F4091" t="str">
            <v>MSE:AH:MRC:MUNICIPAL RUNNING COST</v>
          </cell>
          <cell r="G4091" t="str">
            <v>5.3 - Roads and Transportation</v>
          </cell>
          <cell r="H4091" t="str">
            <v>Function:Road Transport:Core Function:Roads</v>
          </cell>
        </row>
        <row r="4092">
          <cell r="A4092">
            <v>504124</v>
          </cell>
          <cell r="B4092" t="str">
            <v>ROADS GENERAL</v>
          </cell>
          <cell r="C4092" t="str">
            <v>O/504124.JAH.000</v>
          </cell>
          <cell r="D4092" t="str">
            <v>MSE:AH:MRC:MUNICIPAL RUNNING COST</v>
          </cell>
          <cell r="E4092" t="str">
            <v>5124JAH000</v>
          </cell>
          <cell r="F4092" t="str">
            <v>MSE:AH:MRC:MUNICIPAL RUNNING COST</v>
          </cell>
          <cell r="G4092" t="str">
            <v>5.3 - Roads and Transportation</v>
          </cell>
          <cell r="H4092" t="str">
            <v>Function:Road Transport:Core Function:Roads</v>
          </cell>
        </row>
        <row r="4093">
          <cell r="A4093">
            <v>504124</v>
          </cell>
          <cell r="B4093" t="str">
            <v>ROADS GENERAL</v>
          </cell>
          <cell r="C4093" t="str">
            <v>O/504124.JAH.000</v>
          </cell>
          <cell r="D4093" t="str">
            <v>MSE:AH:MRC:MUNICIPAL RUNNING COST</v>
          </cell>
          <cell r="E4093" t="str">
            <v>5124JAH000</v>
          </cell>
          <cell r="F4093" t="str">
            <v>MSE:AH:MRC:MUNICIPAL RUNNING COST</v>
          </cell>
          <cell r="G4093" t="str">
            <v>5.3 - Roads and Transportation</v>
          </cell>
          <cell r="H4093" t="str">
            <v>Function:Road Transport:Core Function:Roads</v>
          </cell>
        </row>
        <row r="4094">
          <cell r="A4094">
            <v>504124</v>
          </cell>
          <cell r="B4094" t="str">
            <v>ROADS GENERAL</v>
          </cell>
          <cell r="C4094" t="str">
            <v>O/504124.JAH.000</v>
          </cell>
          <cell r="D4094" t="str">
            <v>MSE:AH:MRC:MUNICIPAL RUNNING COST</v>
          </cell>
          <cell r="E4094" t="str">
            <v>5124JAH000</v>
          </cell>
          <cell r="F4094" t="str">
            <v>MSE:AH:MRC:MUNICIPAL RUNNING COST</v>
          </cell>
          <cell r="G4094" t="str">
            <v>5.3 - Roads and Transportation</v>
          </cell>
          <cell r="H4094" t="str">
            <v>Function:Road Transport:Core Function:Roads</v>
          </cell>
        </row>
        <row r="4095">
          <cell r="A4095">
            <v>504124</v>
          </cell>
          <cell r="B4095" t="str">
            <v>ROADS GENERAL</v>
          </cell>
          <cell r="C4095" t="str">
            <v>O/504124.JAH.000</v>
          </cell>
          <cell r="D4095" t="str">
            <v>MSE:AH:MRC:MUNICIPAL RUNNING COST</v>
          </cell>
          <cell r="E4095" t="str">
            <v>5124JAH000</v>
          </cell>
          <cell r="F4095" t="str">
            <v>MSE:AH:MRC:MUNICIPAL RUNNING COST</v>
          </cell>
          <cell r="G4095" t="str">
            <v>5.3 - Roads and Transportation</v>
          </cell>
          <cell r="H4095" t="str">
            <v>Function:Road Transport:Core Function:Roads</v>
          </cell>
        </row>
        <row r="4096">
          <cell r="A4096">
            <v>504124</v>
          </cell>
          <cell r="B4096" t="str">
            <v>ROADS GENERAL</v>
          </cell>
          <cell r="C4096" t="str">
            <v>O/504124.JAH.000</v>
          </cell>
          <cell r="D4096" t="str">
            <v>MSE:AH:MRC:MUNICIPAL RUNNING COST</v>
          </cell>
          <cell r="E4096" t="str">
            <v>5124JAH000</v>
          </cell>
          <cell r="F4096" t="str">
            <v>MSE:AH:MRC:MUNICIPAL RUNNING COST</v>
          </cell>
          <cell r="G4096" t="str">
            <v>5.3 - Roads and Transportation</v>
          </cell>
          <cell r="H4096" t="str">
            <v>Function:Road Transport:Core Function:Roads</v>
          </cell>
        </row>
        <row r="4097">
          <cell r="A4097">
            <v>504124</v>
          </cell>
          <cell r="B4097" t="str">
            <v>ROADS GENERAL</v>
          </cell>
          <cell r="C4097" t="str">
            <v>O/504124.JAH.000</v>
          </cell>
          <cell r="D4097" t="str">
            <v>MSE:AH:MRC:MUNICIPAL RUNNING COST</v>
          </cell>
          <cell r="E4097" t="str">
            <v>5124JAH000</v>
          </cell>
          <cell r="F4097" t="str">
            <v>MSE:AH:MRC:MUNICIPAL RUNNING COST</v>
          </cell>
          <cell r="G4097" t="str">
            <v>5.3 - Roads and Transportation</v>
          </cell>
          <cell r="H4097" t="str">
            <v>Function:Road Transport:Core Function:Roads</v>
          </cell>
        </row>
        <row r="4098">
          <cell r="A4098">
            <v>504124</v>
          </cell>
          <cell r="B4098" t="str">
            <v>ROADS GENERAL</v>
          </cell>
          <cell r="C4098" t="str">
            <v>O/504124.JAH.000</v>
          </cell>
          <cell r="D4098" t="str">
            <v>MSE:AH:MRC:MUNICIPAL RUNNING COST</v>
          </cell>
          <cell r="E4098" t="str">
            <v>5124JAH000</v>
          </cell>
          <cell r="F4098" t="str">
            <v>MSE:AH:MRC:MUNICIPAL RUNNING COST</v>
          </cell>
          <cell r="G4098" t="str">
            <v>5.3 - Roads and Transportation</v>
          </cell>
          <cell r="H4098" t="str">
            <v>Function:Road Transport:Core Function:Roads</v>
          </cell>
        </row>
        <row r="4099">
          <cell r="A4099">
            <v>504124</v>
          </cell>
          <cell r="B4099" t="str">
            <v>ROADS GENERAL</v>
          </cell>
          <cell r="C4099" t="str">
            <v>O/504124.JAH.000</v>
          </cell>
          <cell r="D4099" t="str">
            <v>MSE:AH:MRC:MUNICIPAL RUNNING COST</v>
          </cell>
          <cell r="E4099" t="str">
            <v>5124JAH000</v>
          </cell>
          <cell r="F4099" t="str">
            <v>MSE:AH:MRC:MUNICIPAL RUNNING COST</v>
          </cell>
          <cell r="G4099" t="str">
            <v>5.3 - Roads and Transportation</v>
          </cell>
          <cell r="H4099" t="str">
            <v>Function:Road Transport:Core Function:Roads</v>
          </cell>
        </row>
        <row r="4100">
          <cell r="A4100">
            <v>504124</v>
          </cell>
          <cell r="B4100" t="str">
            <v>ROADS GENERAL</v>
          </cell>
          <cell r="C4100" t="str">
            <v>O/504124.JAH.000</v>
          </cell>
          <cell r="D4100" t="str">
            <v>MSE:AH:MRC:MUNICIPAL RUNNING COST</v>
          </cell>
          <cell r="E4100" t="str">
            <v>5124JAH000</v>
          </cell>
          <cell r="F4100" t="str">
            <v>MSE:AH:MRC:MUNICIPAL RUNNING COST</v>
          </cell>
          <cell r="G4100" t="str">
            <v>5.3 - Roads and Transportation</v>
          </cell>
          <cell r="H4100" t="str">
            <v>Function:Road Transport:Core Function:Roads</v>
          </cell>
        </row>
        <row r="4101">
          <cell r="A4101">
            <v>504124</v>
          </cell>
          <cell r="B4101" t="str">
            <v>ROADS GENERAL</v>
          </cell>
          <cell r="C4101" t="str">
            <v>O/504124.JAH.000</v>
          </cell>
          <cell r="D4101" t="str">
            <v>MSE:AH:MRC:MUNICIPAL RUNNING COST</v>
          </cell>
          <cell r="E4101" t="str">
            <v>5124JAH000</v>
          </cell>
          <cell r="F4101" t="str">
            <v>MSE:AH:MRC:MUNICIPAL RUNNING COST</v>
          </cell>
          <cell r="G4101" t="str">
            <v>5.3 - Roads and Transportation</v>
          </cell>
          <cell r="H4101" t="str">
            <v>Function:Road Transport:Core Function:Roads</v>
          </cell>
        </row>
        <row r="4102">
          <cell r="A4102">
            <v>504124</v>
          </cell>
          <cell r="B4102" t="str">
            <v>ROADS GENERAL</v>
          </cell>
          <cell r="C4102" t="str">
            <v>O/504124.JAH.000</v>
          </cell>
          <cell r="D4102" t="str">
            <v>MSE:AH:MRC:MUNICIPAL RUNNING COST</v>
          </cell>
          <cell r="E4102" t="str">
            <v>5124JAH000</v>
          </cell>
          <cell r="F4102" t="str">
            <v>MSE:AH:MRC:MUNICIPAL RUNNING COST</v>
          </cell>
          <cell r="G4102" t="str">
            <v>5.3 - Roads and Transportation</v>
          </cell>
          <cell r="H4102" t="str">
            <v>Function:Road Transport:Core Function:Roads</v>
          </cell>
        </row>
        <row r="4103">
          <cell r="A4103">
            <v>504124</v>
          </cell>
          <cell r="B4103" t="str">
            <v>ROADS GENERAL</v>
          </cell>
          <cell r="C4103" t="str">
            <v>O/504124.JAH.000</v>
          </cell>
          <cell r="D4103" t="str">
            <v>MSE:AH:MRC:MUNICIPAL RUNNING COST</v>
          </cell>
          <cell r="E4103" t="str">
            <v>5124JAH000</v>
          </cell>
          <cell r="F4103" t="str">
            <v>MSE:AH:MRC:MUNICIPAL RUNNING COST</v>
          </cell>
          <cell r="G4103" t="str">
            <v>5.3 - Roads and Transportation</v>
          </cell>
          <cell r="H4103" t="str">
            <v>Function:Road Transport:Core Function:Roads</v>
          </cell>
        </row>
        <row r="4104">
          <cell r="A4104">
            <v>504124</v>
          </cell>
          <cell r="B4104" t="str">
            <v>ROADS GENERAL</v>
          </cell>
          <cell r="C4104" t="str">
            <v>O/504124.JAH.000</v>
          </cell>
          <cell r="D4104" t="str">
            <v>MSE:AH:MRC:MUNICIPAL RUNNING COST</v>
          </cell>
          <cell r="E4104" t="str">
            <v>5124JAH000</v>
          </cell>
          <cell r="F4104" t="str">
            <v>MSE:AH:MRC:MUNICIPAL RUNNING COST</v>
          </cell>
          <cell r="G4104" t="str">
            <v>5.3 - Roads and Transportation</v>
          </cell>
          <cell r="H4104" t="str">
            <v>Function:Road Transport:Core Function:Roads</v>
          </cell>
        </row>
        <row r="4105">
          <cell r="A4105">
            <v>504124</v>
          </cell>
          <cell r="B4105" t="str">
            <v>ROADS GENERAL</v>
          </cell>
          <cell r="C4105" t="str">
            <v>O/504124.JAH.000</v>
          </cell>
          <cell r="D4105" t="str">
            <v>MSE:AH:MRC:MUNICIPAL RUNNING COST</v>
          </cell>
          <cell r="E4105" t="str">
            <v>5124JAH000</v>
          </cell>
          <cell r="F4105" t="str">
            <v>MSE:AH:MRC:MUNICIPAL RUNNING COST</v>
          </cell>
          <cell r="G4105" t="str">
            <v>5.3 - Roads and Transportation</v>
          </cell>
          <cell r="H4105" t="str">
            <v>Function:Road Transport:Core Function:Roads</v>
          </cell>
        </row>
        <row r="4106">
          <cell r="A4106">
            <v>504124</v>
          </cell>
          <cell r="B4106" t="str">
            <v>ROADS GENERAL</v>
          </cell>
          <cell r="C4106" t="str">
            <v>O/504124.JAH.000</v>
          </cell>
          <cell r="D4106" t="str">
            <v>MSE:AH:MRC:MUNICIPAL RUNNING COST</v>
          </cell>
          <cell r="E4106" t="str">
            <v>5124JAH000</v>
          </cell>
          <cell r="F4106" t="str">
            <v>MSE:AH:MRC:MUNICIPAL RUNNING COST</v>
          </cell>
          <cell r="G4106" t="str">
            <v>5.3 - Roads and Transportation</v>
          </cell>
          <cell r="H4106" t="str">
            <v>Function:Road Transport:Core Function:Roads</v>
          </cell>
        </row>
        <row r="4107">
          <cell r="A4107">
            <v>504124</v>
          </cell>
          <cell r="B4107" t="str">
            <v>ROADS GENERAL</v>
          </cell>
          <cell r="C4107" t="str">
            <v>O/504124.JAH.000</v>
          </cell>
          <cell r="D4107" t="str">
            <v>MSE:AH:MRC:MUNICIPAL RUNNING COST</v>
          </cell>
          <cell r="E4107" t="str">
            <v>5124JAH000</v>
          </cell>
          <cell r="F4107" t="str">
            <v>MSE:AH:MRC:MUNICIPAL RUNNING COST</v>
          </cell>
          <cell r="G4107" t="str">
            <v>5.3 - Roads and Transportation</v>
          </cell>
          <cell r="H4107" t="str">
            <v>Function:Road Transport:Core Function:Roads</v>
          </cell>
        </row>
        <row r="4108">
          <cell r="A4108">
            <v>504124</v>
          </cell>
          <cell r="B4108" t="str">
            <v>ROADS GENERAL</v>
          </cell>
          <cell r="C4108" t="str">
            <v>O/504124.JAH.000</v>
          </cell>
          <cell r="D4108" t="str">
            <v>MSE:AH:MRC:MUNICIPAL RUNNING COST</v>
          </cell>
          <cell r="E4108" t="str">
            <v>5124JAH000</v>
          </cell>
          <cell r="F4108" t="str">
            <v>MSE:AH:MRC:MUNICIPAL RUNNING COST</v>
          </cell>
          <cell r="G4108" t="str">
            <v>5.3 - Roads and Transportation</v>
          </cell>
          <cell r="H4108" t="str">
            <v>Function:Road Transport:Core Function:Roads</v>
          </cell>
        </row>
        <row r="4109">
          <cell r="A4109">
            <v>504124</v>
          </cell>
          <cell r="B4109" t="str">
            <v>ROADS GENERAL</v>
          </cell>
          <cell r="C4109" t="str">
            <v>O/504124.JAH.000</v>
          </cell>
          <cell r="D4109" t="str">
            <v>MSE:AH:MRC:MUNICIPAL RUNNING COST</v>
          </cell>
          <cell r="E4109" t="str">
            <v>5124JAH000</v>
          </cell>
          <cell r="F4109" t="str">
            <v>MSE:AH:MRC:MUNICIPAL RUNNING COST</v>
          </cell>
          <cell r="G4109" t="str">
            <v>5.3 - Roads and Transportation</v>
          </cell>
          <cell r="H4109" t="str">
            <v>Function:Road Transport:Core Function:Roads</v>
          </cell>
        </row>
        <row r="4110">
          <cell r="A4110">
            <v>504124</v>
          </cell>
          <cell r="B4110" t="str">
            <v>ROADS GENERAL</v>
          </cell>
          <cell r="C4110" t="str">
            <v>O/504124.JAH.000</v>
          </cell>
          <cell r="D4110" t="str">
            <v>MSE:AH:MRC:MUNICIPAL RUNNING COST</v>
          </cell>
          <cell r="E4110" t="str">
            <v>5124JAH000</v>
          </cell>
          <cell r="F4110" t="str">
            <v>MSE:AH:MRC:MUNICIPAL RUNNING COST</v>
          </cell>
          <cell r="G4110" t="str">
            <v>5.3 - Roads and Transportation</v>
          </cell>
          <cell r="H4110" t="str">
            <v>Function:Road Transport:Core Function:Roads</v>
          </cell>
        </row>
        <row r="4111">
          <cell r="A4111">
            <v>504124</v>
          </cell>
          <cell r="B4111" t="str">
            <v>ROADS GENERAL</v>
          </cell>
          <cell r="C4111" t="str">
            <v>O/504124.JAH.000</v>
          </cell>
          <cell r="D4111" t="str">
            <v>MSE:AH:MRC:MUNICIPAL RUNNING COST</v>
          </cell>
          <cell r="E4111" t="str">
            <v>5124JAH000</v>
          </cell>
          <cell r="F4111" t="str">
            <v>MSE:AH:MRC:MUNICIPAL RUNNING COST</v>
          </cell>
          <cell r="G4111" t="str">
            <v>5.3 - Roads and Transportation</v>
          </cell>
          <cell r="H4111" t="str">
            <v>Function:Road Transport:Core Function:Roads</v>
          </cell>
        </row>
        <row r="4112">
          <cell r="A4112">
            <v>504124</v>
          </cell>
          <cell r="B4112" t="str">
            <v>ROADS GENERAL</v>
          </cell>
          <cell r="C4112" t="str">
            <v>O/504124.JAH.000</v>
          </cell>
          <cell r="D4112" t="str">
            <v>MSE:AH:MRC:MUNICIPAL RUNNING COST</v>
          </cell>
          <cell r="E4112" t="str">
            <v>5124JAH000</v>
          </cell>
          <cell r="F4112" t="str">
            <v>MSE:AH:MRC:MUNICIPAL RUNNING COST</v>
          </cell>
          <cell r="G4112" t="str">
            <v>5.3 - Roads and Transportation</v>
          </cell>
          <cell r="H4112" t="str">
            <v>Function:Road Transport:Core Function:Roads</v>
          </cell>
        </row>
        <row r="4113">
          <cell r="A4113">
            <v>504124</v>
          </cell>
          <cell r="B4113" t="str">
            <v>ROADS GENERAL</v>
          </cell>
          <cell r="C4113" t="str">
            <v>O/504124.JAH.000</v>
          </cell>
          <cell r="D4113" t="str">
            <v>MSE:AH:MRC:MUNICIPAL RUNNING COST</v>
          </cell>
          <cell r="E4113" t="str">
            <v>5124JAH000</v>
          </cell>
          <cell r="F4113" t="str">
            <v>MSE:AH:MRC:MUNICIPAL RUNNING COST</v>
          </cell>
          <cell r="G4113" t="str">
            <v>5.3 - Roads and Transportation</v>
          </cell>
          <cell r="H4113" t="str">
            <v>Function:Road Transport:Core Function:Roads</v>
          </cell>
        </row>
        <row r="4114">
          <cell r="A4114">
            <v>504124</v>
          </cell>
          <cell r="B4114" t="str">
            <v>ROADS GENERAL</v>
          </cell>
          <cell r="C4114" t="str">
            <v>O/504124.JAH.000</v>
          </cell>
          <cell r="D4114" t="str">
            <v>MSE:AH:MRC:MUNICIPAL RUNNING COST</v>
          </cell>
          <cell r="E4114" t="str">
            <v>5124JAH000</v>
          </cell>
          <cell r="F4114" t="str">
            <v>MSE:AH:MRC:MUNICIPAL RUNNING COST</v>
          </cell>
          <cell r="G4114" t="str">
            <v>5.3 - Roads and Transportation</v>
          </cell>
          <cell r="H4114" t="str">
            <v>Function:Road Transport:Core Function:Roads</v>
          </cell>
        </row>
        <row r="4115">
          <cell r="A4115">
            <v>504124</v>
          </cell>
          <cell r="B4115" t="str">
            <v>ROADS GENERAL</v>
          </cell>
          <cell r="C4115" t="str">
            <v>O/504124.JAH.000</v>
          </cell>
          <cell r="D4115" t="str">
            <v>MSE:AH:MRC:MUNICIPAL RUNNING COST</v>
          </cell>
          <cell r="E4115" t="str">
            <v>5124JAH000</v>
          </cell>
          <cell r="F4115" t="str">
            <v>MSE:AH:MRC:MUNICIPAL RUNNING COST</v>
          </cell>
          <cell r="G4115" t="str">
            <v>5.3 - Roads and Transportation</v>
          </cell>
          <cell r="H4115" t="str">
            <v>Function:Road Transport:Core Function:Roads</v>
          </cell>
        </row>
        <row r="4116">
          <cell r="A4116">
            <v>504124</v>
          </cell>
          <cell r="B4116" t="str">
            <v>ROADS GENERAL</v>
          </cell>
          <cell r="C4116" t="str">
            <v>O/504124.JAH.000</v>
          </cell>
          <cell r="D4116" t="str">
            <v>MSE:AH:MRC:MUNICIPAL RUNNING COST</v>
          </cell>
          <cell r="E4116" t="str">
            <v>5124JAH000</v>
          </cell>
          <cell r="F4116" t="str">
            <v>MSE:AH:MRC:MUNICIPAL RUNNING COST</v>
          </cell>
          <cell r="G4116" t="str">
            <v>5.3 - Roads and Transportation</v>
          </cell>
          <cell r="H4116" t="str">
            <v>Function:Road Transport:Core Function:Roads</v>
          </cell>
        </row>
        <row r="4117">
          <cell r="A4117">
            <v>504124</v>
          </cell>
          <cell r="B4117" t="str">
            <v>ROADS GENERAL</v>
          </cell>
          <cell r="C4117" t="str">
            <v>O/504124.JAH.000</v>
          </cell>
          <cell r="D4117" t="str">
            <v>MSE:AH:MRC:MUNICIPAL RUNNING COST</v>
          </cell>
          <cell r="E4117" t="str">
            <v>5124JAH000</v>
          </cell>
          <cell r="F4117" t="str">
            <v>MSE:AH:MRC:MUNICIPAL RUNNING COST</v>
          </cell>
          <cell r="G4117" t="str">
            <v>5.3 - Roads and Transportation</v>
          </cell>
          <cell r="H4117" t="str">
            <v>Function:Road Transport:Core Function:Roads</v>
          </cell>
        </row>
        <row r="4118">
          <cell r="A4118">
            <v>504124</v>
          </cell>
          <cell r="B4118" t="str">
            <v>ROADS GENERAL</v>
          </cell>
          <cell r="C4118" t="str">
            <v>O/504124.JAH.000</v>
          </cell>
          <cell r="D4118" t="str">
            <v>MSE:AH:MRC:MUNICIPAL RUNNING COST</v>
          </cell>
          <cell r="E4118" t="str">
            <v>5124JAH000</v>
          </cell>
          <cell r="F4118" t="str">
            <v>MSE:AH:MRC:MUNICIPAL RUNNING COST</v>
          </cell>
          <cell r="G4118" t="str">
            <v>5.3 - Roads and Transportation</v>
          </cell>
          <cell r="H4118" t="str">
            <v>Function:Road Transport:Core Function:Roads</v>
          </cell>
        </row>
        <row r="4119">
          <cell r="A4119">
            <v>504124</v>
          </cell>
          <cell r="B4119" t="str">
            <v>ROADS GENERAL</v>
          </cell>
          <cell r="C4119" t="str">
            <v>O/504124.JAH.000</v>
          </cell>
          <cell r="D4119" t="str">
            <v>MSE:AH:MRC:MUNICIPAL RUNNING COST</v>
          </cell>
          <cell r="E4119" t="str">
            <v>5124JAH000</v>
          </cell>
          <cell r="F4119" t="str">
            <v>MSE:AH:MRC:MUNICIPAL RUNNING COST</v>
          </cell>
          <cell r="G4119" t="str">
            <v>5.3 - Roads and Transportation</v>
          </cell>
          <cell r="H4119" t="str">
            <v>Function:Road Transport:Core Function:Roads</v>
          </cell>
        </row>
        <row r="4120">
          <cell r="A4120">
            <v>504124</v>
          </cell>
          <cell r="B4120" t="str">
            <v>ROADS GENERAL</v>
          </cell>
          <cell r="C4120" t="str">
            <v>O/504124.JAH.X19</v>
          </cell>
          <cell r="D4120" t="str">
            <v>"MSE:AH:TWS:CAPBUIL:W/SH</v>
          </cell>
          <cell r="E4120" t="str">
            <v>5124JAHX19</v>
          </cell>
          <cell r="F4120" t="str">
            <v>"MSE:AH:TWS:CAPBUIL:W/SH</v>
          </cell>
          <cell r="G4120" t="str">
            <v>5.3 - Roads and Transportation</v>
          </cell>
          <cell r="H4120" t="str">
            <v>Function:Road Transport:Core Function:Roads</v>
          </cell>
        </row>
        <row r="4121">
          <cell r="A4121">
            <v>504124</v>
          </cell>
          <cell r="B4121" t="str">
            <v>ROADS GENERAL</v>
          </cell>
          <cell r="C4121" t="str">
            <v>O/504124.JAH.X19</v>
          </cell>
          <cell r="D4121" t="str">
            <v>"MSE:AH:TWS:CAPBUIL:W/SH</v>
          </cell>
          <cell r="E4121" t="str">
            <v>5124JAHX19</v>
          </cell>
          <cell r="F4121" t="str">
            <v>"MSE:AH:TWS:CAPBUIL:W/SH</v>
          </cell>
          <cell r="G4121" t="str">
            <v>5.3 - Roads and Transportation</v>
          </cell>
          <cell r="H4121" t="str">
            <v>Function:Road Transport:Core Function:Roads</v>
          </cell>
        </row>
        <row r="4122">
          <cell r="A4122">
            <v>504124</v>
          </cell>
          <cell r="B4122" t="str">
            <v>ROADS GENERAL</v>
          </cell>
          <cell r="C4122" t="str">
            <v>O/504124.JAH.X19</v>
          </cell>
          <cell r="D4122" t="str">
            <v>"MSE:AH:TWS:CAPBUIL:W/SH</v>
          </cell>
          <cell r="E4122" t="str">
            <v>5124JAHX19</v>
          </cell>
          <cell r="F4122" t="str">
            <v>"MSE:AH:TWS:CAPBUIL:W/SH</v>
          </cell>
          <cell r="G4122" t="str">
            <v>5.3 - Roads and Transportation</v>
          </cell>
          <cell r="H4122" t="str">
            <v>Function:Road Transport:Core Function:Roads</v>
          </cell>
        </row>
        <row r="4123">
          <cell r="A4123">
            <v>504124</v>
          </cell>
          <cell r="B4123" t="str">
            <v>ROADS GENERAL</v>
          </cell>
          <cell r="C4123" t="str">
            <v>O/504124.JAH.X19</v>
          </cell>
          <cell r="D4123" t="str">
            <v>"MSE:AH:TWS:CAPBUIL:W/SH</v>
          </cell>
          <cell r="E4123" t="str">
            <v>5124JAHX19</v>
          </cell>
          <cell r="F4123" t="str">
            <v>"MSE:AH:TWS:CAPBUIL:W/SH</v>
          </cell>
          <cell r="G4123" t="str">
            <v>5.3 - Roads and Transportation</v>
          </cell>
          <cell r="H4123" t="str">
            <v>Function:Road Transport:Core Function:Roads</v>
          </cell>
        </row>
        <row r="4124">
          <cell r="A4124">
            <v>504124</v>
          </cell>
          <cell r="B4124" t="str">
            <v>ROADS GENERAL</v>
          </cell>
          <cell r="C4124" t="str">
            <v>O/504124.JAH.X19</v>
          </cell>
          <cell r="D4124" t="str">
            <v>"MSE:AH:TWS:CAPBUIL:W/SH</v>
          </cell>
          <cell r="E4124" t="str">
            <v>5124JAHX19</v>
          </cell>
          <cell r="F4124" t="str">
            <v>"MSE:AH:TWS:CAPBUIL:W/SH</v>
          </cell>
          <cell r="G4124" t="str">
            <v>5.3 - Roads and Transportation</v>
          </cell>
          <cell r="H4124" t="str">
            <v>Function:Road Transport:Core Function:Roads</v>
          </cell>
        </row>
        <row r="4125">
          <cell r="A4125">
            <v>504125</v>
          </cell>
          <cell r="B4125" t="str">
            <v>ROADS SURFACE REPAIR</v>
          </cell>
          <cell r="C4125" t="str">
            <v>M/504125.JAH.D33</v>
          </cell>
          <cell r="D4125" t="str">
            <v>MSE:AH:SURFACE MAINTENANCE</v>
          </cell>
          <cell r="E4125" t="str">
            <v>5125JAHD33</v>
          </cell>
          <cell r="F4125" t="str">
            <v>MSE:AH:SURFACE MAINTENANCE</v>
          </cell>
          <cell r="G4125" t="str">
            <v>5.3 - Roads and Transportation</v>
          </cell>
          <cell r="H4125" t="str">
            <v>Function:Road Transport:Core Function:Roads</v>
          </cell>
        </row>
        <row r="4126">
          <cell r="A4126">
            <v>504125</v>
          </cell>
          <cell r="B4126" t="str">
            <v>ROADS SURFACE REPAIR</v>
          </cell>
          <cell r="C4126" t="str">
            <v>M/504125.JAH.D33</v>
          </cell>
          <cell r="D4126" t="str">
            <v>MSE:AH:SURFACE MAINTENANCE</v>
          </cell>
          <cell r="E4126" t="str">
            <v>5125JAHD33</v>
          </cell>
          <cell r="F4126" t="str">
            <v>MSE:AH:SURFACE MAINTENANCE</v>
          </cell>
          <cell r="G4126" t="str">
            <v>5.3 - Roads and Transportation</v>
          </cell>
          <cell r="H4126" t="str">
            <v>Function:Road Transport:Core Function:Roads</v>
          </cell>
        </row>
        <row r="4127">
          <cell r="A4127">
            <v>504125</v>
          </cell>
          <cell r="B4127" t="str">
            <v>ROADS SURFACE REPAIR</v>
          </cell>
          <cell r="C4127" t="str">
            <v>M/504125.JAH.D33</v>
          </cell>
          <cell r="D4127" t="str">
            <v>MSE:AH:SURFACE MAINTENANCE</v>
          </cell>
          <cell r="E4127" t="str">
            <v>5125JAHD33</v>
          </cell>
          <cell r="F4127" t="str">
            <v>MSE:AH:SURFACE MAINTENANCE</v>
          </cell>
          <cell r="G4127" t="str">
            <v>5.3 - Roads and Transportation</v>
          </cell>
          <cell r="H4127" t="str">
            <v>Function:Road Transport:Core Function:Roads</v>
          </cell>
        </row>
        <row r="4128">
          <cell r="A4128">
            <v>504125</v>
          </cell>
          <cell r="B4128" t="str">
            <v>ROADS SURFACE REPAIR</v>
          </cell>
          <cell r="C4128" t="str">
            <v>M/504125.JAH.D33</v>
          </cell>
          <cell r="D4128" t="str">
            <v>MSE:AH:SURFACE MAINTENANCE</v>
          </cell>
          <cell r="E4128" t="str">
            <v>5125JAHD33</v>
          </cell>
          <cell r="F4128" t="str">
            <v>MSE:AH:SURFACE MAINTENANCE</v>
          </cell>
          <cell r="G4128" t="str">
            <v>5.3 - Roads and Transportation</v>
          </cell>
          <cell r="H4128" t="str">
            <v>Function:Road Transport:Core Function:Roads</v>
          </cell>
        </row>
        <row r="4129">
          <cell r="A4129">
            <v>504125</v>
          </cell>
          <cell r="B4129" t="str">
            <v>ROADS SURFACE REPAIR</v>
          </cell>
          <cell r="C4129" t="str">
            <v>M/504125.JAH.D34</v>
          </cell>
          <cell r="D4129" t="str">
            <v>MSE:AH:INF:ROADS,PAVEM,BRG,STWTR:UPL</v>
          </cell>
          <cell r="E4129" t="str">
            <v>5125JAHD34</v>
          </cell>
          <cell r="F4129" t="str">
            <v>MSE:AH:INF:ROADS,PAVEM,BRG,STWTR:UPL</v>
          </cell>
          <cell r="G4129" t="str">
            <v>5.3 - Roads and Transportation</v>
          </cell>
          <cell r="H4129" t="str">
            <v>Function:Road Transport:Core Function:Roads</v>
          </cell>
        </row>
        <row r="4130">
          <cell r="A4130">
            <v>504125</v>
          </cell>
          <cell r="B4130" t="str">
            <v>ROADS SURFACE REPAIR</v>
          </cell>
          <cell r="C4130" t="str">
            <v>M/504125.JAH.D34</v>
          </cell>
          <cell r="D4130" t="str">
            <v>MSE:AH:INF:ROADS,PAVEM,BRG,STWTR:UPL</v>
          </cell>
          <cell r="E4130" t="str">
            <v>5125JAHD34</v>
          </cell>
          <cell r="F4130" t="str">
            <v>MSE:AH:INF:ROADS,PAVEM,BRG,STWTR:UPL</v>
          </cell>
          <cell r="G4130" t="str">
            <v>5.3 - Roads and Transportation</v>
          </cell>
          <cell r="H4130" t="str">
            <v>Function:Road Transport:Core Function:Roads</v>
          </cell>
        </row>
        <row r="4131">
          <cell r="A4131">
            <v>504125</v>
          </cell>
          <cell r="B4131" t="str">
            <v>ROADS SURFACE REPAIR</v>
          </cell>
          <cell r="C4131" t="str">
            <v>M/504125.JAH.D34</v>
          </cell>
          <cell r="D4131" t="str">
            <v>MSE:AH:INF:ROADS,PAVEM,BRG,STWTR:UPL</v>
          </cell>
          <cell r="E4131" t="str">
            <v>5125JAHD34</v>
          </cell>
          <cell r="F4131" t="str">
            <v>MSE:AH:INF:ROADS,PAVEM,BRG,STWTR:UPL</v>
          </cell>
          <cell r="G4131" t="str">
            <v>5.3 - Roads and Transportation</v>
          </cell>
          <cell r="H4131" t="str">
            <v>Function:Road Transport:Core Function:Roads</v>
          </cell>
        </row>
        <row r="4132">
          <cell r="A4132">
            <v>504125</v>
          </cell>
          <cell r="B4132" t="str">
            <v>ROADS SURFACE REPAIR</v>
          </cell>
          <cell r="C4132" t="str">
            <v>M/504125.JAH.E45</v>
          </cell>
          <cell r="D4132" t="str">
            <v>MSE:AH:NIF:TRANSPORT ASSETS:PL</v>
          </cell>
          <cell r="E4132" t="str">
            <v>5125JAHE45</v>
          </cell>
          <cell r="F4132" t="str">
            <v>MSE:AH:NIF:TRANSPORT ASSETS:PL</v>
          </cell>
          <cell r="G4132" t="str">
            <v>5.3 - Roads and Transportation</v>
          </cell>
          <cell r="H4132" t="str">
            <v>Function:Road Transport:Core Function:Roads</v>
          </cell>
        </row>
        <row r="4133">
          <cell r="A4133">
            <v>504125</v>
          </cell>
          <cell r="B4133" t="str">
            <v>ROADS SURFACE REPAIR</v>
          </cell>
          <cell r="C4133" t="str">
            <v>M/504125.JAH.E46</v>
          </cell>
          <cell r="D4133" t="str">
            <v>MSE:AH:NIF:TRANSPORT ASSETS:UPL</v>
          </cell>
          <cell r="E4133" t="str">
            <v>5125JAHE46</v>
          </cell>
          <cell r="F4133" t="str">
            <v>MSE:AH:NIF:TRANSPORT ASSETS:UPL</v>
          </cell>
          <cell r="G4133" t="str">
            <v>5.3 - Roads and Transportation</v>
          </cell>
          <cell r="H4133" t="str">
            <v>Function:Road Transport:Core Function:Roads</v>
          </cell>
        </row>
        <row r="4134">
          <cell r="A4134">
            <v>504125</v>
          </cell>
          <cell r="B4134" t="str">
            <v>ROADS SURFACE REPAIR</v>
          </cell>
          <cell r="C4134" t="str">
            <v>O/504125.AAH.000</v>
          </cell>
          <cell r="D4134" t="str">
            <v>NONF:AH:MRC:MUNICIPAL RUNNING COST</v>
          </cell>
          <cell r="E4134" t="str">
            <v>5124AAH000</v>
          </cell>
          <cell r="F4134" t="str">
            <v>NONF:AH:MRC:MUNICIPAL RUNNING COST</v>
          </cell>
          <cell r="G4134" t="str">
            <v>5.3 - Roads and Transportation</v>
          </cell>
          <cell r="H4134" t="str">
            <v>Function:Road Transport:Core Function:Roads</v>
          </cell>
        </row>
        <row r="4135">
          <cell r="A4135">
            <v>504125</v>
          </cell>
          <cell r="B4135" t="str">
            <v>ROADS SURFACE REPAIR</v>
          </cell>
          <cell r="C4135" t="str">
            <v>O/504125.AAH.000</v>
          </cell>
          <cell r="D4135" t="str">
            <v>NONF:AH:MRC:MUNICIPAL RUNNING COST</v>
          </cell>
          <cell r="E4135" t="str">
            <v>5124AAH000</v>
          </cell>
          <cell r="F4135" t="str">
            <v>NONF:AH:MRC:MUNICIPAL RUNNING COST</v>
          </cell>
          <cell r="G4135" t="str">
            <v>5.3 - Roads and Transportation</v>
          </cell>
          <cell r="H4135" t="str">
            <v>Function:Road Transport:Core Function:Roads</v>
          </cell>
        </row>
        <row r="4136">
          <cell r="A4136">
            <v>504125</v>
          </cell>
          <cell r="B4136" t="str">
            <v>ROADS SURFACE REPAIR</v>
          </cell>
          <cell r="C4136" t="str">
            <v>O/504125.AAH.000</v>
          </cell>
          <cell r="D4136" t="str">
            <v>NONF:AH:MRC:MUNICIPAL RUNNING COST</v>
          </cell>
          <cell r="E4136" t="str">
            <v>5125AAH000</v>
          </cell>
          <cell r="F4136" t="str">
            <v>NONF:AH:MRC:MUNICIPAL RUNNING COST</v>
          </cell>
          <cell r="G4136" t="str">
            <v>5.3 - Roads and Transportation</v>
          </cell>
          <cell r="H4136" t="str">
            <v>Function:Road Transport:Core Function:Roads</v>
          </cell>
        </row>
        <row r="4137">
          <cell r="A4137">
            <v>504125</v>
          </cell>
          <cell r="B4137" t="str">
            <v>ROADS SURFACE REPAIR</v>
          </cell>
          <cell r="C4137" t="str">
            <v>O/504125.AAH.000</v>
          </cell>
          <cell r="D4137" t="str">
            <v>NONF:AH:MRC:MUNICIPAL RUNNING COST</v>
          </cell>
          <cell r="E4137" t="str">
            <v>5125AAH000</v>
          </cell>
          <cell r="F4137" t="str">
            <v>NONF:AH:MRC:MUNICIPAL RUNNING COST</v>
          </cell>
          <cell r="G4137" t="str">
            <v>5.3 - Roads and Transportation</v>
          </cell>
          <cell r="H4137" t="str">
            <v>Function:Road Transport:Core Function:Roads</v>
          </cell>
        </row>
        <row r="4138">
          <cell r="A4138">
            <v>504125</v>
          </cell>
          <cell r="B4138" t="str">
            <v>ROADS SURFACE REPAIR</v>
          </cell>
          <cell r="C4138" t="str">
            <v>O/504125.AAH.000</v>
          </cell>
          <cell r="D4138" t="str">
            <v>NONF:AH:MRC:MUNICIPAL RUNNING COST</v>
          </cell>
          <cell r="E4138" t="str">
            <v>5125AAH000</v>
          </cell>
          <cell r="F4138" t="str">
            <v>NONF:AH:MRC:MUNICIPAL RUNNING COST</v>
          </cell>
          <cell r="G4138" t="str">
            <v>5.3 - Roads and Transportation</v>
          </cell>
          <cell r="H4138" t="str">
            <v>Function:Road Transport:Core Function:Roads</v>
          </cell>
        </row>
        <row r="4139">
          <cell r="A4139">
            <v>504125</v>
          </cell>
          <cell r="B4139" t="str">
            <v>ROADS SURFACE REPAIR</v>
          </cell>
          <cell r="C4139" t="str">
            <v>O/504125.AAH.000</v>
          </cell>
          <cell r="D4139" t="str">
            <v>NONF:AH:MRC:MUNICIPAL RUNNING COST</v>
          </cell>
          <cell r="E4139" t="str">
            <v>5125AAH000</v>
          </cell>
          <cell r="F4139" t="str">
            <v>NONF:AH:MRC:MUNICIPAL RUNNING COST</v>
          </cell>
          <cell r="G4139" t="str">
            <v>5.3 - Roads and Transportation</v>
          </cell>
          <cell r="H4139" t="str">
            <v>Function:Road Transport:Core Function:Roads</v>
          </cell>
        </row>
        <row r="4140">
          <cell r="A4140">
            <v>504125</v>
          </cell>
          <cell r="B4140" t="str">
            <v>ROADS SURFACE REPAIR</v>
          </cell>
          <cell r="C4140" t="str">
            <v>O/504125.AAH.000</v>
          </cell>
          <cell r="D4140" t="str">
            <v>NONF:AH:MRC:MUNICIPAL RUNNING COST</v>
          </cell>
          <cell r="E4140" t="str">
            <v>5125AAH000</v>
          </cell>
          <cell r="F4140" t="str">
            <v>NONF:AH:MRC:MUNICIPAL RUNNING COST</v>
          </cell>
          <cell r="G4140" t="str">
            <v>5.3 - Roads and Transportation</v>
          </cell>
          <cell r="H4140" t="str">
            <v>Function:Road Transport:Core Function:Roads</v>
          </cell>
        </row>
        <row r="4141">
          <cell r="A4141">
            <v>504125</v>
          </cell>
          <cell r="B4141" t="str">
            <v>ROADS SURFACE REPAIR</v>
          </cell>
          <cell r="C4141" t="str">
            <v>O/504125.AAH.000</v>
          </cell>
          <cell r="D4141" t="str">
            <v>NONF:AH:MRC:MUNICIPAL RUNNING COST</v>
          </cell>
          <cell r="E4141" t="str">
            <v>5125AAH000</v>
          </cell>
          <cell r="F4141" t="str">
            <v>NONF:AH:MRC:MUNICIPAL RUNNING COST</v>
          </cell>
          <cell r="G4141" t="str">
            <v>5.3 - Roads and Transportation</v>
          </cell>
          <cell r="H4141" t="str">
            <v>Function:Road Transport:Core Function:Roads</v>
          </cell>
        </row>
        <row r="4142">
          <cell r="A4142">
            <v>504125</v>
          </cell>
          <cell r="B4142" t="str">
            <v>ROADS SURFACE REPAIR</v>
          </cell>
          <cell r="C4142" t="str">
            <v>O/504125.AAH.000</v>
          </cell>
          <cell r="D4142" t="str">
            <v>NONF:AH:MRC:MUNICIPAL RUNNING COST</v>
          </cell>
          <cell r="E4142" t="str">
            <v>5125AAH000</v>
          </cell>
          <cell r="F4142" t="str">
            <v>NONF:AH:MRC:MUNICIPAL RUNNING COST</v>
          </cell>
          <cell r="G4142" t="str">
            <v>5.3 - Roads and Transportation</v>
          </cell>
          <cell r="H4142" t="str">
            <v>Function:Road Transport:Core Function:Roads</v>
          </cell>
        </row>
        <row r="4143">
          <cell r="A4143">
            <v>504125</v>
          </cell>
          <cell r="B4143" t="str">
            <v>ROADS SURFACE REPAIR</v>
          </cell>
          <cell r="C4143" t="str">
            <v>O/504125.AAH.000</v>
          </cell>
          <cell r="D4143" t="str">
            <v>NONF:AH:MRC:MUNICIPAL RUNNING COST</v>
          </cell>
          <cell r="E4143" t="str">
            <v>5125AAH000</v>
          </cell>
          <cell r="F4143" t="str">
            <v>NONF:AH:MRC:MUNICIPAL RUNNING COST</v>
          </cell>
          <cell r="G4143" t="str">
            <v>5.3 - Roads and Transportation</v>
          </cell>
          <cell r="H4143" t="str">
            <v>Function:Road Transport:Core Function:Roads</v>
          </cell>
        </row>
        <row r="4144">
          <cell r="A4144">
            <v>504125</v>
          </cell>
          <cell r="B4144" t="str">
            <v>ROADS SURFACE REPAIR</v>
          </cell>
          <cell r="C4144" t="str">
            <v>O/504125.AAH.000</v>
          </cell>
          <cell r="D4144" t="str">
            <v>NONF:AH:MRC:MUNICIPAL RUNNING COST</v>
          </cell>
          <cell r="E4144" t="str">
            <v>5125AAH000</v>
          </cell>
          <cell r="F4144" t="str">
            <v>NONF:AH:MRC:MUNICIPAL RUNNING COST</v>
          </cell>
          <cell r="G4144" t="str">
            <v>5.3 - Roads and Transportation</v>
          </cell>
          <cell r="H4144" t="str">
            <v>Function:Road Transport:Core Function:Roads</v>
          </cell>
        </row>
        <row r="4145">
          <cell r="A4145">
            <v>504125</v>
          </cell>
          <cell r="B4145" t="str">
            <v>ROADS SURFACE REPAIR</v>
          </cell>
          <cell r="C4145" t="str">
            <v>O/504125.JAH.000</v>
          </cell>
          <cell r="D4145" t="str">
            <v>MSE:AH:MRC:MUNICIPAL RUNNING COST</v>
          </cell>
          <cell r="E4145" t="str">
            <v>5125JAH000</v>
          </cell>
          <cell r="F4145" t="str">
            <v>MSE:AH:MRC:MUNICIPAL RUNNING COST</v>
          </cell>
          <cell r="G4145" t="str">
            <v>5.3 - Roads and Transportation</v>
          </cell>
          <cell r="H4145" t="str">
            <v>Function:Road Transport:Core Function:Roads</v>
          </cell>
        </row>
        <row r="4146">
          <cell r="A4146">
            <v>504125</v>
          </cell>
          <cell r="B4146" t="str">
            <v>ROADS SURFACE REPAIR</v>
          </cell>
          <cell r="C4146" t="str">
            <v>O/504125.JAH.000</v>
          </cell>
          <cell r="D4146" t="str">
            <v>MSE:AH:MRC:MUNICIPAL RUNNING COST</v>
          </cell>
          <cell r="E4146" t="str">
            <v>5125JAH000</v>
          </cell>
          <cell r="F4146" t="str">
            <v>MSE:AH:MRC:MUNICIPAL RUNNING COST</v>
          </cell>
          <cell r="G4146" t="str">
            <v>5.3 - Roads and Transportation</v>
          </cell>
          <cell r="H4146" t="str">
            <v>Function:Road Transport:Core Function:Roads</v>
          </cell>
        </row>
        <row r="4147">
          <cell r="A4147">
            <v>504125</v>
          </cell>
          <cell r="B4147" t="str">
            <v>ROADS SURFACE REPAIR</v>
          </cell>
          <cell r="C4147" t="str">
            <v>O/504125.JAH.000</v>
          </cell>
          <cell r="D4147" t="str">
            <v>MSE:AH:MRC:MUNICIPAL RUNNING COST</v>
          </cell>
          <cell r="E4147" t="str">
            <v>5125JAH000</v>
          </cell>
          <cell r="F4147" t="str">
            <v>MSE:AH:MRC:MUNICIPAL RUNNING COST</v>
          </cell>
          <cell r="G4147" t="str">
            <v>5.3 - Roads and Transportation</v>
          </cell>
          <cell r="H4147" t="str">
            <v>Function:Road Transport:Core Function:Roads</v>
          </cell>
        </row>
        <row r="4148">
          <cell r="A4148">
            <v>504125</v>
          </cell>
          <cell r="B4148" t="str">
            <v>ROADS SURFACE REPAIR</v>
          </cell>
          <cell r="C4148" t="str">
            <v>R/504125.HAH.99R</v>
          </cell>
          <cell r="D4148" t="str">
            <v>MIG:AH.DFT:DEFAULT TRANSACTIONS</v>
          </cell>
          <cell r="E4148" t="str">
            <v>5125HAH99R</v>
          </cell>
          <cell r="F4148" t="str">
            <v>MIG:AH.DFT:DEFAULT TRANSACTIONS</v>
          </cell>
          <cell r="G4148" t="str">
            <v>5.3 - Roads and Transportation</v>
          </cell>
          <cell r="H4148" t="str">
            <v>Function:Road Transport:Core Function:Roads</v>
          </cell>
        </row>
        <row r="4149">
          <cell r="A4149">
            <v>504125</v>
          </cell>
          <cell r="B4149" t="str">
            <v>ROADS SURFACE REPAIR</v>
          </cell>
          <cell r="C4149" t="str">
            <v>R/504125.HAH.99R</v>
          </cell>
          <cell r="D4149" t="str">
            <v>MIG:AH.DFT:DEFAULT TRANSACTIONS</v>
          </cell>
          <cell r="E4149" t="str">
            <v>5125HAH99R</v>
          </cell>
          <cell r="F4149" t="str">
            <v>MIG:AH.DFT:DEFAULT TRANSACTIONS</v>
          </cell>
          <cell r="G4149" t="str">
            <v>5.3 - Roads and Transportation</v>
          </cell>
          <cell r="H4149" t="str">
            <v>Function:Road Transport:Core Function:Roads</v>
          </cell>
        </row>
        <row r="4150">
          <cell r="A4150">
            <v>504126</v>
          </cell>
          <cell r="B4150" t="str">
            <v>CANLISD RIVER &amp; STRM</v>
          </cell>
          <cell r="C4150" t="str">
            <v>M/504126.JAH.D33</v>
          </cell>
          <cell r="D4150" t="str">
            <v>MSE:AH:INF:ROADS,PAVEM,BRG,STWTR:PL</v>
          </cell>
          <cell r="E4150" t="str">
            <v>5126JAHD33</v>
          </cell>
          <cell r="F4150" t="str">
            <v>MSE:AH:INF:ROADS,PAVEM,BRG,STWTR:PL</v>
          </cell>
          <cell r="G4150" t="str">
            <v>5.3 - Roads and Transportation</v>
          </cell>
          <cell r="H4150" t="str">
            <v>Function:Road Transport:Core Function:Roads</v>
          </cell>
        </row>
        <row r="4151">
          <cell r="A4151">
            <v>504126</v>
          </cell>
          <cell r="B4151" t="str">
            <v>CANLISD RIVER &amp; STRM</v>
          </cell>
          <cell r="C4151" t="str">
            <v>M/504126.JAH.D33</v>
          </cell>
          <cell r="D4151" t="str">
            <v>MSE:AH:INF:ROADS,PAVEM,BRG,STWTR:PL</v>
          </cell>
          <cell r="E4151" t="str">
            <v>5126JAHD33</v>
          </cell>
          <cell r="F4151" t="str">
            <v>MSE:AH:INF:ROADS,PAVEM,BRG,STWTR:PL</v>
          </cell>
          <cell r="G4151" t="str">
            <v>5.3 - Roads and Transportation</v>
          </cell>
          <cell r="H4151" t="str">
            <v>Function:Road Transport:Core Function:Roads</v>
          </cell>
        </row>
        <row r="4152">
          <cell r="A4152">
            <v>504126</v>
          </cell>
          <cell r="B4152" t="str">
            <v>CANLISD RIVER &amp; STRM</v>
          </cell>
          <cell r="C4152" t="str">
            <v>M/504126.JAH.D33</v>
          </cell>
          <cell r="D4152" t="str">
            <v>MSE:AH:INF:ROADS,PAVEM,BRG,STWTR:PL</v>
          </cell>
          <cell r="E4152" t="str">
            <v>5126JAHD33</v>
          </cell>
          <cell r="F4152" t="str">
            <v>MSE:AH:INF:ROADS,PAVEM,BRG,STWTR:PL</v>
          </cell>
          <cell r="G4152" t="str">
            <v>5.3 - Roads and Transportation</v>
          </cell>
          <cell r="H4152" t="str">
            <v>Function:Road Transport:Core Function:Roads</v>
          </cell>
        </row>
        <row r="4153">
          <cell r="A4153">
            <v>504126</v>
          </cell>
          <cell r="B4153" t="str">
            <v>CANLISD RIVER &amp; STRM</v>
          </cell>
          <cell r="C4153" t="str">
            <v>M/504126.JAH.D33</v>
          </cell>
          <cell r="D4153" t="str">
            <v>MSE:AH:INF:ROADS,PAVEM,BRG,STWTR:PL</v>
          </cell>
          <cell r="E4153" t="str">
            <v>5126JAHD33</v>
          </cell>
          <cell r="F4153" t="str">
            <v>MSE:AH:INF:ROADS,PAVEM,BRG,STWTR:PL</v>
          </cell>
          <cell r="G4153" t="str">
            <v>5.3 - Roads and Transportation</v>
          </cell>
          <cell r="H4153" t="str">
            <v>Function:Road Transport:Core Function:Roads</v>
          </cell>
        </row>
        <row r="4154">
          <cell r="A4154">
            <v>504126</v>
          </cell>
          <cell r="B4154" t="str">
            <v>CANLISD RIVER &amp; STRM</v>
          </cell>
          <cell r="C4154" t="str">
            <v>M/504126.JAH.D34</v>
          </cell>
          <cell r="D4154" t="str">
            <v>MSE:AH:INF:ROADS,PAVEM,BRG,STWTR:UPL</v>
          </cell>
          <cell r="E4154" t="str">
            <v>5126JAHD34</v>
          </cell>
          <cell r="F4154" t="str">
            <v>MSE:AH:INF:ROADS,PAVEM,BRG,STWTR:UPL</v>
          </cell>
          <cell r="G4154" t="str">
            <v>5.3 - Roads and Transportation</v>
          </cell>
          <cell r="H4154" t="str">
            <v>Function:Road Transport:Core Function:Roads</v>
          </cell>
        </row>
        <row r="4155">
          <cell r="A4155">
            <v>504126</v>
          </cell>
          <cell r="B4155" t="str">
            <v>CANLISD RIVER &amp; STRM</v>
          </cell>
          <cell r="C4155" t="str">
            <v>M/504126.JAH.D34</v>
          </cell>
          <cell r="D4155" t="str">
            <v>MSE:AH:INF:ROADS,PAVEM,BRG,STWTR:UPL</v>
          </cell>
          <cell r="E4155" t="str">
            <v>5126JAHD34</v>
          </cell>
          <cell r="F4155" t="str">
            <v>MSE:AH:INF:ROADS,PAVEM,BRG,STWTR:UPL</v>
          </cell>
          <cell r="G4155" t="str">
            <v>5.3 - Roads and Transportation</v>
          </cell>
          <cell r="H4155" t="str">
            <v>Function:Road Transport:Core Function:Roads</v>
          </cell>
        </row>
        <row r="4156">
          <cell r="A4156">
            <v>504126</v>
          </cell>
          <cell r="B4156" t="str">
            <v>CANLISD RIVER &amp; STRM</v>
          </cell>
          <cell r="C4156" t="str">
            <v>O/504126.AAH.000</v>
          </cell>
          <cell r="D4156" t="str">
            <v>NONF:AH:MRC:MUNICIPAL RUNNING COST</v>
          </cell>
          <cell r="E4156" t="str">
            <v>5126AAH000</v>
          </cell>
          <cell r="F4156" t="str">
            <v>NONF:AH:MRC:MUNICIPAL RUNNING COST</v>
          </cell>
          <cell r="G4156" t="str">
            <v>5.3 - Roads and Transportation</v>
          </cell>
          <cell r="H4156" t="str">
            <v>Function:Road Transport:Core Function:Roads</v>
          </cell>
        </row>
        <row r="4157">
          <cell r="A4157">
            <v>504126</v>
          </cell>
          <cell r="B4157" t="str">
            <v>CANLISD RIVER &amp; STRM</v>
          </cell>
          <cell r="C4157" t="str">
            <v>O/504126.AAH.000</v>
          </cell>
          <cell r="D4157" t="str">
            <v>NONF:AH:MRC:MUNICIPAL RUNNING COST</v>
          </cell>
          <cell r="E4157" t="str">
            <v>5126AAH000</v>
          </cell>
          <cell r="F4157" t="str">
            <v>NONF:AH:MRC:MUNICIPAL RUNNING COST</v>
          </cell>
          <cell r="G4157" t="str">
            <v>5.3 - Roads and Transportation</v>
          </cell>
          <cell r="H4157" t="str">
            <v>Function:Road Transport:Core Function:Roads</v>
          </cell>
        </row>
        <row r="4158">
          <cell r="A4158">
            <v>504126</v>
          </cell>
          <cell r="B4158" t="str">
            <v>CANLISD RIVER &amp; STRM</v>
          </cell>
          <cell r="C4158" t="str">
            <v>O/504126.AAH.000</v>
          </cell>
          <cell r="D4158" t="str">
            <v>NONF:AH:MRC:MUNICIPAL RUNNING COST</v>
          </cell>
          <cell r="E4158" t="str">
            <v>5126AAH000</v>
          </cell>
          <cell r="F4158" t="str">
            <v>NONF:AH:MRC:MUNICIPAL RUNNING COST</v>
          </cell>
          <cell r="G4158" t="str">
            <v>5.3 - Roads and Transportation</v>
          </cell>
          <cell r="H4158" t="str">
            <v>Function:Road Transport:Core Function:Roads</v>
          </cell>
        </row>
        <row r="4159">
          <cell r="A4159">
            <v>504126</v>
          </cell>
          <cell r="B4159" t="str">
            <v>CANLISD RIVER &amp; STRM</v>
          </cell>
          <cell r="C4159" t="str">
            <v>O/504126.JAH.000</v>
          </cell>
          <cell r="D4159" t="str">
            <v>MSE:AH:MRC:MUNICIPAL RUNNING COST</v>
          </cell>
          <cell r="E4159" t="str">
            <v>5126JAH000</v>
          </cell>
          <cell r="F4159" t="str">
            <v>MSE:AH:MRC:MUNICIPAL RUNNING COST</v>
          </cell>
          <cell r="G4159" t="str">
            <v>5.3 - Roads and Transportation</v>
          </cell>
          <cell r="H4159" t="str">
            <v>Function:Road Transport:Core Function:Roads</v>
          </cell>
        </row>
        <row r="4160">
          <cell r="A4160">
            <v>504127</v>
          </cell>
          <cell r="B4160" t="str">
            <v>VERGES &amp; SUNDRY WORK</v>
          </cell>
          <cell r="C4160" t="str">
            <v>M/504127.JAH.D33</v>
          </cell>
          <cell r="D4160" t="str">
            <v>"MSE:AH:INF:ROADS</v>
          </cell>
          <cell r="E4160" t="str">
            <v>5127JAHD33</v>
          </cell>
          <cell r="F4160" t="str">
            <v>"MSE:AH:INF:ROADS</v>
          </cell>
          <cell r="G4160" t="str">
            <v>5.3 - Roads and Transportation</v>
          </cell>
          <cell r="H4160" t="str">
            <v>Function:Road Transport:Core Function:Roads</v>
          </cell>
        </row>
        <row r="4161">
          <cell r="A4161">
            <v>504127</v>
          </cell>
          <cell r="B4161" t="str">
            <v>VERGES &amp; SUNDRY WORK</v>
          </cell>
          <cell r="C4161" t="str">
            <v>M/504127.JAH.D33</v>
          </cell>
          <cell r="D4161" t="str">
            <v>"MSE:AH:INF:ROADS</v>
          </cell>
          <cell r="E4161" t="str">
            <v>5127JAHD33</v>
          </cell>
          <cell r="F4161" t="str">
            <v>"MSE:AH:INF:ROADS</v>
          </cell>
          <cell r="G4161" t="str">
            <v>5.3 - Roads and Transportation</v>
          </cell>
          <cell r="H4161" t="str">
            <v>Function:Road Transport:Core Function:Roads</v>
          </cell>
        </row>
        <row r="4162">
          <cell r="A4162">
            <v>504127</v>
          </cell>
          <cell r="B4162" t="str">
            <v>VERGES &amp; SUNDRY WORK</v>
          </cell>
          <cell r="C4162" t="str">
            <v>M/504127.JAH.D33</v>
          </cell>
          <cell r="D4162" t="str">
            <v>"MSE:AH:INF:ROADS</v>
          </cell>
          <cell r="E4162" t="str">
            <v>5127JAHD33</v>
          </cell>
          <cell r="F4162" t="str">
            <v>"MSE:AH:INF:ROADS</v>
          </cell>
          <cell r="G4162" t="str">
            <v>5.3 - Roads and Transportation</v>
          </cell>
          <cell r="H4162" t="str">
            <v>Function:Road Transport:Core Function:Roads</v>
          </cell>
        </row>
        <row r="4163">
          <cell r="A4163">
            <v>504127</v>
          </cell>
          <cell r="B4163" t="str">
            <v>VERGES &amp; SUNDRY WORK</v>
          </cell>
          <cell r="C4163" t="str">
            <v>M/504127.JAH.D34</v>
          </cell>
          <cell r="D4163" t="str">
            <v>MSE:AH:INF:ROADS,PAVEM,BRG,STWTR:UPL</v>
          </cell>
          <cell r="E4163" t="str">
            <v>5127JAHD34</v>
          </cell>
          <cell r="F4163" t="str">
            <v>MSE:AH:INF:ROADS,PAVEM,BRG,STWTR:UPL</v>
          </cell>
          <cell r="G4163" t="str">
            <v>5.3 - Roads and Transportation</v>
          </cell>
          <cell r="H4163" t="str">
            <v>Function:Road Transport:Core Function:Roads</v>
          </cell>
        </row>
        <row r="4164">
          <cell r="A4164">
            <v>504127</v>
          </cell>
          <cell r="B4164" t="str">
            <v>VERGES &amp; SUNDRY WORK</v>
          </cell>
          <cell r="C4164" t="str">
            <v>O/504127.AAH.000</v>
          </cell>
          <cell r="D4164" t="str">
            <v>NONF:AH:MRC:MUNICIPAL RUNNING COST</v>
          </cell>
          <cell r="E4164" t="str">
            <v>5127AAH000</v>
          </cell>
          <cell r="F4164" t="str">
            <v>NONF:AH:MRC:MUNICIPAL RUNNING COST</v>
          </cell>
          <cell r="G4164" t="str">
            <v>5.3 - Roads and Transportation</v>
          </cell>
          <cell r="H4164" t="str">
            <v>Function:Road Transport:Core Function:Roads</v>
          </cell>
        </row>
        <row r="4165">
          <cell r="A4165">
            <v>504127</v>
          </cell>
          <cell r="B4165" t="str">
            <v>VERGES &amp; SUNDRY WORK</v>
          </cell>
          <cell r="C4165" t="str">
            <v>O/504127.AAH.000</v>
          </cell>
          <cell r="D4165" t="str">
            <v>NONF:AH:MRC:MUNICIPAL RUNNING COST</v>
          </cell>
          <cell r="E4165" t="str">
            <v>5127AAH000</v>
          </cell>
          <cell r="F4165" t="str">
            <v>NONF:AH:MRC:MUNICIPAL RUNNING COST</v>
          </cell>
          <cell r="G4165" t="str">
            <v>5.3 - Roads and Transportation</v>
          </cell>
          <cell r="H4165" t="str">
            <v>Function:Road Transport:Core Function:Roads</v>
          </cell>
        </row>
        <row r="4166">
          <cell r="A4166">
            <v>504127</v>
          </cell>
          <cell r="B4166" t="str">
            <v>VERGES &amp; SUNDRY WORK</v>
          </cell>
          <cell r="C4166" t="str">
            <v>O/504127.AAH.000</v>
          </cell>
          <cell r="D4166" t="str">
            <v>NONF:AH:MRC:MUNICIPAL RUNNING COST</v>
          </cell>
          <cell r="E4166" t="str">
            <v>5127AAH000</v>
          </cell>
          <cell r="F4166" t="str">
            <v>NONF:AH:MRC:MUNICIPAL RUNNING COST</v>
          </cell>
          <cell r="G4166" t="str">
            <v>5.3 - Roads and Transportation</v>
          </cell>
          <cell r="H4166" t="str">
            <v>Function:Road Transport:Core Function:Roads</v>
          </cell>
        </row>
        <row r="4167">
          <cell r="A4167">
            <v>504127</v>
          </cell>
          <cell r="B4167" t="str">
            <v>VERGES &amp; SUNDRY WORK</v>
          </cell>
          <cell r="C4167" t="str">
            <v>O/504127.JAH.000</v>
          </cell>
          <cell r="D4167" t="str">
            <v>MSE:AH:MRC:MUNICIPAL RUNNING COST</v>
          </cell>
          <cell r="E4167" t="str">
            <v>5127JAH000</v>
          </cell>
          <cell r="F4167" t="str">
            <v>MSE:AH:MRC:MUNICIPAL RUNNING COST</v>
          </cell>
          <cell r="G4167" t="str">
            <v>5.3 - Roads and Transportation</v>
          </cell>
          <cell r="H4167" t="str">
            <v>Function:Road Transport:Core Function:Roads</v>
          </cell>
        </row>
        <row r="4168">
          <cell r="A4168">
            <v>504127</v>
          </cell>
          <cell r="B4168" t="str">
            <v>VERGES &amp; SUNDRY WORK</v>
          </cell>
          <cell r="C4168" t="str">
            <v>O/504127.JAH.000</v>
          </cell>
          <cell r="D4168" t="str">
            <v>MSE:AH:MRC:MUNICIPAL RUNNING COST</v>
          </cell>
          <cell r="E4168" t="str">
            <v>5127JAH000</v>
          </cell>
          <cell r="F4168" t="str">
            <v>MSE:AH:MRC:MUNICIPAL RUNNING COST</v>
          </cell>
          <cell r="G4168" t="str">
            <v>5.3 - Roads and Transportation</v>
          </cell>
          <cell r="H4168" t="str">
            <v>Function:Road Transport:Core Function:Roads</v>
          </cell>
        </row>
        <row r="4169">
          <cell r="A4169">
            <v>504128</v>
          </cell>
          <cell r="B4169" t="str">
            <v>RAILWAY FEEDER LINES</v>
          </cell>
          <cell r="C4169" t="str">
            <v>M/504128.JAH.D33</v>
          </cell>
          <cell r="D4169" t="str">
            <v>MSE:AH:INF:ROADS,PAVEM,BRG,STWTR:PL</v>
          </cell>
          <cell r="E4169" t="str">
            <v>5128JAHD33</v>
          </cell>
          <cell r="F4169" t="str">
            <v>MSE:AH:INF:ROADS,PAVEM,BRG,STWTR:PL</v>
          </cell>
          <cell r="G4169" t="str">
            <v>5.3 - Roads and Transportation</v>
          </cell>
          <cell r="H4169" t="str">
            <v>Function:Road Transport:Core Function:Roads</v>
          </cell>
        </row>
        <row r="4170">
          <cell r="A4170">
            <v>504128</v>
          </cell>
          <cell r="B4170" t="str">
            <v>RAILWAY FEEDER LINES</v>
          </cell>
          <cell r="C4170" t="str">
            <v>M/504128.JAH.D34</v>
          </cell>
          <cell r="D4170" t="str">
            <v>MSE:AH:INF:ROADS,PAVEM,BRG,STWTR:UPL</v>
          </cell>
          <cell r="E4170" t="str">
            <v>5128JAHD34</v>
          </cell>
          <cell r="F4170" t="str">
            <v>MSE:AH:INF:ROADS,PAVEM,BRG,STWTR:UPL</v>
          </cell>
          <cell r="G4170" t="str">
            <v>5.3 - Roads and Transportation</v>
          </cell>
          <cell r="H4170" t="str">
            <v>Function:Road Transport:Core Function:Roads</v>
          </cell>
        </row>
        <row r="4171">
          <cell r="A4171">
            <v>504128</v>
          </cell>
          <cell r="B4171" t="str">
            <v>RAILWAY FEEDER LINES</v>
          </cell>
          <cell r="C4171" t="str">
            <v>O/504128.AAH.000</v>
          </cell>
          <cell r="D4171" t="str">
            <v>NONF:AH:MRC:MUNICIPAL RUNNING COST</v>
          </cell>
          <cell r="E4171" t="str">
            <v>5128AAH000</v>
          </cell>
          <cell r="F4171" t="str">
            <v>NONF:AH:MRC:MUNICIPAL RUNNING COST</v>
          </cell>
          <cell r="G4171" t="str">
            <v>5.3 - Roads and Transportation</v>
          </cell>
          <cell r="H4171" t="str">
            <v>Function:Road Transport:Core Function:Roads</v>
          </cell>
        </row>
        <row r="4172">
          <cell r="A4172">
            <v>504128</v>
          </cell>
          <cell r="B4172" t="str">
            <v>RAILWAY FEEDER LINES</v>
          </cell>
          <cell r="C4172" t="str">
            <v>O/504128.JAH.000</v>
          </cell>
          <cell r="D4172" t="str">
            <v>MSE:AH:MRC:MUNICIPAL RUNNING COST</v>
          </cell>
          <cell r="E4172" t="str">
            <v>5128JAH000</v>
          </cell>
          <cell r="F4172" t="str">
            <v>MSE:AH:MRC:MUNICIPAL RUNNING COST</v>
          </cell>
          <cell r="G4172" t="str">
            <v>5.3 - Roads and Transportation</v>
          </cell>
          <cell r="H4172" t="str">
            <v>Function:Road Transport:Core Function:Roads</v>
          </cell>
        </row>
        <row r="4173">
          <cell r="A4173">
            <v>504129</v>
          </cell>
          <cell r="B4173" t="str">
            <v>BRIDGES &amp; CULVERTS</v>
          </cell>
          <cell r="C4173" t="str">
            <v>M/504129.JAH.D33</v>
          </cell>
          <cell r="D4173" t="str">
            <v>"MSE:AH:INF:ROADS</v>
          </cell>
          <cell r="E4173" t="str">
            <v>5129JAHD33</v>
          </cell>
          <cell r="F4173" t="str">
            <v>"MSE:AH:INF:ROADS</v>
          </cell>
          <cell r="G4173" t="str">
            <v>5.3 - Roads and Transportation</v>
          </cell>
          <cell r="H4173" t="str">
            <v>Function:Road Transport:Core Function:Roads</v>
          </cell>
        </row>
        <row r="4174">
          <cell r="A4174">
            <v>504129</v>
          </cell>
          <cell r="B4174" t="str">
            <v>BRIDGES &amp; CULVERTS</v>
          </cell>
          <cell r="C4174" t="str">
            <v>M/504129.JAH.D34</v>
          </cell>
          <cell r="D4174" t="str">
            <v>MSU1/M/504129.JAH.D34</v>
          </cell>
          <cell r="E4174" t="str">
            <v>5129JAHD34</v>
          </cell>
          <cell r="F4174" t="str">
            <v>MSE:AH:INF:ROADS</v>
          </cell>
          <cell r="G4174" t="str">
            <v>5.3 - Roads and Transportation</v>
          </cell>
          <cell r="H4174" t="str">
            <v>Function:Road Transport:Core Function:Roads</v>
          </cell>
        </row>
        <row r="4175">
          <cell r="A4175">
            <v>504129</v>
          </cell>
          <cell r="B4175" t="str">
            <v>BRIDGES &amp; CULVERTS</v>
          </cell>
          <cell r="C4175" t="str">
            <v>O/504129.AAH.000</v>
          </cell>
          <cell r="D4175" t="str">
            <v>NONF:AH:MRC:MUNICIPAL RUNNING COST</v>
          </cell>
          <cell r="E4175" t="str">
            <v>5129AAH000</v>
          </cell>
          <cell r="F4175" t="str">
            <v>NONF:AH:MRC:MUNICIPAL RUNNING COST</v>
          </cell>
          <cell r="G4175" t="str">
            <v>5.3 - Roads and Transportation</v>
          </cell>
          <cell r="H4175" t="str">
            <v>Function:Road Transport:Core Function:Roads</v>
          </cell>
        </row>
        <row r="4176">
          <cell r="A4176">
            <v>504129</v>
          </cell>
          <cell r="B4176" t="str">
            <v>BRIDGES &amp; CULVERTS</v>
          </cell>
          <cell r="C4176" t="str">
            <v>O/504129.AAH.000</v>
          </cell>
          <cell r="D4176" t="str">
            <v>NONF:AH:MRC:MUNICIPAL RUNNING COST</v>
          </cell>
          <cell r="E4176" t="str">
            <v>5129AAH000</v>
          </cell>
          <cell r="F4176" t="str">
            <v>NONF:AH:MRC:MUNICIPAL RUNNING COST</v>
          </cell>
          <cell r="G4176" t="str">
            <v>5.3 - Roads and Transportation</v>
          </cell>
          <cell r="H4176" t="str">
            <v>Function:Road Transport:Core Function:Roads</v>
          </cell>
        </row>
        <row r="4177">
          <cell r="A4177">
            <v>504130</v>
          </cell>
          <cell r="B4177" t="str">
            <v>STREET NAME PLATES</v>
          </cell>
          <cell r="C4177" t="str">
            <v>O/504130.AAH.000</v>
          </cell>
          <cell r="D4177" t="str">
            <v>NONF:AH:MRC:MUNICIPAL RUNNING COST</v>
          </cell>
          <cell r="E4177" t="str">
            <v>5130AAH000</v>
          </cell>
          <cell r="F4177" t="str">
            <v>NONF:AH:MRC:MUNICIPAL RUNNING COST</v>
          </cell>
          <cell r="G4177" t="str">
            <v>5.3 - Roads and Transportation</v>
          </cell>
          <cell r="H4177" t="str">
            <v>Function:Road Transport:Core Function:Roads</v>
          </cell>
        </row>
        <row r="4178">
          <cell r="A4178">
            <v>504131</v>
          </cell>
          <cell r="B4178" t="str">
            <v>TRANSPORTATION</v>
          </cell>
          <cell r="C4178" t="str">
            <v>M/504131.JAH.D37</v>
          </cell>
          <cell r="D4178" t="str">
            <v>MSE:AH:INF:TRANSPORTATION:PL</v>
          </cell>
          <cell r="E4178" t="str">
            <v>5131JAHD37</v>
          </cell>
          <cell r="F4178" t="str">
            <v>MSE:AH:INF:TRANSPORTATION:PL</v>
          </cell>
          <cell r="G4178" t="str">
            <v>5.3 - Roads and Transportation</v>
          </cell>
          <cell r="H4178" t="str">
            <v>Function:Road Transport:Core Function:Public Transport</v>
          </cell>
        </row>
        <row r="4179">
          <cell r="A4179">
            <v>504131</v>
          </cell>
          <cell r="B4179" t="str">
            <v>TRANSPORTATION</v>
          </cell>
          <cell r="C4179" t="str">
            <v>M/504131.JAH.D37</v>
          </cell>
          <cell r="D4179" t="str">
            <v>MSE:AH:INF:TRANSPORTATION:PL</v>
          </cell>
          <cell r="E4179" t="str">
            <v>5131JAHD37</v>
          </cell>
          <cell r="F4179" t="str">
            <v>MSE:AH:INF:TRANSPORTATION:PL</v>
          </cell>
          <cell r="G4179" t="str">
            <v>5.3 - Roads and Transportation</v>
          </cell>
          <cell r="H4179" t="str">
            <v>Function:Road Transport:Core Function:Public Transport</v>
          </cell>
        </row>
        <row r="4180">
          <cell r="A4180">
            <v>504131</v>
          </cell>
          <cell r="B4180" t="str">
            <v>TRANSPORTATION</v>
          </cell>
          <cell r="C4180" t="str">
            <v>O/504131.AAH.000</v>
          </cell>
          <cell r="D4180" t="str">
            <v>NONF:AH:MRC:MUNICIPAL RUNNING COST</v>
          </cell>
          <cell r="E4180" t="str">
            <v>5131AAH000</v>
          </cell>
          <cell r="F4180" t="str">
            <v>NONF:AH:MRC:MUNICIPAL RUNNING COST</v>
          </cell>
          <cell r="G4180" t="str">
            <v>5.3 - Roads and Transportation</v>
          </cell>
          <cell r="H4180" t="str">
            <v>Function:Road Transport:Core Function:Public Transport</v>
          </cell>
        </row>
        <row r="4181">
          <cell r="A4181">
            <v>504131</v>
          </cell>
          <cell r="B4181" t="str">
            <v>TRANSPORTATION</v>
          </cell>
          <cell r="C4181" t="str">
            <v>O/504131.AAH.000</v>
          </cell>
          <cell r="D4181" t="str">
            <v>NONF:AH:MRC:MUNICIPAL RUNNING COST</v>
          </cell>
          <cell r="E4181" t="str">
            <v>5131AAH000</v>
          </cell>
          <cell r="F4181" t="str">
            <v>NONF:AH:MRC:MUNICIPAL RUNNING COST</v>
          </cell>
          <cell r="G4181" t="str">
            <v>5.3 - Roads and Transportation</v>
          </cell>
          <cell r="H4181" t="str">
            <v>Function:Road Transport:Core Function:Public Transport</v>
          </cell>
        </row>
        <row r="4182">
          <cell r="A4182">
            <v>504131</v>
          </cell>
          <cell r="B4182" t="str">
            <v>TRANSPORTATION</v>
          </cell>
          <cell r="C4182" t="str">
            <v>O/504131.AAH.000</v>
          </cell>
          <cell r="D4182" t="str">
            <v>NONF:AH:MRC:MUNICIPAL RUNNING COST</v>
          </cell>
          <cell r="E4182" t="str">
            <v>5131AAH000</v>
          </cell>
          <cell r="F4182" t="str">
            <v>NONF:AH:MRC:MUNICIPAL RUNNING COST</v>
          </cell>
          <cell r="G4182" t="str">
            <v>5.3 - Roads and Transportation</v>
          </cell>
          <cell r="H4182" t="str">
            <v>Function:Road Transport:Core Function:Public Transport</v>
          </cell>
        </row>
        <row r="4183">
          <cell r="A4183">
            <v>504131</v>
          </cell>
          <cell r="B4183" t="str">
            <v>TRANSPORTATION</v>
          </cell>
          <cell r="C4183" t="str">
            <v>O/504131.AAH.000</v>
          </cell>
          <cell r="D4183" t="str">
            <v>NONF:AH:MRC:MUNICIPAL RUNNING COST</v>
          </cell>
          <cell r="E4183" t="str">
            <v>5131AAH000</v>
          </cell>
          <cell r="F4183" t="str">
            <v>NONF:AH:MRC:MUNICIPAL RUNNING COST</v>
          </cell>
          <cell r="G4183" t="str">
            <v>5.3 - Roads and Transportation</v>
          </cell>
          <cell r="H4183" t="str">
            <v>Function:Road Transport:Core Function:Public Transport</v>
          </cell>
        </row>
        <row r="4184">
          <cell r="A4184">
            <v>504131</v>
          </cell>
          <cell r="B4184" t="str">
            <v>TRANSPORTATION</v>
          </cell>
          <cell r="C4184" t="str">
            <v>O/504131.AAH.000</v>
          </cell>
          <cell r="D4184" t="str">
            <v>NONF:AH:MRC:MUNICIPAL RUNNING COST</v>
          </cell>
          <cell r="E4184" t="str">
            <v>5131AAH000</v>
          </cell>
          <cell r="F4184" t="str">
            <v>NONF:AH:MRC:MUNICIPAL RUNNING COST</v>
          </cell>
          <cell r="G4184" t="str">
            <v>5.3 - Roads and Transportation</v>
          </cell>
          <cell r="H4184" t="str">
            <v>Function:Road Transport:Core Function:Public Transport</v>
          </cell>
        </row>
        <row r="4185">
          <cell r="A4185">
            <v>504131</v>
          </cell>
          <cell r="B4185" t="str">
            <v>TRANSPORTATION</v>
          </cell>
          <cell r="C4185" t="str">
            <v>O/504131.AAH.000</v>
          </cell>
          <cell r="D4185" t="str">
            <v>NONF:AH:MRC:MUNICIPAL RUNNING COST</v>
          </cell>
          <cell r="E4185" t="str">
            <v>5131AAH000</v>
          </cell>
          <cell r="F4185" t="str">
            <v>NONF:AH:MRC:MUNICIPAL RUNNING COST</v>
          </cell>
          <cell r="G4185" t="str">
            <v>5.3 - Roads and Transportation</v>
          </cell>
          <cell r="H4185" t="str">
            <v>Function:Road Transport:Core Function:Public Transport</v>
          </cell>
        </row>
        <row r="4186">
          <cell r="A4186">
            <v>504131</v>
          </cell>
          <cell r="B4186" t="str">
            <v>TRANSPORTATION</v>
          </cell>
          <cell r="C4186" t="str">
            <v>O/504131.AAH.000</v>
          </cell>
          <cell r="D4186" t="str">
            <v>NONF:AH:MRC:MUNICIPAL RUNNING COST</v>
          </cell>
          <cell r="E4186" t="str">
            <v>5131AAH000</v>
          </cell>
          <cell r="F4186" t="str">
            <v>NONF:AH:MRC:MUNICIPAL RUNNING COST</v>
          </cell>
          <cell r="G4186" t="str">
            <v>5.3 - Roads and Transportation</v>
          </cell>
          <cell r="H4186" t="str">
            <v>Function:Road Transport:Core Function:Public Transport</v>
          </cell>
        </row>
        <row r="4187">
          <cell r="A4187">
            <v>504131</v>
          </cell>
          <cell r="B4187" t="str">
            <v>TRANSPORTATION</v>
          </cell>
          <cell r="C4187" t="str">
            <v>O/504131.AAH.000</v>
          </cell>
          <cell r="D4187" t="str">
            <v>NONF:AH:MRC:MUNICIPAL RUNNING COST</v>
          </cell>
          <cell r="E4187" t="str">
            <v>5131AAH000</v>
          </cell>
          <cell r="F4187" t="str">
            <v>NONF:AH:MRC:MUNICIPAL RUNNING COST</v>
          </cell>
          <cell r="G4187" t="str">
            <v>5.3 - Roads and Transportation</v>
          </cell>
          <cell r="H4187" t="str">
            <v>Function:Road Transport:Core Function:Public Transport</v>
          </cell>
        </row>
        <row r="4188">
          <cell r="A4188">
            <v>504131</v>
          </cell>
          <cell r="B4188" t="str">
            <v>TRANSPORTATION</v>
          </cell>
          <cell r="C4188" t="str">
            <v>O/504131.AAH.000</v>
          </cell>
          <cell r="D4188" t="str">
            <v>NONF:AH:MRC:MUNICIPAL RUNNING COST</v>
          </cell>
          <cell r="E4188" t="str">
            <v>5131AAH000</v>
          </cell>
          <cell r="F4188" t="str">
            <v>NONF:AH:MRC:MUNICIPAL RUNNING COST</v>
          </cell>
          <cell r="G4188" t="str">
            <v>5.3 - Roads and Transportation</v>
          </cell>
          <cell r="H4188" t="str">
            <v>Function:Road Transport:Core Function:Public Transport</v>
          </cell>
        </row>
        <row r="4189">
          <cell r="A4189">
            <v>504131</v>
          </cell>
          <cell r="B4189" t="str">
            <v>TRANSPORTATION</v>
          </cell>
          <cell r="C4189" t="str">
            <v>O/504131.AAH.000</v>
          </cell>
          <cell r="D4189" t="str">
            <v>NONF:AH:MRC:MUNICIPAL RUNNING COST</v>
          </cell>
          <cell r="E4189" t="str">
            <v>5131AAH000</v>
          </cell>
          <cell r="F4189" t="str">
            <v>NONF:AH:MRC:MUNICIPAL RUNNING COST</v>
          </cell>
          <cell r="G4189" t="str">
            <v>5.3 - Roads and Transportation</v>
          </cell>
          <cell r="H4189" t="str">
            <v>Function:Road Transport:Core Function:Public Transport</v>
          </cell>
        </row>
        <row r="4190">
          <cell r="A4190">
            <v>504131</v>
          </cell>
          <cell r="B4190" t="str">
            <v>TRANSPORTATION</v>
          </cell>
          <cell r="C4190" t="str">
            <v>O/504131.AAH.000</v>
          </cell>
          <cell r="D4190" t="str">
            <v>NONF:AH:MRC:MUNICIPAL RUNNING COST</v>
          </cell>
          <cell r="E4190" t="str">
            <v>5131AAH000</v>
          </cell>
          <cell r="F4190" t="str">
            <v>NONF:AH:MRC:MUNICIPAL RUNNING COST</v>
          </cell>
          <cell r="G4190" t="str">
            <v>5.3 - Roads and Transportation</v>
          </cell>
          <cell r="H4190" t="str">
            <v>Function:Road Transport:Core Function:Public Transport</v>
          </cell>
        </row>
        <row r="4191">
          <cell r="A4191">
            <v>504131</v>
          </cell>
          <cell r="B4191" t="str">
            <v>TRANSPORTATION</v>
          </cell>
          <cell r="C4191" t="str">
            <v>O/504131.AAH.000</v>
          </cell>
          <cell r="D4191" t="str">
            <v>NONF:AH:MRC:MUNICIPAL RUNNING COST</v>
          </cell>
          <cell r="E4191" t="str">
            <v>5131AAH000</v>
          </cell>
          <cell r="F4191" t="str">
            <v>NONF:AH:MRC:MUNICIPAL RUNNING COST</v>
          </cell>
          <cell r="G4191" t="str">
            <v>5.3 - Roads and Transportation</v>
          </cell>
          <cell r="H4191" t="str">
            <v>Function:Road Transport:Core Function:Public Transport</v>
          </cell>
        </row>
        <row r="4192">
          <cell r="A4192">
            <v>504131</v>
          </cell>
          <cell r="B4192" t="str">
            <v>TRANSPORTATION</v>
          </cell>
          <cell r="C4192" t="str">
            <v>O/504131.JAH.000</v>
          </cell>
          <cell r="D4192" t="str">
            <v>MSE:AH:MRC:MUNICIPAL RUNNING COST</v>
          </cell>
          <cell r="E4192" t="str">
            <v>5131JAH000</v>
          </cell>
          <cell r="F4192" t="str">
            <v>MSE:AH:MRC:MUNICIPAL RUNNING COST</v>
          </cell>
          <cell r="G4192" t="str">
            <v>5.3 - Roads and Transportation</v>
          </cell>
          <cell r="H4192" t="str">
            <v>Function:Road Transport:Core Function:Public Transport</v>
          </cell>
        </row>
        <row r="4193">
          <cell r="A4193">
            <v>504131</v>
          </cell>
          <cell r="B4193" t="str">
            <v>TRANSPORTATION</v>
          </cell>
          <cell r="C4193" t="str">
            <v>O/504131.JAH.000</v>
          </cell>
          <cell r="D4193" t="str">
            <v>MSE:AH:MRC:MUNICIPAL RUNNING COST</v>
          </cell>
          <cell r="E4193" t="str">
            <v>5131JAH000</v>
          </cell>
          <cell r="F4193" t="str">
            <v>MSE:AH:MRC:MUNICIPAL RUNNING COST</v>
          </cell>
          <cell r="G4193" t="str">
            <v>5.3 - Roads and Transportation</v>
          </cell>
          <cell r="H4193" t="str">
            <v>Function:Road Transport:Core Function:Public Transport</v>
          </cell>
        </row>
        <row r="4194">
          <cell r="A4194">
            <v>504131</v>
          </cell>
          <cell r="B4194" t="str">
            <v>TRANSPORTATION</v>
          </cell>
          <cell r="C4194" t="str">
            <v>O/504131.JAH.000</v>
          </cell>
          <cell r="D4194" t="str">
            <v>MSE:AH:MRC:MUNICIPAL RUNNING COST</v>
          </cell>
          <cell r="E4194" t="str">
            <v>5131JAH000</v>
          </cell>
          <cell r="F4194" t="str">
            <v>MSE:AH:MRC:MUNICIPAL RUNNING COST</v>
          </cell>
          <cell r="G4194" t="str">
            <v>5.3 - Roads and Transportation</v>
          </cell>
          <cell r="H4194" t="str">
            <v>Function:Road Transport:Core Function:Public Transport</v>
          </cell>
        </row>
        <row r="4195">
          <cell r="A4195">
            <v>504131</v>
          </cell>
          <cell r="B4195" t="str">
            <v>TRANSPORTATION</v>
          </cell>
          <cell r="C4195" t="str">
            <v>O/504131.JAH.000</v>
          </cell>
          <cell r="D4195" t="str">
            <v>MSE:AH:MRC:MUNICIPAL RUNNING COST</v>
          </cell>
          <cell r="E4195" t="str">
            <v>5131JAH000</v>
          </cell>
          <cell r="F4195" t="str">
            <v>MSE:AH:MRC:MUNICIPAL RUNNING COST</v>
          </cell>
          <cell r="G4195" t="str">
            <v>5.3 - Roads and Transportation</v>
          </cell>
          <cell r="H4195" t="str">
            <v>Function:Road Transport:Core Function:Public Transport</v>
          </cell>
        </row>
        <row r="4196">
          <cell r="A4196">
            <v>504131</v>
          </cell>
          <cell r="B4196" t="str">
            <v>TRANSPORTATION</v>
          </cell>
          <cell r="C4196" t="str">
            <v>O/504131.JAH.000</v>
          </cell>
          <cell r="D4196" t="str">
            <v>MSE:AH:MRC:MUNICIPAL RUNNING COST</v>
          </cell>
          <cell r="E4196" t="str">
            <v>5131JAH000</v>
          </cell>
          <cell r="F4196" t="str">
            <v>MSE:AH:MRC:MUNICIPAL RUNNING COST</v>
          </cell>
          <cell r="G4196" t="str">
            <v>5.3 - Roads and Transportation</v>
          </cell>
          <cell r="H4196" t="str">
            <v>Function:Road Transport:Core Function:Public Transport</v>
          </cell>
        </row>
        <row r="4197">
          <cell r="A4197">
            <v>504131</v>
          </cell>
          <cell r="B4197" t="str">
            <v>TRANSPORTATION</v>
          </cell>
          <cell r="C4197" t="str">
            <v>O/504131.JAH.000</v>
          </cell>
          <cell r="D4197" t="str">
            <v>MSE:AH:MRC:MUNICIPAL RUNNING COST</v>
          </cell>
          <cell r="E4197" t="str">
            <v>5131JAH000</v>
          </cell>
          <cell r="F4197" t="str">
            <v>MSE:AH:MRC:MUNICIPAL RUNNING COST</v>
          </cell>
          <cell r="G4197" t="str">
            <v>5.3 - Roads and Transportation</v>
          </cell>
          <cell r="H4197" t="str">
            <v>Function:Road Transport:Core Function:Public Transport</v>
          </cell>
        </row>
        <row r="4198">
          <cell r="A4198">
            <v>504131</v>
          </cell>
          <cell r="B4198" t="str">
            <v>TRANSPORTATION</v>
          </cell>
          <cell r="C4198" t="str">
            <v>O/504131.JAH.000</v>
          </cell>
          <cell r="D4198" t="str">
            <v>MSE:AH:MRC:MUNICIPAL RUNNING COST</v>
          </cell>
          <cell r="E4198" t="str">
            <v>5131JAH000</v>
          </cell>
          <cell r="F4198" t="str">
            <v>MSE:AH:MRC:MUNICIPAL RUNNING COST</v>
          </cell>
          <cell r="G4198" t="str">
            <v>5.3 - Roads and Transportation</v>
          </cell>
          <cell r="H4198" t="str">
            <v>Function:Road Transport:Core Function:Public Transport</v>
          </cell>
        </row>
        <row r="4199">
          <cell r="A4199">
            <v>504131</v>
          </cell>
          <cell r="B4199" t="str">
            <v>TRANSPORTATION</v>
          </cell>
          <cell r="C4199" t="str">
            <v>O/504131.JAH.000</v>
          </cell>
          <cell r="D4199" t="str">
            <v>MSE:AH:MRC:MUNICIPAL RUNNING COST</v>
          </cell>
          <cell r="E4199" t="str">
            <v>5131JAH000</v>
          </cell>
          <cell r="F4199" t="str">
            <v>MSE:AH:MRC:MUNICIPAL RUNNING COST</v>
          </cell>
          <cell r="G4199" t="str">
            <v>5.3 - Roads and Transportation</v>
          </cell>
          <cell r="H4199" t="str">
            <v>Function:Road Transport:Core Function:Public Transport</v>
          </cell>
        </row>
        <row r="4200">
          <cell r="A4200">
            <v>504131</v>
          </cell>
          <cell r="B4200" t="str">
            <v>TRANSPORTATION</v>
          </cell>
          <cell r="C4200" t="str">
            <v>O/504131.JAH.000</v>
          </cell>
          <cell r="D4200" t="str">
            <v>MSE:AH:MRC:MUNICIPAL RUNNING COST</v>
          </cell>
          <cell r="E4200" t="str">
            <v>5131JAH000</v>
          </cell>
          <cell r="F4200" t="str">
            <v>MSE:AH:MRC:MUNICIPAL RUNNING COST</v>
          </cell>
          <cell r="G4200" t="str">
            <v>5.3 - Roads and Transportation</v>
          </cell>
          <cell r="H4200" t="str">
            <v>Function:Road Transport:Core Function:Public Transport</v>
          </cell>
        </row>
        <row r="4201">
          <cell r="A4201">
            <v>504131</v>
          </cell>
          <cell r="B4201" t="str">
            <v>TRANSPORTATION</v>
          </cell>
          <cell r="C4201" t="str">
            <v>O/504131.JAH.000</v>
          </cell>
          <cell r="D4201" t="str">
            <v>MSE:AH:MRC:MUNICIPAL RUNNING COST</v>
          </cell>
          <cell r="E4201" t="str">
            <v>5131JAH000</v>
          </cell>
          <cell r="F4201" t="str">
            <v>MSE:AH:MRC:MUNICIPAL RUNNING COST</v>
          </cell>
          <cell r="G4201" t="str">
            <v>5.3 - Roads and Transportation</v>
          </cell>
          <cell r="H4201" t="str">
            <v>Function:Road Transport:Core Function:Public Transport</v>
          </cell>
        </row>
        <row r="4202">
          <cell r="A4202">
            <v>504131</v>
          </cell>
          <cell r="B4202" t="str">
            <v>TRANSPORTATION</v>
          </cell>
          <cell r="C4202" t="str">
            <v>O/504131.JAH.000</v>
          </cell>
          <cell r="D4202" t="str">
            <v>MSE:AH:MRC:MUNICIPAL RUNNING COST</v>
          </cell>
          <cell r="E4202" t="str">
            <v>5131JAH000</v>
          </cell>
          <cell r="F4202" t="str">
            <v>MSE:AH:MRC:MUNICIPAL RUNNING COST</v>
          </cell>
          <cell r="G4202" t="str">
            <v>5.3 - Roads and Transportation</v>
          </cell>
          <cell r="H4202" t="str">
            <v>Function:Road Transport:Core Function:Public Transport</v>
          </cell>
        </row>
        <row r="4203">
          <cell r="A4203">
            <v>504131</v>
          </cell>
          <cell r="B4203" t="str">
            <v>TRANSPORTATION</v>
          </cell>
          <cell r="C4203" t="str">
            <v>O/504131.JAH.000</v>
          </cell>
          <cell r="D4203" t="str">
            <v>MSE:AH:MRC:MUNICIPAL RUNNING COST</v>
          </cell>
          <cell r="E4203" t="str">
            <v>5131JAH000</v>
          </cell>
          <cell r="F4203" t="str">
            <v>MSE:AH:MRC:MUNICIPAL RUNNING COST</v>
          </cell>
          <cell r="G4203" t="str">
            <v>5.3 - Roads and Transportation</v>
          </cell>
          <cell r="H4203" t="str">
            <v>Function:Road Transport:Core Function:Public Transport</v>
          </cell>
        </row>
        <row r="4204">
          <cell r="A4204">
            <v>504131</v>
          </cell>
          <cell r="B4204" t="str">
            <v>TRANSPORTATION</v>
          </cell>
          <cell r="C4204" t="str">
            <v>O/504131.JAH.000</v>
          </cell>
          <cell r="D4204" t="str">
            <v>MSE:AH:MRC:MUNICIPAL RUNNING COST</v>
          </cell>
          <cell r="E4204" t="str">
            <v>5131JAH000</v>
          </cell>
          <cell r="F4204" t="str">
            <v>MSE:AH:MRC:MUNICIPAL RUNNING COST</v>
          </cell>
          <cell r="G4204" t="str">
            <v>5.3 - Roads and Transportation</v>
          </cell>
          <cell r="H4204" t="str">
            <v>Function:Road Transport:Core Function:Public Transport</v>
          </cell>
        </row>
        <row r="4205">
          <cell r="A4205">
            <v>504131</v>
          </cell>
          <cell r="B4205" t="str">
            <v>TRANSPORTATION</v>
          </cell>
          <cell r="C4205" t="str">
            <v>O/504131.JAH.000</v>
          </cell>
          <cell r="D4205" t="str">
            <v>MSE:AH:MRC:MUNICIPAL RUNNING COST</v>
          </cell>
          <cell r="E4205" t="str">
            <v>5131JAH000</v>
          </cell>
          <cell r="F4205" t="str">
            <v>MSE:AH:MRC:MUNICIPAL RUNNING COST</v>
          </cell>
          <cell r="G4205" t="str">
            <v>5.3 - Roads and Transportation</v>
          </cell>
          <cell r="H4205" t="str">
            <v>Function:Road Transport:Core Function:Public Transport</v>
          </cell>
        </row>
        <row r="4206">
          <cell r="A4206">
            <v>504131</v>
          </cell>
          <cell r="B4206" t="str">
            <v>TRANSPORTATION</v>
          </cell>
          <cell r="C4206" t="str">
            <v>O/504131.JAH.000</v>
          </cell>
          <cell r="D4206" t="str">
            <v>MSE:AH:MRC:MUNICIPAL RUNNING COST</v>
          </cell>
          <cell r="E4206" t="str">
            <v>5131JAH000</v>
          </cell>
          <cell r="F4206" t="str">
            <v>MSE:AH:MRC:MUNICIPAL RUNNING COST</v>
          </cell>
          <cell r="G4206" t="str">
            <v>5.3 - Roads and Transportation</v>
          </cell>
          <cell r="H4206" t="str">
            <v>Function:Road Transport:Core Function:Public Transport</v>
          </cell>
        </row>
        <row r="4207">
          <cell r="A4207">
            <v>504131</v>
          </cell>
          <cell r="B4207" t="str">
            <v>TRANSPORTATION</v>
          </cell>
          <cell r="C4207" t="str">
            <v>O/504131.JAH.000</v>
          </cell>
          <cell r="D4207" t="str">
            <v>MSE:AH:MRC:MUNICIPAL RUNNING COST</v>
          </cell>
          <cell r="E4207" t="str">
            <v>5131JAH000</v>
          </cell>
          <cell r="F4207" t="str">
            <v>MSE:AH:MRC:MUNICIPAL RUNNING COST</v>
          </cell>
          <cell r="G4207" t="str">
            <v>5.3 - Roads and Transportation</v>
          </cell>
          <cell r="H4207" t="str">
            <v>Function:Road Transport:Core Function:Public Transport</v>
          </cell>
        </row>
        <row r="4208">
          <cell r="A4208">
            <v>504131</v>
          </cell>
          <cell r="B4208" t="str">
            <v>TRANSPORTATION</v>
          </cell>
          <cell r="C4208" t="str">
            <v>O/504131.JAH.000</v>
          </cell>
          <cell r="D4208" t="str">
            <v>MSE:AH:MRC:MUNICIPAL RUNNING COST</v>
          </cell>
          <cell r="E4208" t="str">
            <v>5131JAH000</v>
          </cell>
          <cell r="F4208" t="str">
            <v>MSE:AH:MRC:MUNICIPAL RUNNING COST</v>
          </cell>
          <cell r="G4208" t="str">
            <v>5.3 - Roads and Transportation</v>
          </cell>
          <cell r="H4208" t="str">
            <v>Function:Road Transport:Core Function:Public Transport</v>
          </cell>
        </row>
        <row r="4209">
          <cell r="A4209">
            <v>504131</v>
          </cell>
          <cell r="B4209" t="str">
            <v>TRANSPORTATION</v>
          </cell>
          <cell r="C4209" t="str">
            <v>O/504131.JAH.000</v>
          </cell>
          <cell r="D4209" t="str">
            <v>MSE:AH:MRC:MUNICIPAL RUNNING COST</v>
          </cell>
          <cell r="E4209" t="str">
            <v>5131JAH000</v>
          </cell>
          <cell r="F4209" t="str">
            <v>MSE:AH:MRC:MUNICIPAL RUNNING COST</v>
          </cell>
          <cell r="G4209" t="str">
            <v>5.3 - Roads and Transportation</v>
          </cell>
          <cell r="H4209" t="str">
            <v>Function:Road Transport:Core Function:Public Transport</v>
          </cell>
        </row>
        <row r="4210">
          <cell r="A4210">
            <v>504131</v>
          </cell>
          <cell r="B4210" t="str">
            <v>TRANSPORTATION</v>
          </cell>
          <cell r="C4210" t="str">
            <v>O/504131.JAH.000</v>
          </cell>
          <cell r="D4210" t="str">
            <v>MSE:AH:MRC:MUNICIPAL RUNNING COST</v>
          </cell>
          <cell r="E4210" t="str">
            <v>5131JAH000</v>
          </cell>
          <cell r="F4210" t="str">
            <v>MSE:AH:MRC:MUNICIPAL RUNNING COST</v>
          </cell>
          <cell r="G4210" t="str">
            <v>5.3 - Roads and Transportation</v>
          </cell>
          <cell r="H4210" t="str">
            <v>Function:Road Transport:Core Function:Public Transport</v>
          </cell>
        </row>
        <row r="4211">
          <cell r="A4211">
            <v>504131</v>
          </cell>
          <cell r="B4211" t="str">
            <v>TRANSPORTATION</v>
          </cell>
          <cell r="C4211" t="str">
            <v>O/504131.JAH.X19</v>
          </cell>
          <cell r="D4211" t="str">
            <v>"MSE:AH:TWS:CAPBUIL:W/SH</v>
          </cell>
          <cell r="E4211" t="str">
            <v>5131JAHX19</v>
          </cell>
          <cell r="F4211" t="str">
            <v>"MSE:AH:TWS:CAPBUIL:W/SH</v>
          </cell>
          <cell r="G4211" t="str">
            <v>5.3 - Roads and Transportation</v>
          </cell>
          <cell r="H4211" t="str">
            <v>Function:Road Transport:Core Function:Public Transport</v>
          </cell>
        </row>
        <row r="4212">
          <cell r="A4212">
            <v>504131</v>
          </cell>
          <cell r="B4212" t="str">
            <v>TRANSPORTATION</v>
          </cell>
          <cell r="C4212" t="str">
            <v>O/504131.JAH.X19</v>
          </cell>
          <cell r="D4212" t="str">
            <v>"MSE:AH:TWS:CAPBUIL:W/SH</v>
          </cell>
          <cell r="E4212" t="str">
            <v>5131JAHX19</v>
          </cell>
          <cell r="F4212" t="str">
            <v>"MSE:AH:TWS:CAPBUIL:W/SH</v>
          </cell>
          <cell r="G4212" t="str">
            <v>5.3 - Roads and Transportation</v>
          </cell>
          <cell r="H4212" t="str">
            <v>Function:Road Transport:Core Function:Public Transport</v>
          </cell>
        </row>
        <row r="4213">
          <cell r="A4213">
            <v>504131</v>
          </cell>
          <cell r="B4213" t="str">
            <v>TRANSPORTATION</v>
          </cell>
          <cell r="C4213" t="str">
            <v>O/504131.JAH.X19</v>
          </cell>
          <cell r="D4213" t="str">
            <v>"MSE:AH:TWS:CAPBUIL:W/SH</v>
          </cell>
          <cell r="E4213" t="str">
            <v>5131JAHX19</v>
          </cell>
          <cell r="F4213" t="str">
            <v>"MSE:AH:TWS:CAPBUIL:W/SH</v>
          </cell>
          <cell r="G4213" t="str">
            <v>5.3 - Roads and Transportation</v>
          </cell>
          <cell r="H4213" t="str">
            <v>Function:Road Transport:Core Function:Public Transport</v>
          </cell>
        </row>
        <row r="4214">
          <cell r="A4214">
            <v>504131</v>
          </cell>
          <cell r="B4214" t="str">
            <v>TRANSPORTATION</v>
          </cell>
          <cell r="C4214" t="str">
            <v>R/504131.D2N.99R</v>
          </cell>
          <cell r="D4214" t="str">
            <v>PTIG:NR:GRANT REVENUE:OPER</v>
          </cell>
          <cell r="E4214" t="str">
            <v>5131D2N99R</v>
          </cell>
          <cell r="F4214" t="str">
            <v>PTIG:NR:GRANT REVENUE:OPER</v>
          </cell>
          <cell r="G4214" t="str">
            <v>5.3 - Roads and Transportation</v>
          </cell>
          <cell r="H4214" t="str">
            <v>Function:Road Transport:Core Function:Public Transport</v>
          </cell>
        </row>
        <row r="4215">
          <cell r="A4215">
            <v>504131</v>
          </cell>
          <cell r="B4215" t="str">
            <v>TRANSPORTATION</v>
          </cell>
          <cell r="C4215" t="str">
            <v>R/504131.HAH.99R</v>
          </cell>
          <cell r="D4215" t="str">
            <v>MIG:AH.DFT:DEFAULT TRANSACTIONS</v>
          </cell>
          <cell r="E4215" t="str">
            <v>5131HAH99R</v>
          </cell>
          <cell r="F4215" t="str">
            <v>MIG:AH.DFT:DEFAULT TRANSACTIONS</v>
          </cell>
          <cell r="G4215" t="str">
            <v>5.3 - Roads and Transportation</v>
          </cell>
          <cell r="H4215" t="str">
            <v>Function:Road Transport:Core Function:Public Transport</v>
          </cell>
        </row>
        <row r="4216">
          <cell r="A4216">
            <v>504131</v>
          </cell>
          <cell r="B4216" t="str">
            <v>TRANSPORTATION</v>
          </cell>
          <cell r="C4216" t="str">
            <v>R/504131.YNR.99R</v>
          </cell>
          <cell r="D4216" t="str">
            <v>PTIG:NR:GRANT REVENUE:CAPITAL</v>
          </cell>
          <cell r="E4216" t="str">
            <v>5131YNR99R</v>
          </cell>
          <cell r="F4216" t="str">
            <v>PTIG:NR:GRANT REVENUE:CAPITAL</v>
          </cell>
          <cell r="G4216" t="str">
            <v>5.3 - Roads and Transportation</v>
          </cell>
          <cell r="H4216" t="str">
            <v>Function:Road Transport:Core Function:Public Transport</v>
          </cell>
        </row>
        <row r="4217">
          <cell r="A4217">
            <v>504131</v>
          </cell>
          <cell r="B4217" t="str">
            <v>TRANSPORTATION</v>
          </cell>
          <cell r="C4217" t="str">
            <v>R/504131.YNR.99R</v>
          </cell>
          <cell r="D4217" t="str">
            <v>PTIG:NR:GRANT REVENUE:CAPITAL</v>
          </cell>
          <cell r="E4217" t="str">
            <v>5131YNR99R</v>
          </cell>
          <cell r="F4217" t="str">
            <v>PTIG:NR:GRANT REVENUE:CAPITAL</v>
          </cell>
          <cell r="G4217" t="str">
            <v>5.3 - Roads and Transportation</v>
          </cell>
          <cell r="H4217" t="str">
            <v>Function:Road Transport:Core Function:Public Transport</v>
          </cell>
        </row>
        <row r="4218">
          <cell r="A4218">
            <v>504133</v>
          </cell>
          <cell r="B4218" t="str">
            <v>RETIEF ST BUS STATN</v>
          </cell>
          <cell r="C4218" t="str">
            <v>O/504133.AAH.000</v>
          </cell>
          <cell r="D4218" t="str">
            <v>NONF:AH:MRC:MUNICIPAL RUNNING COST</v>
          </cell>
          <cell r="E4218" t="str">
            <v>5133AAH000</v>
          </cell>
          <cell r="F4218" t="str">
            <v>NONF:AH:MRC:MUNICIPAL RUNNING COST</v>
          </cell>
          <cell r="G4218" t="str">
            <v>5.3 - Roads and Transportation</v>
          </cell>
          <cell r="H4218" t="str">
            <v>Function:Road Transport:Core Function:Public Transport</v>
          </cell>
        </row>
        <row r="4219">
          <cell r="A4219">
            <v>504133</v>
          </cell>
          <cell r="B4219" t="str">
            <v>RETIEF ST BUS STATN</v>
          </cell>
          <cell r="C4219" t="str">
            <v>O/504133.AAH.000</v>
          </cell>
          <cell r="D4219" t="str">
            <v>NONF:AH:MRC:MUNICIPAL RUNNING COST</v>
          </cell>
          <cell r="E4219" t="str">
            <v>5133AAH000</v>
          </cell>
          <cell r="F4219" t="str">
            <v>NONF:AH:MRC:MUNICIPAL RUNNING COST</v>
          </cell>
          <cell r="G4219" t="str">
            <v>5.3 - Roads and Transportation</v>
          </cell>
          <cell r="H4219" t="str">
            <v>Function:Road Transport:Core Function:Public Transport</v>
          </cell>
        </row>
        <row r="4220">
          <cell r="A4220">
            <v>504133</v>
          </cell>
          <cell r="B4220" t="str">
            <v>RETIEF ST BUS STATN</v>
          </cell>
          <cell r="C4220" t="str">
            <v>O/504133.AAH.000</v>
          </cell>
          <cell r="D4220" t="str">
            <v>NONF:AH:MRC:MUNICIPAL RUNNING COST</v>
          </cell>
          <cell r="E4220" t="str">
            <v>5133AAH000</v>
          </cell>
          <cell r="F4220" t="str">
            <v>NONF:AH:MRC:MUNICIPAL RUNNING COST</v>
          </cell>
          <cell r="G4220" t="str">
            <v>5.3 - Roads and Transportation</v>
          </cell>
          <cell r="H4220" t="str">
            <v>Function:Road Transport:Core Function:Public Transport</v>
          </cell>
        </row>
        <row r="4221">
          <cell r="A4221">
            <v>504133</v>
          </cell>
          <cell r="B4221" t="str">
            <v>RETIEF ST BUS STATN</v>
          </cell>
          <cell r="C4221" t="str">
            <v>O/504133.AAH.000</v>
          </cell>
          <cell r="D4221" t="str">
            <v>NONF:AH:MRC:MUNICIPAL RUNNING COST</v>
          </cell>
          <cell r="E4221" t="str">
            <v>5133AAH000</v>
          </cell>
          <cell r="F4221" t="str">
            <v>NONF:AH:MRC:MUNICIPAL RUNNING COST</v>
          </cell>
          <cell r="G4221" t="str">
            <v>5.3 - Roads and Transportation</v>
          </cell>
          <cell r="H4221" t="str">
            <v>Function:Road Transport:Core Function:Public Transport</v>
          </cell>
        </row>
        <row r="4222">
          <cell r="A4222">
            <v>504135</v>
          </cell>
          <cell r="B4222" t="str">
            <v>PEDESTRIAN AREAS</v>
          </cell>
          <cell r="C4222" t="str">
            <v>M/504135.JAH.D33</v>
          </cell>
          <cell r="D4222" t="str">
            <v>"MSE:AH:INF:ROADS</v>
          </cell>
          <cell r="E4222" t="str">
            <v>5135JAHD33</v>
          </cell>
          <cell r="F4222" t="str">
            <v>"MSE:AH:INF:ROADS</v>
          </cell>
          <cell r="G4222" t="str">
            <v>5.3 - Roads and Transportation</v>
          </cell>
          <cell r="H4222" t="str">
            <v>Function:Road Transport:Core Function:Roads</v>
          </cell>
        </row>
        <row r="4223">
          <cell r="A4223">
            <v>504135</v>
          </cell>
          <cell r="B4223" t="str">
            <v>PEDESTRIAN AREAS</v>
          </cell>
          <cell r="C4223" t="str">
            <v>O/504135.JAH.000</v>
          </cell>
          <cell r="D4223" t="str">
            <v>MSE:AH:MRC:MUNICIPAL RUNNING COST</v>
          </cell>
          <cell r="E4223" t="str">
            <v>5135JAH000</v>
          </cell>
          <cell r="F4223" t="str">
            <v>MSE:AH:MRC:MUNICIPAL RUNNING COST</v>
          </cell>
          <cell r="G4223" t="str">
            <v>5.3 - Roads and Transportation</v>
          </cell>
          <cell r="H4223" t="str">
            <v>Function:Road Transport:Core Function:Roads</v>
          </cell>
        </row>
        <row r="4224">
          <cell r="A4224">
            <v>504136</v>
          </cell>
          <cell r="B4224" t="str">
            <v>TRFC SGNS &amp; RDMRKNG</v>
          </cell>
          <cell r="C4224" t="str">
            <v>M/504136.JAH.D33</v>
          </cell>
          <cell r="D4224" t="str">
            <v>"MSE:AH:INF:ROADS</v>
          </cell>
          <cell r="E4224" t="str">
            <v>5136JAHD33</v>
          </cell>
          <cell r="F4224" t="str">
            <v>"MSE:AH:INF:ROADS</v>
          </cell>
          <cell r="G4224" t="str">
            <v>5.3 - Roads and Transportation</v>
          </cell>
          <cell r="H4224" t="str">
            <v>Function:Road Transport:Core Function:Roads</v>
          </cell>
        </row>
        <row r="4225">
          <cell r="A4225">
            <v>504136</v>
          </cell>
          <cell r="B4225" t="str">
            <v>TRFC SGNS &amp; RDMRKNG</v>
          </cell>
          <cell r="C4225" t="str">
            <v>M/504136.JAH.D33</v>
          </cell>
          <cell r="D4225" t="str">
            <v>"MSE:AH:INF:ROADS</v>
          </cell>
          <cell r="E4225" t="str">
            <v>5136JAHD33</v>
          </cell>
          <cell r="F4225" t="str">
            <v>"MSE:AH:INF:ROADS</v>
          </cell>
          <cell r="G4225" t="str">
            <v>5.3 - Roads and Transportation</v>
          </cell>
          <cell r="H4225" t="str">
            <v>Function:Road Transport:Core Function:Roads</v>
          </cell>
        </row>
        <row r="4226">
          <cell r="A4226">
            <v>504136</v>
          </cell>
          <cell r="B4226" t="str">
            <v>TRFC SGNS &amp; RDMRKNG</v>
          </cell>
          <cell r="C4226" t="str">
            <v>M/504136.JAH.D33</v>
          </cell>
          <cell r="D4226" t="str">
            <v>"MSE:AH:INF:ROADS</v>
          </cell>
          <cell r="E4226" t="str">
            <v>5136JAHD33</v>
          </cell>
          <cell r="F4226" t="str">
            <v>"MSE:AH:INF:ROADS</v>
          </cell>
          <cell r="G4226" t="str">
            <v>5.3 - Roads and Transportation</v>
          </cell>
          <cell r="H4226" t="str">
            <v>Function:Road Transport:Core Function:Roads</v>
          </cell>
        </row>
        <row r="4227">
          <cell r="A4227">
            <v>504136</v>
          </cell>
          <cell r="B4227" t="str">
            <v>TRFC SGNS &amp; RDMRKNG</v>
          </cell>
          <cell r="C4227" t="str">
            <v>M/504136.JAH.E45</v>
          </cell>
          <cell r="D4227" t="str">
            <v>MSE:AH:NIF:TRANSPORT ASSETS:PL</v>
          </cell>
          <cell r="E4227" t="str">
            <v>5136JAHE45</v>
          </cell>
          <cell r="F4227" t="str">
            <v>MSE:AH:NIF:TRANSPORT ASSETS:PL</v>
          </cell>
          <cell r="G4227" t="str">
            <v>5.3 - Roads and Transportation</v>
          </cell>
          <cell r="H4227" t="str">
            <v>Function:Road Transport:Core Function:Roads</v>
          </cell>
        </row>
        <row r="4228">
          <cell r="A4228">
            <v>504136</v>
          </cell>
          <cell r="B4228" t="str">
            <v>TRFC SGNS &amp; RDMRKNG</v>
          </cell>
          <cell r="C4228" t="str">
            <v>O/504136.AAH.000</v>
          </cell>
          <cell r="D4228" t="str">
            <v>NONF:AH:MRC:MUNICIPAL RUNNING COST</v>
          </cell>
          <cell r="E4228" t="str">
            <v>5136AAH000</v>
          </cell>
          <cell r="F4228" t="str">
            <v>NONF:AH:MRC:MUNICIPAL RUNNING COST</v>
          </cell>
          <cell r="G4228" t="str">
            <v>5.3 - Roads and Transportation</v>
          </cell>
          <cell r="H4228" t="str">
            <v>Function:Road Transport:Core Function:Roads</v>
          </cell>
        </row>
        <row r="4229">
          <cell r="A4229">
            <v>504136</v>
          </cell>
          <cell r="B4229" t="str">
            <v>TRFC SGNS &amp; RDMRKNG</v>
          </cell>
          <cell r="C4229" t="str">
            <v>O/504136.AAH.000</v>
          </cell>
          <cell r="D4229" t="str">
            <v>NONF:AH:MRC:MUNICIPAL RUNNING COST</v>
          </cell>
          <cell r="E4229" t="str">
            <v>5136AAH000</v>
          </cell>
          <cell r="F4229" t="str">
            <v>NONF:AH:MRC:MUNICIPAL RUNNING COST</v>
          </cell>
          <cell r="G4229" t="str">
            <v>5.3 - Roads and Transportation</v>
          </cell>
          <cell r="H4229" t="str">
            <v>Function:Road Transport:Core Function:Roads</v>
          </cell>
        </row>
        <row r="4230">
          <cell r="A4230">
            <v>504136</v>
          </cell>
          <cell r="B4230" t="str">
            <v>TRFC SGNS &amp; RDMRKNG</v>
          </cell>
          <cell r="C4230" t="str">
            <v>O/504136.AAH.000</v>
          </cell>
          <cell r="D4230" t="str">
            <v>NONF:AH:MRC:MUNICIPAL RUNNING COST</v>
          </cell>
          <cell r="E4230" t="str">
            <v>5136AAH000</v>
          </cell>
          <cell r="F4230" t="str">
            <v>NONF:AH:MRC:MUNICIPAL RUNNING COST</v>
          </cell>
          <cell r="G4230" t="str">
            <v>5.3 - Roads and Transportation</v>
          </cell>
          <cell r="H4230" t="str">
            <v>Function:Road Transport:Core Function:Roads</v>
          </cell>
        </row>
        <row r="4231">
          <cell r="A4231">
            <v>504136</v>
          </cell>
          <cell r="B4231" t="str">
            <v>TRFC SGNS &amp; RDMRKNG</v>
          </cell>
          <cell r="C4231" t="str">
            <v>O/504136.AAH.000</v>
          </cell>
          <cell r="D4231" t="str">
            <v>NONF:AH:MRC:MUNICIPAL RUNNING COST</v>
          </cell>
          <cell r="E4231" t="str">
            <v>5136AAH000</v>
          </cell>
          <cell r="F4231" t="str">
            <v>NONF:AH:MRC:MUNICIPAL RUNNING COST</v>
          </cell>
          <cell r="G4231" t="str">
            <v>5.3 - Roads and Transportation</v>
          </cell>
          <cell r="H4231" t="str">
            <v>Function:Road Transport:Core Function:Roads</v>
          </cell>
        </row>
        <row r="4232">
          <cell r="A4232">
            <v>504136</v>
          </cell>
          <cell r="B4232" t="str">
            <v>TRFC SGNS &amp; RDMRKNG</v>
          </cell>
          <cell r="C4232" t="str">
            <v>O/504136.AAH.000</v>
          </cell>
          <cell r="D4232" t="str">
            <v>NONF:AH:MRC:MUNICIPAL RUNNING COST</v>
          </cell>
          <cell r="E4232" t="str">
            <v>5136AAH000</v>
          </cell>
          <cell r="F4232" t="str">
            <v>NONF:AH:MRC:MUNICIPAL RUNNING COST</v>
          </cell>
          <cell r="G4232" t="str">
            <v>5.3 - Roads and Transportation</v>
          </cell>
          <cell r="H4232" t="str">
            <v>Function:Road Transport:Core Function:Roads</v>
          </cell>
        </row>
        <row r="4233">
          <cell r="A4233">
            <v>504136</v>
          </cell>
          <cell r="B4233" t="str">
            <v>TRFC SGNS &amp; RDMRKNG</v>
          </cell>
          <cell r="C4233" t="str">
            <v>O/504136.JAH.000</v>
          </cell>
          <cell r="D4233" t="str">
            <v>MSE:AH:MRC:MUNICIPAL RUNNING COST</v>
          </cell>
          <cell r="E4233" t="str">
            <v>5136JAH000</v>
          </cell>
          <cell r="F4233" t="str">
            <v>MSE:AH:MRC:MUNICIPAL RUNNING COST</v>
          </cell>
          <cell r="G4233" t="str">
            <v>5.3 - Roads and Transportation</v>
          </cell>
          <cell r="H4233" t="str">
            <v>Function:Road Transport:Core Function:Roads</v>
          </cell>
        </row>
        <row r="4234">
          <cell r="A4234">
            <v>504136</v>
          </cell>
          <cell r="B4234" t="str">
            <v>TRFC SGNS &amp; RDMRKNG</v>
          </cell>
          <cell r="C4234" t="str">
            <v>O/504136.JAH.000</v>
          </cell>
          <cell r="D4234" t="str">
            <v>MSE:AH:MRC:MUNICIPAL RUNNING COST</v>
          </cell>
          <cell r="E4234" t="str">
            <v>5136JAH000</v>
          </cell>
          <cell r="F4234" t="str">
            <v>MSE:AH:MRC:MUNICIPAL RUNNING COST</v>
          </cell>
          <cell r="G4234" t="str">
            <v>5.3 - Roads and Transportation</v>
          </cell>
          <cell r="H4234" t="str">
            <v>Function:Road Transport:Core Function:Roads</v>
          </cell>
        </row>
        <row r="4235">
          <cell r="A4235">
            <v>504136</v>
          </cell>
          <cell r="B4235" t="str">
            <v>TRFC SGNS &amp; RDMRKNG</v>
          </cell>
          <cell r="C4235" t="str">
            <v>O/504136.JAH.000</v>
          </cell>
          <cell r="D4235" t="str">
            <v>MSE:AH:MRC:MUNICIPAL RUNNING COST</v>
          </cell>
          <cell r="E4235" t="str">
            <v>5136JAH000</v>
          </cell>
          <cell r="F4235" t="str">
            <v>MSE:AH:MRC:MUNICIPAL RUNNING COST</v>
          </cell>
          <cell r="G4235" t="str">
            <v>5.3 - Roads and Transportation</v>
          </cell>
          <cell r="H4235" t="str">
            <v>Function:Road Transport:Core Function:Roads</v>
          </cell>
        </row>
        <row r="4236">
          <cell r="A4236">
            <v>504136</v>
          </cell>
          <cell r="B4236" t="str">
            <v>TRFC SGNS &amp; RDMRKNG</v>
          </cell>
          <cell r="C4236" t="str">
            <v>O/504136.JAH.000</v>
          </cell>
          <cell r="D4236" t="str">
            <v>MSE:AH:MRC:MUNICIPAL RUNNING COST</v>
          </cell>
          <cell r="E4236" t="str">
            <v>5136JAH000</v>
          </cell>
          <cell r="F4236" t="str">
            <v>MSE:AH:MRC:MUNICIPAL RUNNING COST</v>
          </cell>
          <cell r="G4236" t="str">
            <v>5.3 - Roads and Transportation</v>
          </cell>
          <cell r="H4236" t="str">
            <v>Function:Road Transport:Core Function:Roads</v>
          </cell>
        </row>
        <row r="4237">
          <cell r="A4237">
            <v>504136</v>
          </cell>
          <cell r="B4237" t="str">
            <v>TRFC SGNS &amp; RDMRKNG</v>
          </cell>
          <cell r="C4237" t="str">
            <v>O/504136.JAH.000</v>
          </cell>
          <cell r="D4237" t="str">
            <v>MSE:AH:MRC:MUNICIPAL RUNNING COST</v>
          </cell>
          <cell r="E4237" t="str">
            <v>5136JAH000</v>
          </cell>
          <cell r="F4237" t="str">
            <v>MSE:AH:MRC:MUNICIPAL RUNNING COST</v>
          </cell>
          <cell r="G4237" t="str">
            <v>5.3 - Roads and Transportation</v>
          </cell>
          <cell r="H4237" t="str">
            <v>Function:Road Transport:Core Function:Roads</v>
          </cell>
        </row>
        <row r="4238">
          <cell r="A4238">
            <v>504136</v>
          </cell>
          <cell r="B4238" t="str">
            <v>TRFC SGNS &amp; RDMRKNG</v>
          </cell>
          <cell r="C4238" t="str">
            <v>O/504136.JAH.000</v>
          </cell>
          <cell r="D4238" t="str">
            <v>MSE:AH:MRC:MUNICIPAL RUNNING COST</v>
          </cell>
          <cell r="E4238" t="str">
            <v>5136JAH000</v>
          </cell>
          <cell r="F4238" t="str">
            <v>MSE:AH:MRC:MUNICIPAL RUNNING COST</v>
          </cell>
          <cell r="G4238" t="str">
            <v>5.3 - Roads and Transportation</v>
          </cell>
          <cell r="H4238" t="str">
            <v>Function:Road Transport:Core Function:Roads</v>
          </cell>
        </row>
        <row r="4239">
          <cell r="A4239">
            <v>504136</v>
          </cell>
          <cell r="B4239" t="str">
            <v>TRFC SGNS &amp; RDMRKNG</v>
          </cell>
          <cell r="C4239" t="str">
            <v>O/504136.JAH.000</v>
          </cell>
          <cell r="D4239" t="str">
            <v>MSE:AH:MRC:MUNICIPAL RUNNING COST</v>
          </cell>
          <cell r="E4239" t="str">
            <v>5136JAH000</v>
          </cell>
          <cell r="F4239" t="str">
            <v>MSE:AH:MRC:MUNICIPAL RUNNING COST</v>
          </cell>
          <cell r="G4239" t="str">
            <v>5.3 - Roads and Transportation</v>
          </cell>
          <cell r="H4239" t="str">
            <v>Function:Road Transport:Core Function:Roads</v>
          </cell>
        </row>
        <row r="4240">
          <cell r="A4240">
            <v>504136</v>
          </cell>
          <cell r="B4240" t="str">
            <v>TRFC SGNS &amp; RDMRKNG</v>
          </cell>
          <cell r="C4240" t="str">
            <v>O/504136.JAH.000</v>
          </cell>
          <cell r="D4240" t="str">
            <v>MSE:AH:MRC:MUNICIPAL RUNNING COST</v>
          </cell>
          <cell r="E4240" t="str">
            <v>5136JAH000</v>
          </cell>
          <cell r="F4240" t="str">
            <v>MSE:AH:MRC:MUNICIPAL RUNNING COST</v>
          </cell>
          <cell r="G4240" t="str">
            <v>5.3 - Roads and Transportation</v>
          </cell>
          <cell r="H4240" t="str">
            <v>Function:Road Transport:Core Function:Roads</v>
          </cell>
        </row>
        <row r="4241">
          <cell r="A4241">
            <v>504136</v>
          </cell>
          <cell r="B4241" t="str">
            <v>TRFC SGNS &amp; RDMRKNG</v>
          </cell>
          <cell r="C4241" t="str">
            <v>O/504136.JAH.000</v>
          </cell>
          <cell r="D4241" t="str">
            <v>MSE:AH:MRC:MUNICIPAL RUNNING COST</v>
          </cell>
          <cell r="E4241" t="str">
            <v>5136JAH000</v>
          </cell>
          <cell r="F4241" t="str">
            <v>MSE:AH:MRC:MUNICIPAL RUNNING COST</v>
          </cell>
          <cell r="G4241" t="str">
            <v>5.3 - Roads and Transportation</v>
          </cell>
          <cell r="H4241" t="str">
            <v>Function:Road Transport:Core Function:Roads</v>
          </cell>
        </row>
        <row r="4242">
          <cell r="A4242">
            <v>504136</v>
          </cell>
          <cell r="B4242" t="str">
            <v>TRFC SGNS &amp; RDMRKNG</v>
          </cell>
          <cell r="C4242" t="str">
            <v>O/504136.JAH.000</v>
          </cell>
          <cell r="D4242" t="str">
            <v>MSE:AH:MRC:MUNICIPAL RUNNING COST</v>
          </cell>
          <cell r="E4242" t="str">
            <v>5136JAH000</v>
          </cell>
          <cell r="F4242" t="str">
            <v>MSE:AH:MRC:MUNICIPAL RUNNING COST</v>
          </cell>
          <cell r="G4242" t="str">
            <v>5.3 - Roads and Transportation</v>
          </cell>
          <cell r="H4242" t="str">
            <v>Function:Road Transport:Core Function:Roads</v>
          </cell>
        </row>
        <row r="4243">
          <cell r="A4243">
            <v>504136</v>
          </cell>
          <cell r="B4243" t="str">
            <v>TRFC SGNS &amp; RDMRKNG</v>
          </cell>
          <cell r="C4243" t="str">
            <v>O/504136.JAH.000</v>
          </cell>
          <cell r="D4243" t="str">
            <v>MSE:AH:MRC:MUNICIPAL RUNNING COST</v>
          </cell>
          <cell r="E4243" t="str">
            <v>5136JAH000</v>
          </cell>
          <cell r="F4243" t="str">
            <v>MSE:AH:MRC:MUNICIPAL RUNNING COST</v>
          </cell>
          <cell r="G4243" t="str">
            <v>5.3 - Roads and Transportation</v>
          </cell>
          <cell r="H4243" t="str">
            <v>Function:Road Transport:Core Function:Roads</v>
          </cell>
        </row>
        <row r="4244">
          <cell r="A4244">
            <v>504136</v>
          </cell>
          <cell r="B4244" t="str">
            <v>TRFC SGNS &amp; RDMRKNG</v>
          </cell>
          <cell r="C4244" t="str">
            <v>O/504136.JAH.000</v>
          </cell>
          <cell r="D4244" t="str">
            <v>MSE:AH:MRC:MUNICIPAL RUNNING COST</v>
          </cell>
          <cell r="E4244" t="str">
            <v>5136JAH000</v>
          </cell>
          <cell r="F4244" t="str">
            <v>MSE:AH:MRC:MUNICIPAL RUNNING COST</v>
          </cell>
          <cell r="G4244" t="str">
            <v>5.3 - Roads and Transportation</v>
          </cell>
          <cell r="H4244" t="str">
            <v>Function:Road Transport:Core Function:Roads</v>
          </cell>
        </row>
        <row r="4245">
          <cell r="A4245">
            <v>504136</v>
          </cell>
          <cell r="B4245" t="str">
            <v>TRFC SGNS &amp; RDMRKNG</v>
          </cell>
          <cell r="C4245" t="str">
            <v>O/504136.JAH.000</v>
          </cell>
          <cell r="D4245" t="str">
            <v>MSE:AH:MRC:MUNICIPAL RUNNING COST</v>
          </cell>
          <cell r="E4245" t="str">
            <v>5136JAH000</v>
          </cell>
          <cell r="F4245" t="str">
            <v>MSE:AH:MRC:MUNICIPAL RUNNING COST</v>
          </cell>
          <cell r="G4245" t="str">
            <v>5.3 - Roads and Transportation</v>
          </cell>
          <cell r="H4245" t="str">
            <v>Function:Road Transport:Core Function:Roads</v>
          </cell>
        </row>
        <row r="4246">
          <cell r="A4246">
            <v>504136</v>
          </cell>
          <cell r="B4246" t="str">
            <v>TRFC SGNS &amp; RDMRKNG</v>
          </cell>
          <cell r="C4246" t="str">
            <v>O/504136.JAH.000</v>
          </cell>
          <cell r="D4246" t="str">
            <v>MSE:AH:MRC:MUNICIPAL RUNNING COST</v>
          </cell>
          <cell r="E4246" t="str">
            <v>5136JAH000</v>
          </cell>
          <cell r="F4246" t="str">
            <v>MSE:AH:MRC:MUNICIPAL RUNNING COST</v>
          </cell>
          <cell r="G4246" t="str">
            <v>5.3 - Roads and Transportation</v>
          </cell>
          <cell r="H4246" t="str">
            <v>Function:Road Transport:Core Function:Roads</v>
          </cell>
        </row>
        <row r="4247">
          <cell r="A4247">
            <v>504136</v>
          </cell>
          <cell r="B4247" t="str">
            <v>TRFC SGNS &amp; RDMRKNG</v>
          </cell>
          <cell r="C4247" t="str">
            <v>O/504136.JAH.000</v>
          </cell>
          <cell r="D4247" t="str">
            <v>MSE:AH:MRC:MUNICIPAL RUNNING COST</v>
          </cell>
          <cell r="E4247" t="str">
            <v>5136JAH000</v>
          </cell>
          <cell r="F4247" t="str">
            <v>MSE:AH:MRC:MUNICIPAL RUNNING COST</v>
          </cell>
          <cell r="G4247" t="str">
            <v>5.3 - Roads and Transportation</v>
          </cell>
          <cell r="H4247" t="str">
            <v>Function:Road Transport:Core Function:Roads</v>
          </cell>
        </row>
        <row r="4248">
          <cell r="A4248">
            <v>504136</v>
          </cell>
          <cell r="B4248" t="str">
            <v>TRFC SGNS &amp; RDMRKNG</v>
          </cell>
          <cell r="C4248" t="str">
            <v>O/504136.JAH.000</v>
          </cell>
          <cell r="D4248" t="str">
            <v>MSE:AH:MRC:MUNICIPAL RUNNING COST</v>
          </cell>
          <cell r="E4248" t="str">
            <v>5136JAH000</v>
          </cell>
          <cell r="F4248" t="str">
            <v>MSE:AH:MRC:MUNICIPAL RUNNING COST</v>
          </cell>
          <cell r="G4248" t="str">
            <v>5.3 - Roads and Transportation</v>
          </cell>
          <cell r="H4248" t="str">
            <v>Function:Road Transport:Core Function:Roads</v>
          </cell>
        </row>
        <row r="4249">
          <cell r="A4249">
            <v>504136</v>
          </cell>
          <cell r="B4249" t="str">
            <v>TRFC SGNS &amp; RDMRKNG</v>
          </cell>
          <cell r="C4249" t="str">
            <v>O/504136.JAH.000</v>
          </cell>
          <cell r="D4249" t="str">
            <v>MSE:AH:MRC:MUNICIPAL RUNNING COST</v>
          </cell>
          <cell r="E4249" t="str">
            <v>5136JAH000</v>
          </cell>
          <cell r="F4249" t="str">
            <v>MSE:AH:MRC:MUNICIPAL RUNNING COST</v>
          </cell>
          <cell r="G4249" t="str">
            <v>5.3 - Roads and Transportation</v>
          </cell>
          <cell r="H4249" t="str">
            <v>Function:Road Transport:Core Function:Roads</v>
          </cell>
        </row>
        <row r="4250">
          <cell r="A4250">
            <v>504136</v>
          </cell>
          <cell r="B4250" t="str">
            <v>TRFC SGNS &amp; RDMRKNG</v>
          </cell>
          <cell r="C4250" t="str">
            <v>O/504136.JAH.000</v>
          </cell>
          <cell r="D4250" t="str">
            <v>MSE:AH:MRC:MUNICIPAL RUNNING COST</v>
          </cell>
          <cell r="E4250" t="str">
            <v>5136JAH000</v>
          </cell>
          <cell r="F4250" t="str">
            <v>MSE:AH:MRC:MUNICIPAL RUNNING COST</v>
          </cell>
          <cell r="G4250" t="str">
            <v>5.3 - Roads and Transportation</v>
          </cell>
          <cell r="H4250" t="str">
            <v>Function:Road Transport:Core Function:Roads</v>
          </cell>
        </row>
        <row r="4251">
          <cell r="A4251">
            <v>504136</v>
          </cell>
          <cell r="B4251" t="str">
            <v>TRFC SGNS &amp; RDMRKNG</v>
          </cell>
          <cell r="C4251" t="str">
            <v>O/504136.JAH.000</v>
          </cell>
          <cell r="D4251" t="str">
            <v>MSE:AH:MRC:MUNICIPAL RUNNING COST</v>
          </cell>
          <cell r="E4251" t="str">
            <v>5136JAH000</v>
          </cell>
          <cell r="F4251" t="str">
            <v>MSE:AH:MRC:MUNICIPAL RUNNING COST</v>
          </cell>
          <cell r="G4251" t="str">
            <v>5.3 - Roads and Transportation</v>
          </cell>
          <cell r="H4251" t="str">
            <v>Function:Road Transport:Core Function:Roads</v>
          </cell>
        </row>
        <row r="4252">
          <cell r="A4252">
            <v>504136</v>
          </cell>
          <cell r="B4252" t="str">
            <v>TRFC SGNS &amp; RDMRKNG</v>
          </cell>
          <cell r="C4252" t="str">
            <v>O/504136.JAH.000</v>
          </cell>
          <cell r="D4252" t="str">
            <v>MSE:AH:MRC:MUNICIPAL RUNNING COST</v>
          </cell>
          <cell r="E4252" t="str">
            <v>5136JAH000</v>
          </cell>
          <cell r="F4252" t="str">
            <v>MSE:AH:MRC:MUNICIPAL RUNNING COST</v>
          </cell>
          <cell r="G4252" t="str">
            <v>5.3 - Roads and Transportation</v>
          </cell>
          <cell r="H4252" t="str">
            <v>Function:Road Transport:Core Function:Roads</v>
          </cell>
        </row>
        <row r="4253">
          <cell r="A4253">
            <v>504136</v>
          </cell>
          <cell r="B4253" t="str">
            <v>TRFC SGNS &amp; RDMRKNG</v>
          </cell>
          <cell r="C4253" t="str">
            <v>O/504136.JAH.000</v>
          </cell>
          <cell r="D4253" t="str">
            <v>MSE:AH:MRC:MUNICIPAL RUNNING COST</v>
          </cell>
          <cell r="E4253" t="str">
            <v>5136JAH000</v>
          </cell>
          <cell r="F4253" t="str">
            <v>MSE:AH:MRC:MUNICIPAL RUNNING COST</v>
          </cell>
          <cell r="G4253" t="str">
            <v>5.3 - Roads and Transportation</v>
          </cell>
          <cell r="H4253" t="str">
            <v>Function:Road Transport:Core Function:Roads</v>
          </cell>
        </row>
        <row r="4254">
          <cell r="A4254">
            <v>504136</v>
          </cell>
          <cell r="B4254" t="str">
            <v>TRFC SGNS &amp; RDMRKNG</v>
          </cell>
          <cell r="C4254" t="str">
            <v>O/504136.JAH.000</v>
          </cell>
          <cell r="D4254" t="str">
            <v>MSE:AH:MRC:MUNICIPAL RUNNING COST</v>
          </cell>
          <cell r="E4254" t="str">
            <v>5136JAH000</v>
          </cell>
          <cell r="F4254" t="str">
            <v>MSE:AH:MRC:MUNICIPAL RUNNING COST</v>
          </cell>
          <cell r="G4254" t="str">
            <v>5.3 - Roads and Transportation</v>
          </cell>
          <cell r="H4254" t="str">
            <v>Function:Road Transport:Core Function:Roads</v>
          </cell>
        </row>
        <row r="4255">
          <cell r="A4255">
            <v>504136</v>
          </cell>
          <cell r="B4255" t="str">
            <v>TRFC SGNS &amp; RDMRKNG</v>
          </cell>
          <cell r="C4255" t="str">
            <v>O/504136.JAH.000</v>
          </cell>
          <cell r="D4255" t="str">
            <v>MSE:AH:MRC:MUNICIPAL RUNNING COST</v>
          </cell>
          <cell r="E4255" t="str">
            <v>5136JAH000</v>
          </cell>
          <cell r="F4255" t="str">
            <v>MSE:AH:MRC:MUNICIPAL RUNNING COST</v>
          </cell>
          <cell r="G4255" t="str">
            <v>5.3 - Roads and Transportation</v>
          </cell>
          <cell r="H4255" t="str">
            <v>Function:Road Transport:Core Function:Roads</v>
          </cell>
        </row>
        <row r="4256">
          <cell r="A4256">
            <v>504137</v>
          </cell>
          <cell r="B4256" t="str">
            <v>GRDRAIL SFETY BARIER</v>
          </cell>
          <cell r="C4256" t="str">
            <v>M/504137.JAH.D33</v>
          </cell>
          <cell r="D4256" t="str">
            <v>"MSE:AH:INF:ROADS</v>
          </cell>
          <cell r="E4256" t="str">
            <v>5137JAHD33</v>
          </cell>
          <cell r="F4256" t="str">
            <v>"MSE:AH:INF:ROADS</v>
          </cell>
          <cell r="G4256" t="str">
            <v>5.3 - Roads and Transportation</v>
          </cell>
          <cell r="H4256" t="str">
            <v>Function:Road Transport:Core Function:Roads</v>
          </cell>
        </row>
        <row r="4257">
          <cell r="A4257">
            <v>504137</v>
          </cell>
          <cell r="B4257" t="str">
            <v>GRDRAIL SFETY BARIER</v>
          </cell>
          <cell r="C4257" t="str">
            <v>M/504137.JAH.D34</v>
          </cell>
          <cell r="D4257" t="str">
            <v>MSU1/M/504137.JAH.D34</v>
          </cell>
          <cell r="E4257" t="str">
            <v>5137JAHD34</v>
          </cell>
          <cell r="F4257" t="str">
            <v>MSE:AH:INF:ROADS</v>
          </cell>
          <cell r="G4257" t="str">
            <v>5.3 - Roads and Transportation</v>
          </cell>
          <cell r="H4257" t="str">
            <v>Function:Road Transport:Core Function:Roads</v>
          </cell>
        </row>
        <row r="4258">
          <cell r="A4258">
            <v>504137</v>
          </cell>
          <cell r="B4258" t="str">
            <v>GRDRAIL SFETY BARIER</v>
          </cell>
          <cell r="C4258" t="str">
            <v>O/504137.AAH.000</v>
          </cell>
          <cell r="D4258" t="str">
            <v>NONF:AH:MRC:MUNICIPAL RUNNING COST</v>
          </cell>
          <cell r="E4258" t="str">
            <v>5131AAH000</v>
          </cell>
          <cell r="F4258" t="str">
            <v>NONF:AH:MRC:MUNICIPAL RUNNING COST</v>
          </cell>
          <cell r="G4258" t="str">
            <v>5.3 - Roads and Transportation</v>
          </cell>
          <cell r="H4258" t="str">
            <v>Function:Road Transport:Core Function:Roads</v>
          </cell>
        </row>
        <row r="4259">
          <cell r="A4259">
            <v>504137</v>
          </cell>
          <cell r="B4259" t="str">
            <v>GRDRAIL SFETY BARIER</v>
          </cell>
          <cell r="C4259" t="str">
            <v>O/504137.AAH.000</v>
          </cell>
          <cell r="D4259" t="str">
            <v>NONF:AH:MRC:MUNICIPAL RUNNING COST</v>
          </cell>
          <cell r="E4259" t="str">
            <v>5137AAH000</v>
          </cell>
          <cell r="F4259" t="str">
            <v>NONF:AH:MRC:MUNICIPAL RUNNING COST</v>
          </cell>
          <cell r="G4259" t="str">
            <v>5.3 - Roads and Transportation</v>
          </cell>
          <cell r="H4259" t="str">
            <v>Function:Road Transport:Core Function:Roads</v>
          </cell>
        </row>
        <row r="4260">
          <cell r="A4260">
            <v>504140</v>
          </cell>
          <cell r="B4260" t="str">
            <v>DRAINAGE GENERAL</v>
          </cell>
          <cell r="C4260" t="str">
            <v>M/504140.JAH.E45</v>
          </cell>
          <cell r="D4260" t="str">
            <v>MSE:AH:NIF:TRANSPORT ASSETS:PL</v>
          </cell>
          <cell r="E4260" t="str">
            <v>5140JAHE45</v>
          </cell>
          <cell r="F4260" t="str">
            <v>MSE:AH:NIF:TRANSPORT ASSETS:PL</v>
          </cell>
          <cell r="G4260" t="str">
            <v>5.3 - Roads and Transportation</v>
          </cell>
          <cell r="H4260" t="str">
            <v>Function:Waste Water Management:Core Function:Storm Water Management</v>
          </cell>
        </row>
        <row r="4261">
          <cell r="A4261">
            <v>504140</v>
          </cell>
          <cell r="B4261" t="str">
            <v>DRAINAGE GENERAL</v>
          </cell>
          <cell r="C4261" t="str">
            <v>O/504140.AAH.000</v>
          </cell>
          <cell r="D4261" t="str">
            <v>NONF:AH:MRC:MUNICIPAL RUNNING COST</v>
          </cell>
          <cell r="E4261" t="str">
            <v>5140AAH000</v>
          </cell>
          <cell r="F4261" t="str">
            <v>NONF:AH:MRC:MUNICIPAL RUNNING COST</v>
          </cell>
          <cell r="G4261" t="str">
            <v>5.3 - Roads and Transportation</v>
          </cell>
          <cell r="H4261" t="str">
            <v>Function:Waste Water Management:Core Function:Storm Water Management</v>
          </cell>
        </row>
        <row r="4262">
          <cell r="A4262">
            <v>504140</v>
          </cell>
          <cell r="B4262" t="str">
            <v>DRAINAGE GENERAL</v>
          </cell>
          <cell r="C4262" t="str">
            <v>O/504140.AAH.000</v>
          </cell>
          <cell r="D4262" t="str">
            <v>NONF:AH:MRC:MUNICIPAL RUNNING COST</v>
          </cell>
          <cell r="E4262" t="str">
            <v>5140AAH000</v>
          </cell>
          <cell r="F4262" t="str">
            <v>NONF:AH:MRC:MUNICIPAL RUNNING COST</v>
          </cell>
          <cell r="G4262" t="str">
            <v>5.3 - Roads and Transportation</v>
          </cell>
          <cell r="H4262" t="str">
            <v>Function:Waste Water Management:Core Function:Storm Water Management</v>
          </cell>
        </row>
        <row r="4263">
          <cell r="A4263">
            <v>504140</v>
          </cell>
          <cell r="B4263" t="str">
            <v>DRAINAGE GENERAL</v>
          </cell>
          <cell r="C4263" t="str">
            <v>O/504140.AAH.000</v>
          </cell>
          <cell r="D4263" t="str">
            <v>NONF:AH:MRC:MUNICIPAL RUNNING COST</v>
          </cell>
          <cell r="E4263" t="str">
            <v>5140AAH000</v>
          </cell>
          <cell r="F4263" t="str">
            <v>NONF:AH:MRC:MUNICIPAL RUNNING COST</v>
          </cell>
          <cell r="G4263" t="str">
            <v>5.3 - Roads and Transportation</v>
          </cell>
          <cell r="H4263" t="str">
            <v>Function:Waste Water Management:Core Function:Storm Water Management</v>
          </cell>
        </row>
        <row r="4264">
          <cell r="A4264">
            <v>504140</v>
          </cell>
          <cell r="B4264" t="str">
            <v>DRAINAGE GENERAL</v>
          </cell>
          <cell r="C4264" t="str">
            <v>O/504140.AAH.000</v>
          </cell>
          <cell r="D4264" t="str">
            <v>NONF:AH:MRC:MUNICIPAL RUNNING COST</v>
          </cell>
          <cell r="E4264" t="str">
            <v>5140AAH000</v>
          </cell>
          <cell r="F4264" t="str">
            <v>NONF:AH:MRC:MUNICIPAL RUNNING COST</v>
          </cell>
          <cell r="G4264" t="str">
            <v>5.3 - Roads and Transportation</v>
          </cell>
          <cell r="H4264" t="str">
            <v>Function:Waste Water Management:Core Function:Storm Water Management</v>
          </cell>
        </row>
        <row r="4265">
          <cell r="A4265">
            <v>504140</v>
          </cell>
          <cell r="B4265" t="str">
            <v>DRAINAGE GENERAL</v>
          </cell>
          <cell r="C4265" t="str">
            <v>O/504140.AAH.000</v>
          </cell>
          <cell r="D4265" t="str">
            <v>NONF:AH:MRC:MUNICIPAL RUNNING COST</v>
          </cell>
          <cell r="E4265" t="str">
            <v>5140AAH000</v>
          </cell>
          <cell r="F4265" t="str">
            <v>NONF:AH:MRC:MUNICIPAL RUNNING COST</v>
          </cell>
          <cell r="G4265" t="str">
            <v>5.3 - Roads and Transportation</v>
          </cell>
          <cell r="H4265" t="str">
            <v>Function:Waste Water Management:Core Function:Storm Water Management</v>
          </cell>
        </row>
        <row r="4266">
          <cell r="A4266">
            <v>504140</v>
          </cell>
          <cell r="B4266" t="str">
            <v>DRAINAGE GENERAL</v>
          </cell>
          <cell r="C4266" t="str">
            <v>O/504140.JAH.000</v>
          </cell>
          <cell r="D4266" t="str">
            <v>MSE:AH:MRC:MUNICIPAL RUNNING COST</v>
          </cell>
          <cell r="E4266" t="str">
            <v>5140JAH000</v>
          </cell>
          <cell r="F4266" t="str">
            <v>MSE:AH:MRC:MUNICIPAL RUNNING COST</v>
          </cell>
          <cell r="G4266" t="str">
            <v>5.3 - Roads and Transportation</v>
          </cell>
          <cell r="H4266" t="str">
            <v>Function:Waste Water Management:Core Function:Storm Water Management</v>
          </cell>
        </row>
        <row r="4267">
          <cell r="A4267">
            <v>504140</v>
          </cell>
          <cell r="B4267" t="str">
            <v>DRAINAGE GENERAL</v>
          </cell>
          <cell r="C4267" t="str">
            <v>O/504140.JAH.000</v>
          </cell>
          <cell r="D4267" t="str">
            <v>MSE:AH:MRC:MUNICIPAL RUNNING COST</v>
          </cell>
          <cell r="E4267" t="str">
            <v>5140JAH000</v>
          </cell>
          <cell r="F4267" t="str">
            <v>MSE:AH:MRC:MUNICIPAL RUNNING COST</v>
          </cell>
          <cell r="G4267" t="str">
            <v>5.3 - Roads and Transportation</v>
          </cell>
          <cell r="H4267" t="str">
            <v>Function:Waste Water Management:Core Function:Storm Water Management</v>
          </cell>
        </row>
        <row r="4268">
          <cell r="A4268">
            <v>504140</v>
          </cell>
          <cell r="B4268" t="str">
            <v>DRAINAGE GENERAL</v>
          </cell>
          <cell r="C4268" t="str">
            <v>O/504140.JAH.000</v>
          </cell>
          <cell r="D4268" t="str">
            <v>MSE:AH:MRC:MUNICIPAL RUNNING COST</v>
          </cell>
          <cell r="E4268" t="str">
            <v>5140JAH000</v>
          </cell>
          <cell r="F4268" t="str">
            <v>MSE:AH:MRC:MUNICIPAL RUNNING COST</v>
          </cell>
          <cell r="G4268" t="str">
            <v>5.3 - Roads and Transportation</v>
          </cell>
          <cell r="H4268" t="str">
            <v>Function:Waste Water Management:Core Function:Storm Water Management</v>
          </cell>
        </row>
        <row r="4269">
          <cell r="A4269">
            <v>504140</v>
          </cell>
          <cell r="B4269" t="str">
            <v>DRAINAGE GENERAL</v>
          </cell>
          <cell r="C4269" t="str">
            <v>O/504140.JAH.000</v>
          </cell>
          <cell r="D4269" t="str">
            <v>MSE:AH:MRC:MUNICIPAL RUNNING COST</v>
          </cell>
          <cell r="E4269" t="str">
            <v>5140JAH000</v>
          </cell>
          <cell r="F4269" t="str">
            <v>MSE:AH:MRC:MUNICIPAL RUNNING COST</v>
          </cell>
          <cell r="G4269" t="str">
            <v>5.3 - Roads and Transportation</v>
          </cell>
          <cell r="H4269" t="str">
            <v>Function:Waste Water Management:Core Function:Storm Water Management</v>
          </cell>
        </row>
        <row r="4270">
          <cell r="A4270">
            <v>504140</v>
          </cell>
          <cell r="B4270" t="str">
            <v>DRAINAGE GENERAL</v>
          </cell>
          <cell r="C4270" t="str">
            <v>O/504140.JAH.000</v>
          </cell>
          <cell r="D4270" t="str">
            <v>MSE:AH:MRC:MUNICIPAL RUNNING COST</v>
          </cell>
          <cell r="E4270" t="str">
            <v>5140JAH000</v>
          </cell>
          <cell r="F4270" t="str">
            <v>MSE:AH:MRC:MUNICIPAL RUNNING COST</v>
          </cell>
          <cell r="G4270" t="str">
            <v>5.3 - Roads and Transportation</v>
          </cell>
          <cell r="H4270" t="str">
            <v>Function:Waste Water Management:Core Function:Storm Water Management</v>
          </cell>
        </row>
        <row r="4271">
          <cell r="A4271">
            <v>504141</v>
          </cell>
          <cell r="B4271" t="str">
            <v>PUBLIC TRNSPRT FCLTY</v>
          </cell>
          <cell r="C4271" t="str">
            <v>M/504141.JAH.D37</v>
          </cell>
          <cell r="D4271" t="str">
            <v>MSE:AH:INF:TRANSPORTATION:PL</v>
          </cell>
          <cell r="E4271" t="str">
            <v>5141JAHD37</v>
          </cell>
          <cell r="F4271" t="str">
            <v>MSE:AH:INF:TRANSPORTATION:PL</v>
          </cell>
          <cell r="G4271" t="str">
            <v>5.3 - Roads and Transportation</v>
          </cell>
          <cell r="H4271" t="str">
            <v>Function:Road Transport:Core Function:Taxi Ranks</v>
          </cell>
        </row>
        <row r="4272">
          <cell r="A4272">
            <v>504141</v>
          </cell>
          <cell r="B4272" t="str">
            <v>PUBLIC TRNSPRT FCLTY</v>
          </cell>
          <cell r="C4272" t="str">
            <v>M/504141.JAH.E27</v>
          </cell>
          <cell r="D4272" t="str">
            <v>MSE:AH:NIF:BUILD &amp; OTHER STRUCT:PL</v>
          </cell>
          <cell r="E4272" t="str">
            <v>5141JAHE27</v>
          </cell>
          <cell r="F4272" t="str">
            <v>MSE:AH:NIF:BUILD &amp; OTHER STRUCT:PL</v>
          </cell>
          <cell r="G4272" t="str">
            <v>5.3 - Roads and Transportation</v>
          </cell>
          <cell r="H4272" t="str">
            <v>Function:Road Transport:Core Function:Taxi Ranks</v>
          </cell>
        </row>
        <row r="4273">
          <cell r="A4273">
            <v>504141</v>
          </cell>
          <cell r="B4273" t="str">
            <v>PUBLIC TRNSPRT FCLTY</v>
          </cell>
          <cell r="C4273" t="str">
            <v>M/504141.JAH.E28</v>
          </cell>
          <cell r="D4273" t="str">
            <v>MSE:AH:NIF:BUILD &amp; OTHER STRUCT:UPL</v>
          </cell>
          <cell r="E4273" t="str">
            <v>5141JAHE28</v>
          </cell>
          <cell r="F4273" t="str">
            <v>MSE:AH:NIF:BUILD &amp; OTHER STRUCT:UPL</v>
          </cell>
          <cell r="G4273" t="str">
            <v>5.3 - Roads and Transportation</v>
          </cell>
          <cell r="H4273" t="str">
            <v>Function:Road Transport:Core Function:Taxi Ranks</v>
          </cell>
        </row>
        <row r="4274">
          <cell r="A4274">
            <v>504141</v>
          </cell>
          <cell r="B4274" t="str">
            <v>PUBLIC TRNSPRT FCLTY</v>
          </cell>
          <cell r="C4274" t="str">
            <v>O/504141.AAH.000</v>
          </cell>
          <cell r="D4274" t="str">
            <v>NONF:AH:MRC:MUNICIPAL RUNNING COST</v>
          </cell>
          <cell r="E4274" t="str">
            <v>5141AAH000</v>
          </cell>
          <cell r="F4274" t="str">
            <v>NONF:AH:MRC:MUNICIPAL RUNNING COST</v>
          </cell>
          <cell r="G4274" t="str">
            <v>5.3 - Roads and Transportation</v>
          </cell>
          <cell r="H4274" t="str">
            <v>Function:Road Transport:Core Function:Taxi Ranks</v>
          </cell>
        </row>
        <row r="4275">
          <cell r="A4275">
            <v>504141</v>
          </cell>
          <cell r="B4275" t="str">
            <v>PUBLIC TRNSPRT FCLTY</v>
          </cell>
          <cell r="C4275" t="str">
            <v>O/504141.AAH.000</v>
          </cell>
          <cell r="D4275" t="str">
            <v>NONF:AH:MRC:MUNICIPAL RUNNING COST</v>
          </cell>
          <cell r="E4275" t="str">
            <v>5141AAH000</v>
          </cell>
          <cell r="F4275" t="str">
            <v>NONF:AH:MRC:MUNICIPAL RUNNING COST</v>
          </cell>
          <cell r="G4275" t="str">
            <v>5.3 - Roads and Transportation</v>
          </cell>
          <cell r="H4275" t="str">
            <v>Function:Road Transport:Core Function:Taxi Ranks</v>
          </cell>
        </row>
        <row r="4276">
          <cell r="A4276">
            <v>504141</v>
          </cell>
          <cell r="B4276" t="str">
            <v>PUBLIC TRNSPRT FCLTY</v>
          </cell>
          <cell r="C4276" t="str">
            <v>O/504141.AAH.000</v>
          </cell>
          <cell r="D4276" t="str">
            <v>NONF:AH:MRC:MUNICIPAL RUNNING COST</v>
          </cell>
          <cell r="E4276" t="str">
            <v>5141AAH000</v>
          </cell>
          <cell r="F4276" t="str">
            <v>NONF:AH:MRC:MUNICIPAL RUNNING COST</v>
          </cell>
          <cell r="G4276" t="str">
            <v>5.3 - Roads and Transportation</v>
          </cell>
          <cell r="H4276" t="str">
            <v>Function:Road Transport:Core Function:Taxi Ranks</v>
          </cell>
        </row>
        <row r="4277">
          <cell r="A4277">
            <v>504141</v>
          </cell>
          <cell r="B4277" t="str">
            <v>PUBLIC TRNSPRT FCLTY</v>
          </cell>
          <cell r="C4277" t="str">
            <v>O/504141.AAH.000</v>
          </cell>
          <cell r="D4277" t="str">
            <v>NONF:AH:MRC:MUNICIPAL RUNNING COST</v>
          </cell>
          <cell r="E4277" t="str">
            <v>5141AAH000</v>
          </cell>
          <cell r="F4277" t="str">
            <v>NONF:AH:MRC:MUNICIPAL RUNNING COST</v>
          </cell>
          <cell r="G4277" t="str">
            <v>5.3 - Roads and Transportation</v>
          </cell>
          <cell r="H4277" t="str">
            <v>Function:Road Transport:Core Function:Taxi Ranks</v>
          </cell>
        </row>
        <row r="4278">
          <cell r="A4278">
            <v>504141</v>
          </cell>
          <cell r="B4278" t="str">
            <v>PUBLIC TRNSPRT FCLTY</v>
          </cell>
          <cell r="C4278" t="str">
            <v>O/504141.AAH.000</v>
          </cell>
          <cell r="D4278" t="str">
            <v>NONF:AH:MRC:MUNICIPAL RUNNING COST</v>
          </cell>
          <cell r="E4278" t="str">
            <v>5141AAH000</v>
          </cell>
          <cell r="F4278" t="str">
            <v>NONF:AH:MRC:MUNICIPAL RUNNING COST</v>
          </cell>
          <cell r="G4278" t="str">
            <v>5.3 - Roads and Transportation</v>
          </cell>
          <cell r="H4278" t="str">
            <v>Function:Road Transport:Core Function:Taxi Ranks</v>
          </cell>
        </row>
        <row r="4279">
          <cell r="A4279">
            <v>504141</v>
          </cell>
          <cell r="B4279" t="str">
            <v>PUBLIC TRNSPRT FCLTY</v>
          </cell>
          <cell r="C4279" t="str">
            <v>O/504141.AAH.000</v>
          </cell>
          <cell r="D4279" t="str">
            <v>NONF:AH:MRC:MUNICIPAL RUNNING COST</v>
          </cell>
          <cell r="E4279" t="str">
            <v>5141AAH000</v>
          </cell>
          <cell r="F4279" t="str">
            <v>NONF:AH:MRC:MUNICIPAL RUNNING COST</v>
          </cell>
          <cell r="G4279" t="str">
            <v>5.3 - Roads and Transportation</v>
          </cell>
          <cell r="H4279" t="str">
            <v>Function:Road Transport:Core Function:Taxi Ranks</v>
          </cell>
        </row>
        <row r="4280">
          <cell r="A4280">
            <v>504141</v>
          </cell>
          <cell r="B4280" t="str">
            <v>PUBLIC TRNSPRT FCLTY</v>
          </cell>
          <cell r="C4280" t="str">
            <v>R/504141.KNR.99R</v>
          </cell>
          <cell r="D4280" t="str">
            <v>RFE:NR:REVENUE TRANSACTIONS</v>
          </cell>
          <cell r="E4280" t="str">
            <v>5141KNR99R</v>
          </cell>
          <cell r="F4280" t="str">
            <v>RFE:NR:REVENUE TRANSACTIONS</v>
          </cell>
          <cell r="G4280" t="str">
            <v>5.3 - Roads and Transportation</v>
          </cell>
          <cell r="H4280" t="str">
            <v>Function:Road Transport:Core Function:Taxi Ranks</v>
          </cell>
        </row>
        <row r="4281">
          <cell r="A4281">
            <v>504142</v>
          </cell>
          <cell r="B4281" t="str">
            <v>FREEDOM SQUARE TAXI</v>
          </cell>
          <cell r="C4281" t="str">
            <v>M/504142.JAH.D37</v>
          </cell>
          <cell r="D4281" t="str">
            <v>MSE:AH:INF:TRANSPORTATION:PL</v>
          </cell>
          <cell r="E4281" t="str">
            <v>5142JAHD37</v>
          </cell>
          <cell r="F4281" t="str">
            <v>MSE:AH:INF:TRANSPORTATION:PL</v>
          </cell>
          <cell r="G4281" t="str">
            <v>5.3 - Roads and Transportation</v>
          </cell>
          <cell r="H4281" t="str">
            <v>Function:Road Transport:Core Function:Taxi Ranks</v>
          </cell>
        </row>
        <row r="4282">
          <cell r="A4282">
            <v>504142</v>
          </cell>
          <cell r="B4282" t="str">
            <v>FREEDOM SQUARE TAXI</v>
          </cell>
          <cell r="C4282" t="str">
            <v>M/504142.JAH.D38</v>
          </cell>
          <cell r="D4282" t="str">
            <v>MSE:AH:INF:TRANSPORTATION:UPL</v>
          </cell>
          <cell r="E4282" t="str">
            <v>5142JAHD38</v>
          </cell>
          <cell r="F4282" t="str">
            <v>MSE:AH:NIF:TRANSPORT ASSETS:UPL</v>
          </cell>
          <cell r="G4282" t="str">
            <v>5.3 - Roads and Transportation</v>
          </cell>
          <cell r="H4282" t="str">
            <v>Function:Road Transport:Core Function:Taxi Ranks</v>
          </cell>
        </row>
        <row r="4283">
          <cell r="A4283">
            <v>504142</v>
          </cell>
          <cell r="B4283" t="str">
            <v>FREEDOM SQUARE TAXI</v>
          </cell>
          <cell r="C4283" t="str">
            <v>M/504142.JAH.E27</v>
          </cell>
          <cell r="D4283" t="str">
            <v>MSE:AH:NIF:BUILD &amp; OTHER STRUCT:PL</v>
          </cell>
          <cell r="E4283" t="str">
            <v>5142JAHE27</v>
          </cell>
          <cell r="F4283" t="str">
            <v>MSE:AH:NIF:BUILD &amp; OTHER STRUCT:PL</v>
          </cell>
          <cell r="G4283" t="str">
            <v>5.3 - Roads and Transportation</v>
          </cell>
          <cell r="H4283" t="str">
            <v>Function:Road Transport:Core Function:Taxi Ranks</v>
          </cell>
        </row>
        <row r="4284">
          <cell r="A4284">
            <v>504142</v>
          </cell>
          <cell r="B4284" t="str">
            <v>FREEDOM SQUARE TAXI</v>
          </cell>
          <cell r="C4284" t="str">
            <v>M/504142.JAH.E28</v>
          </cell>
          <cell r="D4284" t="str">
            <v>MSE:AH:NIF:BUILD &amp; OTHER STRUCT:UPL</v>
          </cell>
          <cell r="E4284" t="str">
            <v>5142JAHE28</v>
          </cell>
          <cell r="F4284" t="str">
            <v>MSE:AH:NIF:BUILD &amp; OTHER STRUCT:UPL</v>
          </cell>
          <cell r="G4284" t="str">
            <v>5.3 - Roads and Transportation</v>
          </cell>
          <cell r="H4284" t="str">
            <v>Function:Road Transport:Core Function:Taxi Ranks</v>
          </cell>
        </row>
        <row r="4285">
          <cell r="A4285">
            <v>504142</v>
          </cell>
          <cell r="B4285" t="str">
            <v>FREEDOM SQUARE TAXI</v>
          </cell>
          <cell r="C4285" t="str">
            <v>O/504142.JAH.000</v>
          </cell>
          <cell r="D4285" t="str">
            <v>MSE:AH:MRC:MUNICIPAL RUNNING COST</v>
          </cell>
          <cell r="E4285" t="str">
            <v>5142JAH000</v>
          </cell>
          <cell r="F4285" t="str">
            <v>MSE:AH:MRC:MUNICIPAL RUNNING COST</v>
          </cell>
          <cell r="G4285" t="str">
            <v>5.3 - Roads and Transportation</v>
          </cell>
          <cell r="H4285" t="str">
            <v>Function:Road Transport:Core Function:Taxi Ranks</v>
          </cell>
        </row>
        <row r="4286">
          <cell r="A4286">
            <v>504142</v>
          </cell>
          <cell r="B4286" t="str">
            <v>FREEDOM SQUARE TAXI</v>
          </cell>
          <cell r="C4286" t="str">
            <v>O/504142.JAH.000</v>
          </cell>
          <cell r="D4286" t="str">
            <v>MSE:AH:MRC:MUNICIPAL RUNNING COST</v>
          </cell>
          <cell r="E4286" t="str">
            <v>5142JAH000</v>
          </cell>
          <cell r="F4286" t="str">
            <v>MSE:AH:MRC:MUNICIPAL RUNNING COST</v>
          </cell>
          <cell r="G4286" t="str">
            <v>5.3 - Roads and Transportation</v>
          </cell>
          <cell r="H4286" t="str">
            <v>Function:Road Transport:Core Function:Taxi Ranks</v>
          </cell>
        </row>
        <row r="4287">
          <cell r="A4287">
            <v>504142</v>
          </cell>
          <cell r="B4287" t="str">
            <v>FREEDOM SQUARE TAXI</v>
          </cell>
          <cell r="C4287" t="str">
            <v>O/504142.JAH.000</v>
          </cell>
          <cell r="D4287" t="str">
            <v>MSE:AH:MRC:MUNICIPAL RUNNING COST</v>
          </cell>
          <cell r="E4287" t="str">
            <v>5142JAH000</v>
          </cell>
          <cell r="F4287" t="str">
            <v>MSE:AH:MRC:MUNICIPAL RUNNING COST</v>
          </cell>
          <cell r="G4287" t="str">
            <v>5.3 - Roads and Transportation</v>
          </cell>
          <cell r="H4287" t="str">
            <v>Function:Road Transport:Core Function:Taxi Ranks</v>
          </cell>
        </row>
        <row r="4288">
          <cell r="A4288">
            <v>504143</v>
          </cell>
          <cell r="B4288" t="str">
            <v>IRPTN</v>
          </cell>
          <cell r="C4288" t="str">
            <v>O/504143.AAH.000</v>
          </cell>
          <cell r="D4288" t="str">
            <v>NONF:AH:MRC:MUNICIPAL RUNNING COST</v>
          </cell>
          <cell r="E4288" t="str">
            <v>5143AAH000</v>
          </cell>
          <cell r="F4288" t="str">
            <v>NONF:AH:MRC: MUNICIPAL RUNNING COST</v>
          </cell>
          <cell r="G4288" t="str">
            <v>5.3 - Roads and Transportation</v>
          </cell>
          <cell r="H4288" t="str">
            <v>Function:Road Transport:Core Function:Roads</v>
          </cell>
        </row>
        <row r="4289">
          <cell r="A4289">
            <v>504143</v>
          </cell>
          <cell r="B4289" t="str">
            <v>IRPTN</v>
          </cell>
          <cell r="C4289" t="str">
            <v>O/504143.AAH.000</v>
          </cell>
          <cell r="D4289" t="str">
            <v>NONF:AH:MRC:MUNICIPAL RUNNING COST</v>
          </cell>
          <cell r="E4289" t="str">
            <v>5143AAH000</v>
          </cell>
          <cell r="F4289" t="str">
            <v>NONF:AH:MRC: MUNICIPAL RUNNING COST</v>
          </cell>
          <cell r="G4289" t="str">
            <v>5.3 - Roads and Transportation</v>
          </cell>
          <cell r="H4289" t="str">
            <v>Function:Road Transport:Core Function:Roads</v>
          </cell>
        </row>
        <row r="4290">
          <cell r="A4290">
            <v>504143</v>
          </cell>
          <cell r="B4290" t="str">
            <v>IRPTN</v>
          </cell>
          <cell r="C4290" t="str">
            <v>O/504143.AAH.000</v>
          </cell>
          <cell r="D4290" t="str">
            <v>NONF:AH:MRC:MUNICIPAL RUNNING COST</v>
          </cell>
          <cell r="E4290" t="str">
            <v>5143AAH000</v>
          </cell>
          <cell r="F4290" t="str">
            <v>NONF:AH:MRC: MUNICIPAL RUNNING COST</v>
          </cell>
          <cell r="G4290" t="str">
            <v>5.3 - Roads and Transportation</v>
          </cell>
          <cell r="H4290" t="str">
            <v>Function:Road Transport:Core Function:Roads</v>
          </cell>
        </row>
        <row r="4291">
          <cell r="A4291">
            <v>504143</v>
          </cell>
          <cell r="B4291" t="str">
            <v>IRPTN</v>
          </cell>
          <cell r="C4291" t="str">
            <v>O/504143.AAH.000</v>
          </cell>
          <cell r="D4291" t="str">
            <v>NONF:AH:MRC:MUNICIPAL RUNNING COST</v>
          </cell>
          <cell r="E4291" t="str">
            <v>5143AAH000</v>
          </cell>
          <cell r="F4291" t="str">
            <v>NONF:AH:MRC: MUNICIPAL RUNNING COST</v>
          </cell>
          <cell r="G4291" t="str">
            <v>5.3 - Roads and Transportation</v>
          </cell>
          <cell r="H4291" t="str">
            <v>Function:Road Transport:Core Function:Roads</v>
          </cell>
        </row>
        <row r="4292">
          <cell r="A4292">
            <v>504143</v>
          </cell>
          <cell r="B4292" t="str">
            <v>IRPTN</v>
          </cell>
          <cell r="C4292" t="str">
            <v>O/504143.AAH.000</v>
          </cell>
          <cell r="D4292" t="str">
            <v>NONF:AH:MRC:MUNICIPAL RUNNING COST</v>
          </cell>
          <cell r="E4292" t="str">
            <v>5143AAH000</v>
          </cell>
          <cell r="F4292" t="str">
            <v>NONF:AH:MRC: MUNICIPAL RUNNING COST</v>
          </cell>
          <cell r="G4292" t="str">
            <v>5.3 - Roads and Transportation</v>
          </cell>
          <cell r="H4292" t="str">
            <v>Function:Road Transport:Core Function:Roads</v>
          </cell>
        </row>
        <row r="4293">
          <cell r="A4293">
            <v>504143</v>
          </cell>
          <cell r="B4293" t="str">
            <v>IRPTN</v>
          </cell>
          <cell r="C4293" t="str">
            <v>O/504143.AAH.000</v>
          </cell>
          <cell r="D4293" t="str">
            <v>NONF:AH:MRC:MUNICIPAL RUNNING COST</v>
          </cell>
          <cell r="E4293" t="str">
            <v>5143AAH000</v>
          </cell>
          <cell r="F4293" t="str">
            <v>NONF:AH:MRC: MUNICIPAL RUNNING COST</v>
          </cell>
          <cell r="G4293" t="str">
            <v>5.3 - Roads and Transportation</v>
          </cell>
          <cell r="H4293" t="str">
            <v>Function:Road Transport:Core Function:Roads</v>
          </cell>
        </row>
        <row r="4294">
          <cell r="A4294">
            <v>504143</v>
          </cell>
          <cell r="B4294" t="str">
            <v>IRPTN</v>
          </cell>
          <cell r="C4294" t="str">
            <v>O/504143.BAH.000</v>
          </cell>
          <cell r="D4294" t="str">
            <v>MSU1/O/504143.BAH.000</v>
          </cell>
          <cell r="E4294" t="str">
            <v>5143BAH000</v>
          </cell>
          <cell r="F4294" t="str">
            <v>LEVS:AH:MRC:MUNICIPAL RUNNING COST</v>
          </cell>
          <cell r="G4294" t="str">
            <v>5.3 - Roads and Transportation</v>
          </cell>
          <cell r="H4294" t="str">
            <v>Function:Road Transport:Core Function:Roads</v>
          </cell>
        </row>
        <row r="4295">
          <cell r="A4295">
            <v>504143</v>
          </cell>
          <cell r="B4295" t="str">
            <v>IRPTN</v>
          </cell>
          <cell r="C4295" t="str">
            <v>O/504143.BAH.000</v>
          </cell>
          <cell r="D4295" t="str">
            <v>MSU1/O/504143.BAH.000</v>
          </cell>
          <cell r="E4295" t="str">
            <v>5143BAH000</v>
          </cell>
          <cell r="F4295" t="str">
            <v>LEVS:AH:MRC:MUNICIPAL RUNNING COST</v>
          </cell>
          <cell r="G4295" t="str">
            <v>5.3 - Roads and Transportation</v>
          </cell>
          <cell r="H4295" t="str">
            <v>Function:Road Transport:Core Function:Roads</v>
          </cell>
        </row>
        <row r="4296">
          <cell r="A4296">
            <v>504143</v>
          </cell>
          <cell r="B4296" t="str">
            <v>IRPTN</v>
          </cell>
          <cell r="C4296" t="str">
            <v>O/504143.BAH.000</v>
          </cell>
          <cell r="D4296" t="str">
            <v>MSU1/O/504143.BAH.000</v>
          </cell>
          <cell r="E4296" t="str">
            <v>5143BAH000</v>
          </cell>
          <cell r="F4296" t="str">
            <v>LEVS:AH:MRC:MUNICIPAL RUNNING COST</v>
          </cell>
          <cell r="G4296" t="str">
            <v>5.3 - Roads and Transportation</v>
          </cell>
          <cell r="H4296" t="str">
            <v>Function:Road Transport:Core Function:Roads</v>
          </cell>
        </row>
        <row r="4297">
          <cell r="A4297">
            <v>504143</v>
          </cell>
          <cell r="B4297" t="str">
            <v>IRPTN</v>
          </cell>
          <cell r="C4297" t="str">
            <v>O/504143.BAH.000</v>
          </cell>
          <cell r="D4297" t="str">
            <v>MSU1/O/504143.BAH.000</v>
          </cell>
          <cell r="E4297" t="str">
            <v>5143BAH000</v>
          </cell>
          <cell r="F4297" t="str">
            <v>LEVS:AH:MRC:MUNICIPAL RUNNING COST</v>
          </cell>
          <cell r="G4297" t="str">
            <v>5.3 - Roads and Transportation</v>
          </cell>
          <cell r="H4297" t="str">
            <v>Function:Road Transport:Core Function:Roads</v>
          </cell>
        </row>
        <row r="4298">
          <cell r="A4298">
            <v>504143</v>
          </cell>
          <cell r="B4298" t="str">
            <v>IRPTN</v>
          </cell>
          <cell r="C4298" t="str">
            <v>O/504143.BAH.000</v>
          </cell>
          <cell r="D4298" t="str">
            <v>MSU1/O/504143.BAH.000</v>
          </cell>
          <cell r="E4298" t="str">
            <v>5143BAH000</v>
          </cell>
          <cell r="F4298" t="str">
            <v>LEVS:AH:MRC:MUNICIPAL RUNNING COST</v>
          </cell>
          <cell r="G4298" t="str">
            <v>5.3 - Roads and Transportation</v>
          </cell>
          <cell r="H4298" t="str">
            <v>Function:Road Transport:Core Function:Roads</v>
          </cell>
        </row>
        <row r="4299">
          <cell r="A4299">
            <v>504143</v>
          </cell>
          <cell r="B4299" t="str">
            <v>IRPTN</v>
          </cell>
          <cell r="C4299" t="str">
            <v>O/504143.BAH.000</v>
          </cell>
          <cell r="D4299" t="str">
            <v>MSU1/O/504143.BAH.000</v>
          </cell>
          <cell r="E4299" t="str">
            <v>5143BAH000</v>
          </cell>
          <cell r="F4299" t="str">
            <v>LEVS:AH:MRC:MUNICIPAL RUNNING COST</v>
          </cell>
          <cell r="G4299" t="str">
            <v>5.3 - Roads and Transportation</v>
          </cell>
          <cell r="H4299" t="str">
            <v>Function:Road Transport:Core Function:Roads</v>
          </cell>
        </row>
        <row r="4300">
          <cell r="A4300">
            <v>504143</v>
          </cell>
          <cell r="B4300" t="str">
            <v>IRPTN</v>
          </cell>
          <cell r="C4300" t="str">
            <v>O/504143.BAH.000</v>
          </cell>
          <cell r="D4300" t="str">
            <v>MSU1/O/504143.BAH.000</v>
          </cell>
          <cell r="E4300" t="str">
            <v>5143BAH000</v>
          </cell>
          <cell r="F4300" t="str">
            <v>LEVS:AH:MRC:MUNICIPAL RUNNING COST</v>
          </cell>
          <cell r="G4300" t="str">
            <v>5.3 - Roads and Transportation</v>
          </cell>
          <cell r="H4300" t="str">
            <v>Function:Road Transport:Core Function:Roads</v>
          </cell>
        </row>
        <row r="4301">
          <cell r="A4301">
            <v>504143</v>
          </cell>
          <cell r="B4301" t="str">
            <v>IRPTN</v>
          </cell>
          <cell r="C4301" t="str">
            <v>O/504143.BAH.000</v>
          </cell>
          <cell r="D4301" t="str">
            <v>MSU1/O/504143.BAH.000</v>
          </cell>
          <cell r="E4301" t="str">
            <v>5143BAH000</v>
          </cell>
          <cell r="F4301" t="str">
            <v>LEVS:AH:MRC:MUNICIPAL RUNNING COST</v>
          </cell>
          <cell r="G4301" t="str">
            <v>5.3 - Roads and Transportation</v>
          </cell>
          <cell r="H4301" t="str">
            <v>Function:Road Transport:Core Function:Roads</v>
          </cell>
        </row>
        <row r="4302">
          <cell r="A4302">
            <v>504143</v>
          </cell>
          <cell r="B4302" t="str">
            <v>IRPTN</v>
          </cell>
          <cell r="C4302" t="str">
            <v>O/504143.D2H.000</v>
          </cell>
          <cell r="D4302" t="str">
            <v>PTIG:AH:MRC:MUNICIPAL RUNNING COST</v>
          </cell>
          <cell r="E4302" t="str">
            <v>5143D2H000</v>
          </cell>
          <cell r="F4302" t="str">
            <v>PTIG:AH:MRC:MUNICIPAL RUNNING COST</v>
          </cell>
          <cell r="G4302" t="str">
            <v>5.3 - Roads and Transportation</v>
          </cell>
          <cell r="H4302" t="str">
            <v>Function:Road Transport:Core Function:Roads</v>
          </cell>
        </row>
        <row r="4303">
          <cell r="A4303">
            <v>504143</v>
          </cell>
          <cell r="B4303" t="str">
            <v>IRPTN</v>
          </cell>
          <cell r="C4303" t="str">
            <v>O/504143.D2H.000</v>
          </cell>
          <cell r="D4303" t="str">
            <v>PTIG:AH:MRC:MUNICIPAL RUNNING COST</v>
          </cell>
          <cell r="E4303" t="str">
            <v>5143D2H000</v>
          </cell>
          <cell r="F4303" t="str">
            <v>PTIG:AH:MRC:MUNICIPAL RUNNING COST</v>
          </cell>
          <cell r="G4303" t="str">
            <v>5.3 - Roads and Transportation</v>
          </cell>
          <cell r="H4303" t="str">
            <v>Function:Road Transport:Core Function:Roads</v>
          </cell>
        </row>
        <row r="4304">
          <cell r="A4304">
            <v>504143</v>
          </cell>
          <cell r="B4304" t="str">
            <v>IRPTN</v>
          </cell>
          <cell r="C4304" t="str">
            <v>O/504143.D2H.000</v>
          </cell>
          <cell r="D4304" t="str">
            <v>PTIG:AH:MRC:MUNICIPAL RUNNING COST</v>
          </cell>
          <cell r="E4304" t="str">
            <v>5143D2H000</v>
          </cell>
          <cell r="F4304" t="str">
            <v>PTIG:AH:MRC:MUNICIPAL RUNNING COST</v>
          </cell>
          <cell r="G4304" t="str">
            <v>5.3 - Roads and Transportation</v>
          </cell>
          <cell r="H4304" t="str">
            <v>Function:Road Transport:Core Function:Roads</v>
          </cell>
        </row>
        <row r="4305">
          <cell r="A4305">
            <v>504143</v>
          </cell>
          <cell r="B4305" t="str">
            <v>IRPTN</v>
          </cell>
          <cell r="C4305" t="str">
            <v>O/504143.D2H.000</v>
          </cell>
          <cell r="D4305" t="str">
            <v>PTIG:AH:MRC:MUNICIPAL RUNNING COST</v>
          </cell>
          <cell r="E4305" t="str">
            <v>5143D2H000</v>
          </cell>
          <cell r="F4305" t="str">
            <v>PTIG:AH:MRC:MUNICIPAL RUNNING COST</v>
          </cell>
          <cell r="G4305" t="str">
            <v>5.3 - Roads and Transportation</v>
          </cell>
          <cell r="H4305" t="str">
            <v>Function:Road Transport:Core Function:Roads</v>
          </cell>
        </row>
        <row r="4306">
          <cell r="A4306">
            <v>504143</v>
          </cell>
          <cell r="B4306" t="str">
            <v>IRPTN</v>
          </cell>
          <cell r="C4306" t="str">
            <v>O/504143.D2H.000</v>
          </cell>
          <cell r="D4306" t="str">
            <v>PTIG:AH:MRC:MUNICIPAL RUNNING COST</v>
          </cell>
          <cell r="E4306" t="str">
            <v>5143D2H000</v>
          </cell>
          <cell r="F4306" t="str">
            <v>PTIG:AH:MRC:MUNICIPAL RUNNING COST</v>
          </cell>
          <cell r="G4306" t="str">
            <v>5.3 - Roads and Transportation</v>
          </cell>
          <cell r="H4306" t="str">
            <v>Function:Road Transport:Core Function:Roads</v>
          </cell>
        </row>
        <row r="4307">
          <cell r="A4307">
            <v>504143</v>
          </cell>
          <cell r="B4307" t="str">
            <v>IRPTN</v>
          </cell>
          <cell r="C4307" t="str">
            <v>O/504143.D2H.000</v>
          </cell>
          <cell r="D4307" t="str">
            <v>PTIG:AH:MRC:MUNICIPAL RUNNING COST</v>
          </cell>
          <cell r="E4307" t="str">
            <v>5143D2H000</v>
          </cell>
          <cell r="F4307" t="str">
            <v>PTIG:AH:MRC:MUNICIPAL RUNNING COST</v>
          </cell>
          <cell r="G4307" t="str">
            <v>5.3 - Roads and Transportation</v>
          </cell>
          <cell r="H4307" t="str">
            <v>Function:Road Transport:Core Function:Roads</v>
          </cell>
        </row>
        <row r="4308">
          <cell r="A4308">
            <v>504143</v>
          </cell>
          <cell r="B4308" t="str">
            <v>IRPTN</v>
          </cell>
          <cell r="C4308" t="str">
            <v>O/504143.D2H.000</v>
          </cell>
          <cell r="D4308" t="str">
            <v>PTIG:AH:MRC:MUNICIPAL RUNNING COST</v>
          </cell>
          <cell r="E4308" t="str">
            <v>5143D2H000</v>
          </cell>
          <cell r="F4308" t="str">
            <v>PTIG:AH:MRC:MUNICIPAL RUNNING COST</v>
          </cell>
          <cell r="G4308" t="str">
            <v>5.3 - Roads and Transportation</v>
          </cell>
          <cell r="H4308" t="str">
            <v>Function:Road Transport:Core Function:Roads</v>
          </cell>
        </row>
        <row r="4309">
          <cell r="A4309">
            <v>504143</v>
          </cell>
          <cell r="B4309" t="str">
            <v>IRPTN</v>
          </cell>
          <cell r="C4309" t="str">
            <v>O/504143.D2H.000</v>
          </cell>
          <cell r="D4309" t="str">
            <v>PTIG:AH:MRC:MUNICIPAL RUNNING COST</v>
          </cell>
          <cell r="E4309" t="str">
            <v>5143D2H000</v>
          </cell>
          <cell r="F4309" t="str">
            <v>PTIG:AH:MRC:MUNICIPAL RUNNING COST</v>
          </cell>
          <cell r="G4309" t="str">
            <v>5.3 - Roads and Transportation</v>
          </cell>
          <cell r="H4309" t="str">
            <v>Function:Road Transport:Core Function:Roads</v>
          </cell>
        </row>
        <row r="4310">
          <cell r="A4310">
            <v>504143</v>
          </cell>
          <cell r="B4310" t="str">
            <v>IRPTN</v>
          </cell>
          <cell r="C4310" t="str">
            <v>O/504143.D2H.000</v>
          </cell>
          <cell r="D4310" t="str">
            <v>PTIG:AH:MRC:MUNICIPAL RUNNING COST</v>
          </cell>
          <cell r="E4310" t="str">
            <v>5143D2H000</v>
          </cell>
          <cell r="F4310" t="str">
            <v>PTIG:AH:MRC:MUNICIPAL RUNNING COST</v>
          </cell>
          <cell r="G4310" t="str">
            <v>5.3 - Roads and Transportation</v>
          </cell>
          <cell r="H4310" t="str">
            <v>Function:Road Transport:Core Function:Roads</v>
          </cell>
        </row>
        <row r="4311">
          <cell r="A4311">
            <v>504143</v>
          </cell>
          <cell r="B4311" t="str">
            <v>IRPTN</v>
          </cell>
          <cell r="C4311" t="str">
            <v>O/504143.D2H.000</v>
          </cell>
          <cell r="D4311" t="str">
            <v>PTIG:AH:MRC:MUNICIPAL RUNNING COST</v>
          </cell>
          <cell r="E4311" t="str">
            <v>5143D2H000</v>
          </cell>
          <cell r="F4311" t="str">
            <v>PTIG:AH:MRC:MUNICIPAL RUNNING COST</v>
          </cell>
          <cell r="G4311" t="str">
            <v>5.3 - Roads and Transportation</v>
          </cell>
          <cell r="H4311" t="str">
            <v>Function:Road Transport:Core Function:Roads</v>
          </cell>
        </row>
        <row r="4312">
          <cell r="A4312">
            <v>504143</v>
          </cell>
          <cell r="B4312" t="str">
            <v>IRPTN</v>
          </cell>
          <cell r="C4312" t="str">
            <v>O/504143.D2H.000</v>
          </cell>
          <cell r="D4312" t="str">
            <v>PTIG:AH:MRC:MUNICIPAL RUNNING COST</v>
          </cell>
          <cell r="E4312" t="str">
            <v>5143D2H000</v>
          </cell>
          <cell r="F4312" t="str">
            <v>PTIG:AH:MRC:MUNICIPAL RUNNING COST</v>
          </cell>
          <cell r="G4312" t="str">
            <v>5.3 - Roads and Transportation</v>
          </cell>
          <cell r="H4312" t="str">
            <v>Function:Road Transport:Core Function:Roads</v>
          </cell>
        </row>
        <row r="4313">
          <cell r="A4313">
            <v>504143</v>
          </cell>
          <cell r="B4313" t="str">
            <v>IRPTN</v>
          </cell>
          <cell r="C4313" t="str">
            <v>O/504143.D2H.000</v>
          </cell>
          <cell r="D4313" t="str">
            <v>PTIG:AH:MRC:MUNICIPAL RUNNING COST</v>
          </cell>
          <cell r="E4313" t="str">
            <v>5143D2H000</v>
          </cell>
          <cell r="F4313" t="str">
            <v>PTIG:AH:MRC:MUNICIPAL RUNNING COST</v>
          </cell>
          <cell r="G4313" t="str">
            <v>5.3 - Roads and Transportation</v>
          </cell>
          <cell r="H4313" t="str">
            <v>Function:Road Transport:Core Function:Roads</v>
          </cell>
        </row>
        <row r="4314">
          <cell r="A4314">
            <v>504143</v>
          </cell>
          <cell r="B4314" t="str">
            <v>IRPTN</v>
          </cell>
          <cell r="C4314" t="str">
            <v>O/504143.D2H.000</v>
          </cell>
          <cell r="D4314" t="str">
            <v>PTIG:AH:MRC:MUNICIPAL RUNNING COST</v>
          </cell>
          <cell r="E4314" t="str">
            <v>5143D2H000</v>
          </cell>
          <cell r="F4314" t="str">
            <v>PTIG:AH:MRC:MUNICIPAL RUNNING COST</v>
          </cell>
          <cell r="G4314" t="str">
            <v>5.3 - Roads and Transportation</v>
          </cell>
          <cell r="H4314" t="str">
            <v>Function:Road Transport:Core Function:Roads</v>
          </cell>
        </row>
        <row r="4315">
          <cell r="A4315">
            <v>504143</v>
          </cell>
          <cell r="B4315" t="str">
            <v>IRPTN</v>
          </cell>
          <cell r="C4315" t="str">
            <v>O/504143.D2H.000</v>
          </cell>
          <cell r="D4315" t="str">
            <v>PTIG:AH:MRC:MUNICIPAL RUNNING COST</v>
          </cell>
          <cell r="E4315" t="str">
            <v>5143D2H000</v>
          </cell>
          <cell r="F4315" t="str">
            <v>PTIG:AH:MRC:MUNICIPAL RUNNING COST</v>
          </cell>
          <cell r="G4315" t="str">
            <v>5.3 - Roads and Transportation</v>
          </cell>
          <cell r="H4315" t="str">
            <v>Function:Road Transport:Core Function:Roads</v>
          </cell>
        </row>
        <row r="4316">
          <cell r="A4316">
            <v>504143</v>
          </cell>
          <cell r="B4316" t="str">
            <v>IRPTN</v>
          </cell>
          <cell r="C4316" t="str">
            <v>O/504143.D2H.X19</v>
          </cell>
          <cell r="D4316" t="str">
            <v>"PTIG:AH:TWS:CAPBUIL:W/SH</v>
          </cell>
          <cell r="E4316" t="str">
            <v>5143D2H000</v>
          </cell>
          <cell r="F4316" t="str">
            <v>PTIG:AH:MRC:MUNICIPAL RUNNING COST</v>
          </cell>
          <cell r="G4316" t="str">
            <v>5.3 - Roads and Transportation</v>
          </cell>
          <cell r="H4316" t="str">
            <v>Function:Road Transport:Core Function:Roads</v>
          </cell>
        </row>
        <row r="4317">
          <cell r="A4317">
            <v>504143</v>
          </cell>
          <cell r="B4317" t="str">
            <v>IRPTN</v>
          </cell>
          <cell r="C4317" t="str">
            <v>O/504143.D2H.X19</v>
          </cell>
          <cell r="D4317" t="str">
            <v>"PTIG:AH:TWS:CAPBUIL:W/SH</v>
          </cell>
          <cell r="E4317" t="str">
            <v>5143D2HX19</v>
          </cell>
          <cell r="F4317" t="str">
            <v>"PTIG:AH:TWS:CAPBUIL:W/SH</v>
          </cell>
          <cell r="G4317" t="str">
            <v>5.3 - Roads and Transportation</v>
          </cell>
          <cell r="H4317" t="str">
            <v>Function:Road Transport:Core Function:Roads</v>
          </cell>
        </row>
        <row r="4318">
          <cell r="A4318">
            <v>504161</v>
          </cell>
          <cell r="B4318" t="str">
            <v>MECHANICAL WORKSHOPS</v>
          </cell>
          <cell r="C4318" t="str">
            <v>M/504161.BAH.E43</v>
          </cell>
          <cell r="D4318" t="str">
            <v>LEVS:AH:NIF:MACH &amp; EQUIPMENT:PL</v>
          </cell>
          <cell r="E4318" t="str">
            <v>5161BAHE43</v>
          </cell>
          <cell r="F4318" t="str">
            <v>LEVS:AH:NIF:MACH &amp; EQUIPMENT:PL</v>
          </cell>
          <cell r="G4318" t="str">
            <v>5.1 - Electricity</v>
          </cell>
          <cell r="H4318" t="str">
            <v>Function:Finance and Administration:Core Function:Asset Management</v>
          </cell>
        </row>
        <row r="4319">
          <cell r="A4319">
            <v>504161</v>
          </cell>
          <cell r="B4319" t="str">
            <v>MECHANICAL WORKSHOPS</v>
          </cell>
          <cell r="C4319" t="str">
            <v>M/504161.BAH.E45</v>
          </cell>
          <cell r="D4319" t="str">
            <v>LEVS:AH:NIF:TRANSPORT ASSETS:PL</v>
          </cell>
          <cell r="E4319" t="str">
            <v>5161BAHE45</v>
          </cell>
          <cell r="F4319" t="str">
            <v>LEVS:AH:NIF:TRANSPORT ASSETS:PL</v>
          </cell>
          <cell r="G4319" t="str">
            <v>5.1 - Electricity</v>
          </cell>
          <cell r="H4319" t="str">
            <v>Function:Finance and Administration:Core Function:Asset Management</v>
          </cell>
        </row>
        <row r="4320">
          <cell r="A4320">
            <v>504161</v>
          </cell>
          <cell r="B4320" t="str">
            <v>MECHANICAL WORKSHOPS</v>
          </cell>
          <cell r="C4320" t="str">
            <v>M/504161.BAH.E45</v>
          </cell>
          <cell r="D4320" t="str">
            <v>LEVS:AH:NIF:TRANSPORT ASSETS:PL</v>
          </cell>
          <cell r="E4320" t="str">
            <v>5161BAHE45</v>
          </cell>
          <cell r="F4320" t="str">
            <v>LEVS:AH:NIF:TRANSPORT ASSETS:PL</v>
          </cell>
          <cell r="G4320" t="str">
            <v>5.1 - Electricity</v>
          </cell>
          <cell r="H4320" t="str">
            <v>Function:Finance and Administration:Core Function:Asset Management</v>
          </cell>
        </row>
        <row r="4321">
          <cell r="A4321">
            <v>504161</v>
          </cell>
          <cell r="B4321" t="str">
            <v>MECHANICAL WORKSHOPS</v>
          </cell>
          <cell r="C4321" t="str">
            <v>O/504161.AAH.000</v>
          </cell>
          <cell r="D4321" t="str">
            <v>NONF:AH:MRC:MUNICIPAL RUNNING COST</v>
          </cell>
          <cell r="E4321" t="str">
            <v>5161AAH000</v>
          </cell>
          <cell r="F4321" t="str">
            <v>NONF:AH:MRC:MUNICIPAL RUNNING COST</v>
          </cell>
          <cell r="G4321" t="str">
            <v>5.1 - Electricity</v>
          </cell>
          <cell r="H4321" t="str">
            <v>Function:Finance and Administration:Core Function:Asset Management</v>
          </cell>
        </row>
        <row r="4322">
          <cell r="A4322">
            <v>504161</v>
          </cell>
          <cell r="B4322" t="str">
            <v>MECHANICAL WORKSHOPS</v>
          </cell>
          <cell r="C4322" t="str">
            <v>O/504161.AAH.000</v>
          </cell>
          <cell r="D4322" t="str">
            <v>NONF:AH:MRC:MUNICIPAL RUNNING COST</v>
          </cell>
          <cell r="E4322" t="str">
            <v>5161AAH000</v>
          </cell>
          <cell r="F4322" t="str">
            <v>NONF:AH:MRC:MUNICIPAL RUNNING COST</v>
          </cell>
          <cell r="G4322" t="str">
            <v>5.1 - Electricity</v>
          </cell>
          <cell r="H4322" t="str">
            <v>Function:Finance and Administration:Core Function:Asset Management</v>
          </cell>
        </row>
        <row r="4323">
          <cell r="A4323">
            <v>504161</v>
          </cell>
          <cell r="B4323" t="str">
            <v>MECHANICAL WORKSHOPS</v>
          </cell>
          <cell r="C4323" t="str">
            <v>O/504161.AAH.000</v>
          </cell>
          <cell r="D4323" t="str">
            <v>NONF:AH:MRC:MUNICIPAL RUNNING COST</v>
          </cell>
          <cell r="E4323" t="str">
            <v>5161AAH000</v>
          </cell>
          <cell r="F4323" t="str">
            <v>NONF:AH:MRC:MUNICIPAL RUNNING COST</v>
          </cell>
          <cell r="G4323" t="str">
            <v>5.1 - Electricity</v>
          </cell>
          <cell r="H4323" t="str">
            <v>Function:Finance and Administration:Core Function:Asset Management</v>
          </cell>
        </row>
        <row r="4324">
          <cell r="A4324">
            <v>504161</v>
          </cell>
          <cell r="B4324" t="str">
            <v>MECHANICAL WORKSHOPS</v>
          </cell>
          <cell r="C4324" t="str">
            <v>O/504161.AAH.000</v>
          </cell>
          <cell r="D4324" t="str">
            <v>NONF:AH:MRC:MUNICIPAL RUNNING COST</v>
          </cell>
          <cell r="E4324" t="str">
            <v>5161AAH000</v>
          </cell>
          <cell r="F4324" t="str">
            <v>NONF:AH:MRC:MUNICIPAL RUNNING COST</v>
          </cell>
          <cell r="G4324" t="str">
            <v>5.1 - Electricity</v>
          </cell>
          <cell r="H4324" t="str">
            <v>Function:Finance and Administration:Core Function:Asset Management</v>
          </cell>
        </row>
        <row r="4325">
          <cell r="A4325">
            <v>504161</v>
          </cell>
          <cell r="B4325" t="str">
            <v>MECHANICAL WORKSHOPS</v>
          </cell>
          <cell r="C4325" t="str">
            <v>O/504161.AAH.000</v>
          </cell>
          <cell r="D4325" t="str">
            <v>NONF:AH:MRC:MUNICIPAL RUNNING COST</v>
          </cell>
          <cell r="E4325" t="str">
            <v>5161AAH000</v>
          </cell>
          <cell r="F4325" t="str">
            <v>NONF:AH:MRC:MUNICIPAL RUNNING COST</v>
          </cell>
          <cell r="G4325" t="str">
            <v>5.1 - Electricity</v>
          </cell>
          <cell r="H4325" t="str">
            <v>Function:Finance and Administration:Core Function:Asset Management</v>
          </cell>
        </row>
        <row r="4326">
          <cell r="A4326">
            <v>504161</v>
          </cell>
          <cell r="B4326" t="str">
            <v>MECHANICAL WORKSHOPS</v>
          </cell>
          <cell r="C4326" t="str">
            <v>O/504161.BAH.000</v>
          </cell>
          <cell r="D4326" t="str">
            <v>LEVS:AH:MRC:MUNICIPAL RUNNING COST</v>
          </cell>
          <cell r="E4326" t="str">
            <v>5161BAH000</v>
          </cell>
          <cell r="F4326" t="str">
            <v>LEVS:AH:MRC:MUNICIPAL RUNNING COST</v>
          </cell>
          <cell r="G4326" t="str">
            <v>5.1 - Electricity</v>
          </cell>
          <cell r="H4326" t="str">
            <v>Function:Finance and Administration:Core Function:Asset Management</v>
          </cell>
        </row>
        <row r="4327">
          <cell r="A4327">
            <v>504161</v>
          </cell>
          <cell r="B4327" t="str">
            <v>MECHANICAL WORKSHOPS</v>
          </cell>
          <cell r="C4327" t="str">
            <v>O/504161.BAH.000</v>
          </cell>
          <cell r="D4327" t="str">
            <v>LEVS:AH:MRC:MUNICIPAL RUNNING COST</v>
          </cell>
          <cell r="E4327" t="str">
            <v>5161BAH000</v>
          </cell>
          <cell r="F4327" t="str">
            <v>LEVS:AH:MRC:MUNICIPAL RUNNING COST</v>
          </cell>
          <cell r="G4327" t="str">
            <v>5.1 - Electricity</v>
          </cell>
          <cell r="H4327" t="str">
            <v>Function:Finance and Administration:Core Function:Asset Management</v>
          </cell>
        </row>
        <row r="4328">
          <cell r="A4328">
            <v>504161</v>
          </cell>
          <cell r="B4328" t="str">
            <v>MECHANICAL WORKSHOPS</v>
          </cell>
          <cell r="C4328" t="str">
            <v>O/504161.BAH.000</v>
          </cell>
          <cell r="D4328" t="str">
            <v>LEVS:AH:MRC:MUNICIPAL RUNNING COST</v>
          </cell>
          <cell r="E4328" t="str">
            <v>5161BAH000</v>
          </cell>
          <cell r="F4328" t="str">
            <v>LEVS:AH:MRC:MUNICIPAL RUNNING COST</v>
          </cell>
          <cell r="G4328" t="str">
            <v>5.1 - Electricity</v>
          </cell>
          <cell r="H4328" t="str">
            <v>Function:Finance and Administration:Core Function:Asset Management</v>
          </cell>
        </row>
        <row r="4329">
          <cell r="A4329">
            <v>504161</v>
          </cell>
          <cell r="B4329" t="str">
            <v>MECHANICAL WORKSHOPS</v>
          </cell>
          <cell r="C4329" t="str">
            <v>O/504161.BAH.000</v>
          </cell>
          <cell r="D4329" t="str">
            <v>LEVS:AH:MRC:MUNICIPAL RUNNING COST</v>
          </cell>
          <cell r="E4329" t="str">
            <v>5161BAH000</v>
          </cell>
          <cell r="F4329" t="str">
            <v>LEVS:AH:MRC:MUNICIPAL RUNNING COST</v>
          </cell>
          <cell r="G4329" t="str">
            <v>5.1 - Electricity</v>
          </cell>
          <cell r="H4329" t="str">
            <v>Function:Finance and Administration:Core Function:Asset Management</v>
          </cell>
        </row>
        <row r="4330">
          <cell r="A4330">
            <v>504161</v>
          </cell>
          <cell r="B4330" t="str">
            <v>MECHANICAL WORKSHOPS</v>
          </cell>
          <cell r="C4330" t="str">
            <v>O/504161.BAH.000</v>
          </cell>
          <cell r="D4330" t="str">
            <v>LEVS:AH:MRC:MUNICIPAL RUNNING COST</v>
          </cell>
          <cell r="E4330" t="str">
            <v>5161BAH000</v>
          </cell>
          <cell r="F4330" t="str">
            <v>LEVS:AH:MRC:MUNICIPAL RUNNING COST</v>
          </cell>
          <cell r="G4330" t="str">
            <v>5.1 - Electricity</v>
          </cell>
          <cell r="H4330" t="str">
            <v>Function:Finance and Administration:Core Function:Asset Management</v>
          </cell>
        </row>
        <row r="4331">
          <cell r="A4331">
            <v>504161</v>
          </cell>
          <cell r="B4331" t="str">
            <v>MECHANICAL WORKSHOPS</v>
          </cell>
          <cell r="C4331" t="str">
            <v>O/504161.BAH.000</v>
          </cell>
          <cell r="D4331" t="str">
            <v>LEVS:AH:MRC:MUNICIPAL RUNNING COST</v>
          </cell>
          <cell r="E4331" t="str">
            <v>5161BAH000</v>
          </cell>
          <cell r="F4331" t="str">
            <v>LEVS:AH:MRC:MUNICIPAL RUNNING COST</v>
          </cell>
          <cell r="G4331" t="str">
            <v>5.1 - Electricity</v>
          </cell>
          <cell r="H4331" t="str">
            <v>Function:Finance and Administration:Core Function:Asset Management</v>
          </cell>
        </row>
        <row r="4332">
          <cell r="A4332">
            <v>504161</v>
          </cell>
          <cell r="B4332" t="str">
            <v>MECHANICAL WORKSHOPS</v>
          </cell>
          <cell r="C4332" t="str">
            <v>O/504161.BAH.000</v>
          </cell>
          <cell r="D4332" t="str">
            <v>LEVS:AH:MRC:MUNICIPAL RUNNING COST</v>
          </cell>
          <cell r="E4332" t="str">
            <v>5161BAH000</v>
          </cell>
          <cell r="F4332" t="str">
            <v>LEVS:AH:MRC:MUNICIPAL RUNNING COST</v>
          </cell>
          <cell r="G4332" t="str">
            <v>5.1 - Electricity</v>
          </cell>
          <cell r="H4332" t="str">
            <v>Function:Finance and Administration:Core Function:Asset Management</v>
          </cell>
        </row>
        <row r="4333">
          <cell r="A4333">
            <v>504161</v>
          </cell>
          <cell r="B4333" t="str">
            <v>MECHANICAL WORKSHOPS</v>
          </cell>
          <cell r="C4333" t="str">
            <v>O/504161.BAH.000</v>
          </cell>
          <cell r="D4333" t="str">
            <v>LEVS:AH:MRC:MUNICIPAL RUNNING COST</v>
          </cell>
          <cell r="E4333" t="str">
            <v>5161BAH000</v>
          </cell>
          <cell r="F4333" t="str">
            <v>LEVS:AH:MRC:MUNICIPAL RUNNING COST</v>
          </cell>
          <cell r="G4333" t="str">
            <v>5.1 - Electricity</v>
          </cell>
          <cell r="H4333" t="str">
            <v>Function:Finance and Administration:Core Function:Asset Management</v>
          </cell>
        </row>
        <row r="4334">
          <cell r="A4334">
            <v>504161</v>
          </cell>
          <cell r="B4334" t="str">
            <v>MECHANICAL WORKSHOPS</v>
          </cell>
          <cell r="C4334" t="str">
            <v>O/504161.BAH.000</v>
          </cell>
          <cell r="D4334" t="str">
            <v>LEVS:AH:MRC:MUNICIPAL RUNNING COST</v>
          </cell>
          <cell r="E4334" t="str">
            <v>5161BAH000</v>
          </cell>
          <cell r="F4334" t="str">
            <v>LEVS:AH:MRC:MUNICIPAL RUNNING COST</v>
          </cell>
          <cell r="G4334" t="str">
            <v>5.1 - Electricity</v>
          </cell>
          <cell r="H4334" t="str">
            <v>Function:Finance and Administration:Core Function:Asset Management</v>
          </cell>
        </row>
        <row r="4335">
          <cell r="A4335">
            <v>504161</v>
          </cell>
          <cell r="B4335" t="str">
            <v>MECHANICAL WORKSHOPS</v>
          </cell>
          <cell r="C4335" t="str">
            <v>O/504161.BAH.000</v>
          </cell>
          <cell r="D4335" t="str">
            <v>LEVS:AH:MRC:MUNICIPAL RUNNING COST</v>
          </cell>
          <cell r="E4335" t="str">
            <v>5161BAH000</v>
          </cell>
          <cell r="F4335" t="str">
            <v>LEVS:AH:MRC:MUNICIPAL RUNNING COST</v>
          </cell>
          <cell r="G4335" t="str">
            <v>5.1 - Electricity</v>
          </cell>
          <cell r="H4335" t="str">
            <v>Function:Finance and Administration:Core Function:Asset Management</v>
          </cell>
        </row>
        <row r="4336">
          <cell r="A4336">
            <v>504161</v>
          </cell>
          <cell r="B4336" t="str">
            <v>MECHANICAL WORKSHOPS</v>
          </cell>
          <cell r="C4336" t="str">
            <v>O/504161.BAH.000</v>
          </cell>
          <cell r="D4336" t="str">
            <v>LEVS:AH:MRC:MUNICIPAL RUNNING COST</v>
          </cell>
          <cell r="E4336" t="str">
            <v>5161BAH000</v>
          </cell>
          <cell r="F4336" t="str">
            <v>LEVS:AH:MRC:MUNICIPAL RUNNING COST</v>
          </cell>
          <cell r="G4336" t="str">
            <v>5.1 - Electricity</v>
          </cell>
          <cell r="H4336" t="str">
            <v>Function:Finance and Administration:Core Function:Asset Management</v>
          </cell>
        </row>
        <row r="4337">
          <cell r="A4337">
            <v>504161</v>
          </cell>
          <cell r="B4337" t="str">
            <v>MECHANICAL WORKSHOPS</v>
          </cell>
          <cell r="C4337" t="str">
            <v>O/504161.BAH.000</v>
          </cell>
          <cell r="D4337" t="str">
            <v>LEVS:AH:MRC:MUNICIPAL RUNNING COST</v>
          </cell>
          <cell r="E4337" t="str">
            <v>5161BAH000</v>
          </cell>
          <cell r="F4337" t="str">
            <v>LEVS:AH:MRC:MUNICIPAL RUNNING COST</v>
          </cell>
          <cell r="G4337" t="str">
            <v>5.1 - Electricity</v>
          </cell>
          <cell r="H4337" t="str">
            <v>Function:Finance and Administration:Core Function:Asset Management</v>
          </cell>
        </row>
        <row r="4338">
          <cell r="A4338">
            <v>504161</v>
          </cell>
          <cell r="B4338" t="str">
            <v>MECHANICAL WORKSHOPS</v>
          </cell>
          <cell r="C4338" t="str">
            <v>O/504161.BAH.000</v>
          </cell>
          <cell r="D4338" t="str">
            <v>LEVS:AH:MRC:MUNICIPAL RUNNING COST</v>
          </cell>
          <cell r="E4338" t="str">
            <v>5161BAH000</v>
          </cell>
          <cell r="F4338" t="str">
            <v>LEVS:AH:MRC:MUNICIPAL RUNNING COST</v>
          </cell>
          <cell r="G4338" t="str">
            <v>5.1 - Electricity</v>
          </cell>
          <cell r="H4338" t="str">
            <v>Function:Finance and Administration:Core Function:Asset Management</v>
          </cell>
        </row>
        <row r="4339">
          <cell r="A4339">
            <v>504161</v>
          </cell>
          <cell r="B4339" t="str">
            <v>MECHANICAL WORKSHOPS</v>
          </cell>
          <cell r="C4339" t="str">
            <v>O/504161.BAH.000</v>
          </cell>
          <cell r="D4339" t="str">
            <v>LEVS:AH:MRC:MUNICIPAL RUNNING COST</v>
          </cell>
          <cell r="E4339" t="str">
            <v>5161BAH000</v>
          </cell>
          <cell r="F4339" t="str">
            <v>LEVS:AH:MRC:MUNICIPAL RUNNING COST</v>
          </cell>
          <cell r="G4339" t="str">
            <v>5.1 - Electricity</v>
          </cell>
          <cell r="H4339" t="str">
            <v>Function:Finance and Administration:Core Function:Asset Management</v>
          </cell>
        </row>
        <row r="4340">
          <cell r="A4340">
            <v>504161</v>
          </cell>
          <cell r="B4340" t="str">
            <v>MECHANICAL WORKSHOPS</v>
          </cell>
          <cell r="C4340" t="str">
            <v>O/504161.BAH.000</v>
          </cell>
          <cell r="D4340" t="str">
            <v>LEVS:AH:MRC:MUNICIPAL RUNNING COST</v>
          </cell>
          <cell r="E4340" t="str">
            <v>5161BAH000</v>
          </cell>
          <cell r="F4340" t="str">
            <v>LEVS:AH:MRC:MUNICIPAL RUNNING COST</v>
          </cell>
          <cell r="G4340" t="str">
            <v>5.1 - Electricity</v>
          </cell>
          <cell r="H4340" t="str">
            <v>Function:Finance and Administration:Core Function:Asset Management</v>
          </cell>
        </row>
        <row r="4341">
          <cell r="A4341">
            <v>504161</v>
          </cell>
          <cell r="B4341" t="str">
            <v>MECHANICAL WORKSHOPS</v>
          </cell>
          <cell r="C4341" t="str">
            <v>O/504161.BAH.000</v>
          </cell>
          <cell r="D4341" t="str">
            <v>LEVS:AH:MRC:MUNICIPAL RUNNING COST</v>
          </cell>
          <cell r="E4341" t="str">
            <v>5161BAH000</v>
          </cell>
          <cell r="F4341" t="str">
            <v>LEVS:AH:MRC:MUNICIPAL RUNNING COST</v>
          </cell>
          <cell r="G4341" t="str">
            <v>5.1 - Electricity</v>
          </cell>
          <cell r="H4341" t="str">
            <v>Function:Finance and Administration:Core Function:Asset Management</v>
          </cell>
        </row>
        <row r="4342">
          <cell r="A4342">
            <v>504161</v>
          </cell>
          <cell r="B4342" t="str">
            <v>MECHANICAL WORKSHOPS</v>
          </cell>
          <cell r="C4342" t="str">
            <v>O/504161.BAH.000</v>
          </cell>
          <cell r="D4342" t="str">
            <v>LEVS:AH:MRC:MUNICIPAL RUNNING COST</v>
          </cell>
          <cell r="E4342" t="str">
            <v>5161BAH000</v>
          </cell>
          <cell r="F4342" t="str">
            <v>LEVS:AH:MRC:MUNICIPAL RUNNING COST</v>
          </cell>
          <cell r="G4342" t="str">
            <v>5.1 - Electricity</v>
          </cell>
          <cell r="H4342" t="str">
            <v>Function:Finance and Administration:Core Function:Asset Management</v>
          </cell>
        </row>
        <row r="4343">
          <cell r="A4343">
            <v>504161</v>
          </cell>
          <cell r="B4343" t="str">
            <v>MECHANICAL WORKSHOPS</v>
          </cell>
          <cell r="C4343" t="str">
            <v>O/504161.BAH.000</v>
          </cell>
          <cell r="D4343" t="str">
            <v>LEVS:AH:MRC:MUNICIPAL RUNNING COST</v>
          </cell>
          <cell r="E4343" t="str">
            <v>5161BAH000</v>
          </cell>
          <cell r="F4343" t="str">
            <v>LEVS:AH:MRC:MUNICIPAL RUNNING COST</v>
          </cell>
          <cell r="G4343" t="str">
            <v>5.1 - Electricity</v>
          </cell>
          <cell r="H4343" t="str">
            <v>Function:Finance and Administration:Core Function:Asset Management</v>
          </cell>
        </row>
        <row r="4344">
          <cell r="A4344">
            <v>504161</v>
          </cell>
          <cell r="B4344" t="str">
            <v>MECHANICAL WORKSHOPS</v>
          </cell>
          <cell r="C4344" t="str">
            <v>O/504161.BAH.000</v>
          </cell>
          <cell r="D4344" t="str">
            <v>LEVS:AH:MRC:MUNICIPAL RUNNING COST</v>
          </cell>
          <cell r="E4344" t="str">
            <v>5161BAH000</v>
          </cell>
          <cell r="F4344" t="str">
            <v>LEVS:AH:MRC:MUNICIPAL RUNNING COST</v>
          </cell>
          <cell r="G4344" t="str">
            <v>5.1 - Electricity</v>
          </cell>
          <cell r="H4344" t="str">
            <v>Function:Finance and Administration:Core Function:Asset Management</v>
          </cell>
        </row>
        <row r="4345">
          <cell r="A4345">
            <v>504161</v>
          </cell>
          <cell r="B4345" t="str">
            <v>MECHANICAL WORKSHOPS</v>
          </cell>
          <cell r="C4345" t="str">
            <v>O/504161.BAH.000</v>
          </cell>
          <cell r="D4345" t="str">
            <v>LEVS:AH:MRC:MUNICIPAL RUNNING COST</v>
          </cell>
          <cell r="E4345" t="str">
            <v>5161BAH000</v>
          </cell>
          <cell r="F4345" t="str">
            <v>LEVS:AH:MRC:MUNICIPAL RUNNING COST</v>
          </cell>
          <cell r="G4345" t="str">
            <v>5.1 - Electricity</v>
          </cell>
          <cell r="H4345" t="str">
            <v>Function:Finance and Administration:Core Function:Asset Management</v>
          </cell>
        </row>
        <row r="4346">
          <cell r="A4346">
            <v>504161</v>
          </cell>
          <cell r="B4346" t="str">
            <v>MECHANICAL WORKSHOPS</v>
          </cell>
          <cell r="C4346" t="str">
            <v>O/504161.BAH.000</v>
          </cell>
          <cell r="D4346" t="str">
            <v>LEVS:AH:MRC:MUNICIPAL RUNNING COST</v>
          </cell>
          <cell r="E4346" t="str">
            <v>5161BAH000</v>
          </cell>
          <cell r="F4346" t="str">
            <v>LEVS:AH:MRC:MUNICIPAL RUNNING COST</v>
          </cell>
          <cell r="G4346" t="str">
            <v>5.1 - Electricity</v>
          </cell>
          <cell r="H4346" t="str">
            <v>Function:Finance and Administration:Core Function:Asset Management</v>
          </cell>
        </row>
        <row r="4347">
          <cell r="A4347">
            <v>504161</v>
          </cell>
          <cell r="B4347" t="str">
            <v>MECHANICAL WORKSHOPS</v>
          </cell>
          <cell r="C4347" t="str">
            <v>O/504161.BAH.000</v>
          </cell>
          <cell r="D4347" t="str">
            <v>LEVS:AH:MRC:MUNICIPAL RUNNING COST</v>
          </cell>
          <cell r="E4347" t="str">
            <v>5161BAH000</v>
          </cell>
          <cell r="F4347" t="str">
            <v>LEVS:AH:MRC:MUNICIPAL RUNNING COST</v>
          </cell>
          <cell r="G4347" t="str">
            <v>5.1 - Electricity</v>
          </cell>
          <cell r="H4347" t="str">
            <v>Function:Finance and Administration:Core Function:Asset Management</v>
          </cell>
        </row>
        <row r="4348">
          <cell r="A4348">
            <v>504161</v>
          </cell>
          <cell r="B4348" t="str">
            <v>MECHANICAL WORKSHOPS</v>
          </cell>
          <cell r="C4348" t="str">
            <v>O/504161.BAH.000</v>
          </cell>
          <cell r="D4348" t="str">
            <v>LEVS:AH:MRC:MUNICIPAL RUNNING COST</v>
          </cell>
          <cell r="E4348" t="str">
            <v>5161BAH000</v>
          </cell>
          <cell r="F4348" t="str">
            <v>LEVS:AH:MRC:MUNICIPAL RUNNING COST</v>
          </cell>
          <cell r="G4348" t="str">
            <v>5.1 - Electricity</v>
          </cell>
          <cell r="H4348" t="str">
            <v>Function:Finance and Administration:Core Function:Asset Management</v>
          </cell>
        </row>
        <row r="4349">
          <cell r="A4349">
            <v>504161</v>
          </cell>
          <cell r="B4349" t="str">
            <v>MECHANICAL WORKSHOPS</v>
          </cell>
          <cell r="C4349" t="str">
            <v>O/504161.BAH.000</v>
          </cell>
          <cell r="D4349" t="str">
            <v>LEVS:AH:MRC:MUNICIPAL RUNNING COST</v>
          </cell>
          <cell r="E4349" t="str">
            <v>5161BAH000</v>
          </cell>
          <cell r="F4349" t="str">
            <v>LEVS:AH:MRC:MUNICIPAL RUNNING COST</v>
          </cell>
          <cell r="G4349" t="str">
            <v>5.1 - Electricity</v>
          </cell>
          <cell r="H4349" t="str">
            <v>Function:Finance and Administration:Core Function:Asset Management</v>
          </cell>
        </row>
        <row r="4350">
          <cell r="A4350">
            <v>504161</v>
          </cell>
          <cell r="B4350" t="str">
            <v>MECHANICAL WORKSHOPS</v>
          </cell>
          <cell r="C4350" t="str">
            <v>O/504161.BAH.000</v>
          </cell>
          <cell r="D4350" t="str">
            <v>LEVS:AH:MRC:MUNICIPAL RUNNING COST</v>
          </cell>
          <cell r="E4350" t="str">
            <v>5161BAH000</v>
          </cell>
          <cell r="F4350" t="str">
            <v>LEVS:AH:MRC:MUNICIPAL RUNNING COST</v>
          </cell>
          <cell r="G4350" t="str">
            <v>5.1 - Electricity</v>
          </cell>
          <cell r="H4350" t="str">
            <v>Function:Finance and Administration:Core Function:Asset Management</v>
          </cell>
        </row>
        <row r="4351">
          <cell r="A4351">
            <v>504161</v>
          </cell>
          <cell r="B4351" t="str">
            <v>MECHANICAL WORKSHOPS</v>
          </cell>
          <cell r="C4351" t="str">
            <v>O/504161.BAH.000</v>
          </cell>
          <cell r="D4351" t="str">
            <v>LEVS:AH:MRC:MUNICIPAL RUNNING COST</v>
          </cell>
          <cell r="E4351" t="str">
            <v>5161BAH000</v>
          </cell>
          <cell r="F4351" t="str">
            <v>LEVS:AH:MRC:MUNICIPAL RUNNING COST</v>
          </cell>
          <cell r="G4351" t="str">
            <v>5.1 - Electricity</v>
          </cell>
          <cell r="H4351" t="str">
            <v>Function:Finance and Administration:Core Function:Asset Management</v>
          </cell>
        </row>
        <row r="4352">
          <cell r="A4352">
            <v>504161</v>
          </cell>
          <cell r="B4352" t="str">
            <v>MECHANICAL WORKSHOPS</v>
          </cell>
          <cell r="C4352" t="str">
            <v>O/504161.BAH.000</v>
          </cell>
          <cell r="D4352" t="str">
            <v>LEVS:AH:MRC:MUNICIPAL RUNNING COST</v>
          </cell>
          <cell r="E4352" t="str">
            <v>5161BAH000</v>
          </cell>
          <cell r="F4352" t="str">
            <v>LEVS:AH:MRC:MUNICIPAL RUNNING COST</v>
          </cell>
          <cell r="G4352" t="str">
            <v>5.1 - Electricity</v>
          </cell>
          <cell r="H4352" t="str">
            <v>Function:Finance and Administration:Core Function:Asset Management</v>
          </cell>
        </row>
        <row r="4353">
          <cell r="A4353">
            <v>504161</v>
          </cell>
          <cell r="B4353" t="str">
            <v>MECHANICAL WORKSHOPS</v>
          </cell>
          <cell r="C4353" t="str">
            <v>O/504161.BAH.000</v>
          </cell>
          <cell r="D4353" t="str">
            <v>LEVS:AH:MRC:MUNICIPAL RUNNING COST</v>
          </cell>
          <cell r="E4353" t="str">
            <v>5161BAH000</v>
          </cell>
          <cell r="F4353" t="str">
            <v>LEVS:AH:MRC:MUNICIPAL RUNNING COST</v>
          </cell>
          <cell r="G4353" t="str">
            <v>5.1 - Electricity</v>
          </cell>
          <cell r="H4353" t="str">
            <v>Function:Finance and Administration:Core Function:Asset Management</v>
          </cell>
        </row>
        <row r="4354">
          <cell r="A4354">
            <v>504161</v>
          </cell>
          <cell r="B4354" t="str">
            <v>MECHANICAL WORKSHOPS</v>
          </cell>
          <cell r="C4354" t="str">
            <v>O/504161.BAH.000</v>
          </cell>
          <cell r="D4354" t="str">
            <v>LEVS:AH:MRC:MUNICIPAL RUNNING COST</v>
          </cell>
          <cell r="E4354" t="str">
            <v>5161BAH000</v>
          </cell>
          <cell r="F4354" t="str">
            <v>LEVS:AH:MRC:MUNICIPAL RUNNING COST</v>
          </cell>
          <cell r="G4354" t="str">
            <v>5.1 - Electricity</v>
          </cell>
          <cell r="H4354" t="str">
            <v>Function:Finance and Administration:Core Function:Asset Management</v>
          </cell>
        </row>
        <row r="4355">
          <cell r="A4355">
            <v>504161</v>
          </cell>
          <cell r="B4355" t="str">
            <v>MECHANICAL WORKSHOPS</v>
          </cell>
          <cell r="C4355" t="str">
            <v>O/504161.BAH.000</v>
          </cell>
          <cell r="D4355" t="str">
            <v>LEVS:AH:MRC:MUNICIPAL RUNNING COST</v>
          </cell>
          <cell r="E4355" t="str">
            <v>5161BAH000</v>
          </cell>
          <cell r="F4355" t="str">
            <v>LEVS:AH:MRC:MUNICIPAL RUNNING COST</v>
          </cell>
          <cell r="G4355" t="str">
            <v>5.1 - Electricity</v>
          </cell>
          <cell r="H4355" t="str">
            <v>Function:Finance and Administration:Core Function:Asset Management</v>
          </cell>
        </row>
        <row r="4356">
          <cell r="A4356">
            <v>504161</v>
          </cell>
          <cell r="B4356" t="str">
            <v>MECHANICAL WORKSHOPS</v>
          </cell>
          <cell r="C4356" t="str">
            <v>O/504161.BAH.000</v>
          </cell>
          <cell r="D4356" t="str">
            <v>LEVS:AH:MRC:MUNICIPAL RUNNING COST</v>
          </cell>
          <cell r="E4356" t="str">
            <v>5161BAH000</v>
          </cell>
          <cell r="F4356" t="str">
            <v>LEVS:AH:MRC:MUNICIPAL RUNNING COST</v>
          </cell>
          <cell r="G4356" t="str">
            <v>5.1 - Electricity</v>
          </cell>
          <cell r="H4356" t="str">
            <v>Function:Finance and Administration:Core Function:Asset Management</v>
          </cell>
        </row>
        <row r="4357">
          <cell r="A4357">
            <v>504161</v>
          </cell>
          <cell r="B4357" t="str">
            <v>MECHANICAL WORKSHOPS</v>
          </cell>
          <cell r="C4357" t="str">
            <v>O/504161.BAH.000</v>
          </cell>
          <cell r="D4357" t="str">
            <v>LEVS:AH:MRC:MUNICIPAL RUNNING COST</v>
          </cell>
          <cell r="E4357" t="str">
            <v>5161BAH000</v>
          </cell>
          <cell r="F4357" t="str">
            <v>LEVS:AH:MRC:MUNICIPAL RUNNING COST</v>
          </cell>
          <cell r="G4357" t="str">
            <v>5.1 - Electricity</v>
          </cell>
          <cell r="H4357" t="str">
            <v>Function:Finance and Administration:Core Function:Asset Management</v>
          </cell>
        </row>
        <row r="4358">
          <cell r="A4358">
            <v>504162</v>
          </cell>
          <cell r="B4358" t="str">
            <v>CONCRET CASTING YARD</v>
          </cell>
          <cell r="C4358" t="str">
            <v>M/504162.JAH.D33</v>
          </cell>
          <cell r="D4358" t="str">
            <v>MSU1/M/504162.JAH.D33</v>
          </cell>
          <cell r="E4358" t="str">
            <v>5162JAHD33</v>
          </cell>
          <cell r="F4358" t="str">
            <v>MSE:AH:INF:ROADS</v>
          </cell>
          <cell r="G4358" t="str">
            <v>5.3 - Roads and Transportation</v>
          </cell>
          <cell r="H4358" t="str">
            <v>Function:Finance and Administration:Core Function:Asset Management</v>
          </cell>
        </row>
        <row r="4359">
          <cell r="A4359">
            <v>504162</v>
          </cell>
          <cell r="B4359" t="str">
            <v>CONCRET CASTING YARD</v>
          </cell>
          <cell r="C4359" t="str">
            <v>M/504162.JAH.E27</v>
          </cell>
          <cell r="D4359" t="str">
            <v>MSE:AH:NIF:BUILD &amp; OTHER STRUCT:PL</v>
          </cell>
          <cell r="E4359" t="str">
            <v>5162JAHE27</v>
          </cell>
          <cell r="F4359" t="str">
            <v>MSE:AH:NIF:BUILD &amp; OTHER STRUCT:PL</v>
          </cell>
          <cell r="G4359" t="str">
            <v>5.3 - Roads and Transportation</v>
          </cell>
          <cell r="H4359" t="str">
            <v>Function:Finance and Administration:Core Function:Asset Management</v>
          </cell>
        </row>
        <row r="4360">
          <cell r="A4360">
            <v>504162</v>
          </cell>
          <cell r="B4360" t="str">
            <v>CONCRET CASTING YARD</v>
          </cell>
          <cell r="C4360" t="str">
            <v>M/504162.JAH.E43</v>
          </cell>
          <cell r="D4360" t="str">
            <v>MSE:AH:NIF:MACH &amp; EQUIPMENT:PL</v>
          </cell>
          <cell r="E4360" t="str">
            <v>5162JAHE43</v>
          </cell>
          <cell r="F4360" t="str">
            <v>MSE:AH:NIF:MACH &amp; EQUIPMENT:PL</v>
          </cell>
          <cell r="G4360" t="str">
            <v>5.3 - Roads and Transportation</v>
          </cell>
          <cell r="H4360" t="str">
            <v>Function:Finance and Administration:Core Function:Asset Management</v>
          </cell>
        </row>
        <row r="4361">
          <cell r="A4361">
            <v>504162</v>
          </cell>
          <cell r="B4361" t="str">
            <v>CONCRET CASTING YARD</v>
          </cell>
          <cell r="C4361" t="str">
            <v>O/504162.AAH.000</v>
          </cell>
          <cell r="D4361" t="str">
            <v>NONF:AH:MUNICIPAL RUNNING COST</v>
          </cell>
          <cell r="E4361" t="str">
            <v>5162AAH000</v>
          </cell>
          <cell r="F4361" t="str">
            <v>NONF:AH:MUNICIPAL RUNNING COST</v>
          </cell>
          <cell r="G4361" t="str">
            <v>5.3 - Roads and Transportation</v>
          </cell>
          <cell r="H4361" t="str">
            <v>Function:Finance and Administration:Core Function:Asset Management</v>
          </cell>
        </row>
        <row r="4362">
          <cell r="A4362">
            <v>504162</v>
          </cell>
          <cell r="B4362" t="str">
            <v>CONCRET CASTING YARD</v>
          </cell>
          <cell r="C4362" t="str">
            <v>O/504162.AAH.000</v>
          </cell>
          <cell r="D4362" t="str">
            <v>NONF:AH:MUNICIPAL RUNNING COST</v>
          </cell>
          <cell r="E4362" t="str">
            <v>5162AAH000</v>
          </cell>
          <cell r="F4362" t="str">
            <v>NONF:AH:MUNICIPAL RUNNING COST</v>
          </cell>
          <cell r="G4362" t="str">
            <v>5.3 - Roads and Transportation</v>
          </cell>
          <cell r="H4362" t="str">
            <v>Function:Finance and Administration:Core Function:Asset Management</v>
          </cell>
        </row>
        <row r="4363">
          <cell r="A4363">
            <v>504162</v>
          </cell>
          <cell r="B4363" t="str">
            <v>CONCRET CASTING YARD</v>
          </cell>
          <cell r="C4363" t="str">
            <v>O/504162.JAH.000</v>
          </cell>
          <cell r="D4363" t="str">
            <v>MSE:AH:MRC:MUNICIPAL RUNNING COST</v>
          </cell>
          <cell r="E4363" t="str">
            <v>5162JAH000</v>
          </cell>
          <cell r="F4363" t="str">
            <v>MSE:AH:MRC:MUNICIPAL RUNNING COST</v>
          </cell>
          <cell r="G4363" t="str">
            <v>5.3 - Roads and Transportation</v>
          </cell>
          <cell r="H4363" t="str">
            <v>Function:Finance and Administration:Core Function:Asset Management</v>
          </cell>
        </row>
        <row r="4364">
          <cell r="A4364">
            <v>504162</v>
          </cell>
          <cell r="B4364" t="str">
            <v>CONCRET CASTING YARD</v>
          </cell>
          <cell r="C4364" t="str">
            <v>O/504162.JAH.000</v>
          </cell>
          <cell r="D4364" t="str">
            <v>MSE:AH:MRC:MUNICIPAL RUNNING COST</v>
          </cell>
          <cell r="E4364" t="str">
            <v>5162JAH000</v>
          </cell>
          <cell r="F4364" t="str">
            <v>MSE:AH:MRC:MUNICIPAL RUNNING COST</v>
          </cell>
          <cell r="G4364" t="str">
            <v>5.3 - Roads and Transportation</v>
          </cell>
          <cell r="H4364" t="str">
            <v>Function:Finance and Administration:Core Function:Asset Management</v>
          </cell>
        </row>
        <row r="4365">
          <cell r="A4365">
            <v>504162</v>
          </cell>
          <cell r="B4365" t="str">
            <v>CONCRET CASTING YARD</v>
          </cell>
          <cell r="C4365" t="str">
            <v>O/504162.JAH.000</v>
          </cell>
          <cell r="D4365" t="str">
            <v>MSE:AH:MRC:MUNICIPAL RUNNING COST</v>
          </cell>
          <cell r="E4365" t="str">
            <v>5162JAH000</v>
          </cell>
          <cell r="F4365" t="str">
            <v>MSE:AH:MRC:MUNICIPAL RUNNING COST</v>
          </cell>
          <cell r="G4365" t="str">
            <v>5.3 - Roads and Transportation</v>
          </cell>
          <cell r="H4365" t="str">
            <v>Function:Finance and Administration:Core Function:Asset Management</v>
          </cell>
        </row>
        <row r="4366">
          <cell r="A4366">
            <v>504162</v>
          </cell>
          <cell r="B4366" t="str">
            <v>CONCRET CASTING YARD</v>
          </cell>
          <cell r="C4366" t="str">
            <v>O/504162.JAH.000</v>
          </cell>
          <cell r="D4366" t="str">
            <v>MSE:AH:MRC:MUNICIPAL RUNNING COST</v>
          </cell>
          <cell r="E4366" t="str">
            <v>5162JAH000</v>
          </cell>
          <cell r="F4366" t="str">
            <v>MSE:AH:MRC:MUNICIPAL RUNNING COST</v>
          </cell>
          <cell r="G4366" t="str">
            <v>5.3 - Roads and Transportation</v>
          </cell>
          <cell r="H4366" t="str">
            <v>Function:Finance and Administration:Core Function:Asset Management</v>
          </cell>
        </row>
        <row r="4367">
          <cell r="A4367">
            <v>504162</v>
          </cell>
          <cell r="B4367" t="str">
            <v>CONCRET CASTING YARD</v>
          </cell>
          <cell r="C4367" t="str">
            <v>O/504162.JAH.000</v>
          </cell>
          <cell r="D4367" t="str">
            <v>MSE:AH:MRC:MUNICIPAL RUNNING COST</v>
          </cell>
          <cell r="E4367" t="str">
            <v>5162JAH000</v>
          </cell>
          <cell r="F4367" t="str">
            <v>MSE:AH:MRC:MUNICIPAL RUNNING COST</v>
          </cell>
          <cell r="G4367" t="str">
            <v>5.3 - Roads and Transportation</v>
          </cell>
          <cell r="H4367" t="str">
            <v>Function:Finance and Administration:Core Function:Asset Management</v>
          </cell>
        </row>
        <row r="4368">
          <cell r="A4368">
            <v>504162</v>
          </cell>
          <cell r="B4368" t="str">
            <v>CONCRET CASTING YARD</v>
          </cell>
          <cell r="C4368" t="str">
            <v>O/504162.JAH.000</v>
          </cell>
          <cell r="D4368" t="str">
            <v>MSE:AH:MRC:MUNICIPAL RUNNING COST</v>
          </cell>
          <cell r="E4368" t="str">
            <v>5162JAH000</v>
          </cell>
          <cell r="F4368" t="str">
            <v>MSE:AH:MRC:MUNICIPAL RUNNING COST</v>
          </cell>
          <cell r="G4368" t="str">
            <v>5.3 - Roads and Transportation</v>
          </cell>
          <cell r="H4368" t="str">
            <v>Function:Finance and Administration:Core Function:Asset Management</v>
          </cell>
        </row>
        <row r="4369">
          <cell r="A4369">
            <v>504162</v>
          </cell>
          <cell r="B4369" t="str">
            <v>CONCRET CASTING YARD</v>
          </cell>
          <cell r="C4369" t="str">
            <v>R/504162.CNR.99R</v>
          </cell>
          <cell r="D4369" t="str">
            <v>MSVO:NR:REVENUE TRANSACTIONS</v>
          </cell>
          <cell r="E4369" t="str">
            <v>5162CNR99R</v>
          </cell>
          <cell r="F4369" t="str">
            <v>MSVO:NR:REVENUE TRANSACTIONS</v>
          </cell>
          <cell r="G4369" t="str">
            <v>5.3 - Roads and Transportation</v>
          </cell>
          <cell r="H4369" t="str">
            <v>Function:Finance and Administration:Core Function:Asset Management</v>
          </cell>
        </row>
        <row r="4370">
          <cell r="A4370">
            <v>504162</v>
          </cell>
          <cell r="B4370" t="str">
            <v>CONCRET CASTING YARD</v>
          </cell>
          <cell r="C4370" t="str">
            <v>R/504162.CNR.99R</v>
          </cell>
          <cell r="D4370" t="str">
            <v>MSVO:NR:REVENUE TRANSACTIONS</v>
          </cell>
          <cell r="E4370" t="str">
            <v>5162CNR99R</v>
          </cell>
          <cell r="F4370" t="str">
            <v>MSVO:NR:REVENUE TRANSACTIONS</v>
          </cell>
          <cell r="G4370" t="str">
            <v>5.3 - Roads and Transportation</v>
          </cell>
          <cell r="H4370" t="str">
            <v>Function:Finance and Administration:Core Function:Asset Management</v>
          </cell>
        </row>
        <row r="4371">
          <cell r="A4371">
            <v>504164</v>
          </cell>
          <cell r="B4371" t="str">
            <v>DEPOT LEAV TOOLS</v>
          </cell>
          <cell r="C4371" t="str">
            <v>M/504164.BAH.E27</v>
          </cell>
          <cell r="D4371" t="str">
            <v>LEVS:AH:NIF:BUILD &amp; OTHER STRUCT:PL</v>
          </cell>
          <cell r="E4371" t="str">
            <v>5164BAHE27</v>
          </cell>
          <cell r="F4371" t="str">
            <v>LEVS:AH:NIF:BUILD &amp; OTHER STRUCT:PL</v>
          </cell>
          <cell r="G4371" t="str">
            <v>5.1 - Electricity</v>
          </cell>
          <cell r="H4371" t="str">
            <v>Function:Finance and Administration:Core Function:Asset Management</v>
          </cell>
        </row>
        <row r="4372">
          <cell r="A4372">
            <v>504164</v>
          </cell>
          <cell r="B4372" t="str">
            <v>DEPOT LEAV TOOLS</v>
          </cell>
          <cell r="C4372" t="str">
            <v>M/504164.BAH.E27</v>
          </cell>
          <cell r="D4372" t="str">
            <v>LEVS:AH:NIF:BUILD &amp; OTHER STRUCT:PL</v>
          </cell>
          <cell r="E4372" t="str">
            <v>5164BAHE27</v>
          </cell>
          <cell r="F4372" t="str">
            <v>LEVS:AH:NIF:BUILD &amp; OTHER STRUCT:PL</v>
          </cell>
          <cell r="G4372" t="str">
            <v>5.1 - Electricity</v>
          </cell>
          <cell r="H4372" t="str">
            <v>Function:Finance and Administration:Core Function:Asset Management</v>
          </cell>
        </row>
        <row r="4373">
          <cell r="A4373">
            <v>504164</v>
          </cell>
          <cell r="B4373" t="str">
            <v>DEPOT LEAV TOOLS</v>
          </cell>
          <cell r="C4373" t="str">
            <v>O/504164.AAH.000</v>
          </cell>
          <cell r="D4373" t="str">
            <v>NONF:AH:MRC:MUNICIPAL RUNNING COST</v>
          </cell>
          <cell r="E4373" t="str">
            <v>5164AAH000</v>
          </cell>
          <cell r="F4373" t="str">
            <v>NONF:AH:MRC:MUNICIPAL RUNNING COST</v>
          </cell>
          <cell r="G4373" t="str">
            <v>5.1 - Electricity</v>
          </cell>
          <cell r="H4373" t="str">
            <v>Function:Finance and Administration:Core Function:Asset Management</v>
          </cell>
        </row>
        <row r="4374">
          <cell r="A4374">
            <v>504164</v>
          </cell>
          <cell r="B4374" t="str">
            <v>DEPOT LEAV TOOLS</v>
          </cell>
          <cell r="C4374" t="str">
            <v>O/504164.AAH.000</v>
          </cell>
          <cell r="D4374" t="str">
            <v>NONF:AH:MRC:MUNICIPAL RUNNING COST</v>
          </cell>
          <cell r="E4374" t="str">
            <v>5164AAH000</v>
          </cell>
          <cell r="F4374" t="str">
            <v>NONF:AH:MRC:MUNICIPAL RUNNING COST</v>
          </cell>
          <cell r="G4374" t="str">
            <v>5.1 - Electricity</v>
          </cell>
          <cell r="H4374" t="str">
            <v>Function:Finance and Administration:Core Function:Asset Management</v>
          </cell>
        </row>
        <row r="4375">
          <cell r="A4375">
            <v>504164</v>
          </cell>
          <cell r="B4375" t="str">
            <v>DEPOT LEAV TOOLS</v>
          </cell>
          <cell r="C4375" t="str">
            <v>O/504164.AAH.000</v>
          </cell>
          <cell r="D4375" t="str">
            <v>NONF:AH:MRC:MUNICIPAL RUNNING COST</v>
          </cell>
          <cell r="E4375" t="str">
            <v>5164AAH000</v>
          </cell>
          <cell r="F4375" t="str">
            <v>NONF:AH:MRC:MUNICIPAL RUNNING COST</v>
          </cell>
          <cell r="G4375" t="str">
            <v>5.1 - Electricity</v>
          </cell>
          <cell r="H4375" t="str">
            <v>Function:Finance and Administration:Core Function:Asset Management</v>
          </cell>
        </row>
        <row r="4376">
          <cell r="A4376">
            <v>504164</v>
          </cell>
          <cell r="B4376" t="str">
            <v>DEPOT LEAV TOOLS</v>
          </cell>
          <cell r="C4376" t="str">
            <v>O/504164.AAH.000</v>
          </cell>
          <cell r="D4376" t="str">
            <v>NONF:AH:MRC:MUNICIPAL RUNNING COST</v>
          </cell>
          <cell r="E4376" t="str">
            <v>5164AAH000</v>
          </cell>
          <cell r="F4376" t="str">
            <v>NONF:AH:MRC:MUNICIPAL RUNNING COST</v>
          </cell>
          <cell r="G4376" t="str">
            <v>5.1 - Electricity</v>
          </cell>
          <cell r="H4376" t="str">
            <v>Function:Finance and Administration:Core Function:Asset Management</v>
          </cell>
        </row>
        <row r="4377">
          <cell r="A4377">
            <v>504164</v>
          </cell>
          <cell r="B4377" t="str">
            <v>DEPOT LEAV TOOLS</v>
          </cell>
          <cell r="C4377" t="str">
            <v>O/504164.AAH.000</v>
          </cell>
          <cell r="D4377" t="str">
            <v>NONF:AH:MRC:MUNICIPAL RUNNING COST</v>
          </cell>
          <cell r="E4377" t="str">
            <v>5164AAH000</v>
          </cell>
          <cell r="F4377" t="str">
            <v>NONF:AH:MRC:MUNICIPAL RUNNING COST</v>
          </cell>
          <cell r="G4377" t="str">
            <v>5.1 - Electricity</v>
          </cell>
          <cell r="H4377" t="str">
            <v>Function:Finance and Administration:Core Function:Asset Management</v>
          </cell>
        </row>
        <row r="4378">
          <cell r="A4378">
            <v>504164</v>
          </cell>
          <cell r="B4378" t="str">
            <v>DEPOT LEAV TOOLS</v>
          </cell>
          <cell r="C4378" t="str">
            <v>O/504164.AAH.000</v>
          </cell>
          <cell r="D4378" t="str">
            <v>NONF:AH:MRC:MUNICIPAL RUNNING COST</v>
          </cell>
          <cell r="E4378" t="str">
            <v>5164AAH000</v>
          </cell>
          <cell r="F4378" t="str">
            <v>NONF:AH:MRC:MUNICIPAL RUNNING COST</v>
          </cell>
          <cell r="G4378" t="str">
            <v>5.1 - Electricity</v>
          </cell>
          <cell r="H4378" t="str">
            <v>Function:Finance and Administration:Core Function:Asset Management</v>
          </cell>
        </row>
        <row r="4379">
          <cell r="A4379">
            <v>504164</v>
          </cell>
          <cell r="B4379" t="str">
            <v>DEPOT LEAV TOOLS</v>
          </cell>
          <cell r="C4379" t="str">
            <v>O/504164.AAH.999</v>
          </cell>
          <cell r="D4379" t="str">
            <v>NONF:AH:DEFAULT TRANSACTIONS</v>
          </cell>
          <cell r="E4379" t="str">
            <v>5164AAH999</v>
          </cell>
          <cell r="F4379" t="str">
            <v>NONF:AH:DEFAULT TRANSACTIONS</v>
          </cell>
          <cell r="G4379" t="str">
            <v>5.1 - Electricity</v>
          </cell>
          <cell r="H4379" t="str">
            <v>Function:Finance and Administration:Core Function:Asset Management</v>
          </cell>
        </row>
        <row r="4380">
          <cell r="A4380">
            <v>504164</v>
          </cell>
          <cell r="B4380" t="str">
            <v>DEPOT LEAV TOOLS</v>
          </cell>
          <cell r="C4380" t="str">
            <v>O/504164.AAH.999</v>
          </cell>
          <cell r="D4380" t="str">
            <v>NONF:AH:DEFAULT TRANSACTIONS</v>
          </cell>
          <cell r="E4380" t="str">
            <v>5164AAH999</v>
          </cell>
          <cell r="F4380" t="str">
            <v>NONF:AH:DEFAULT TRANSACTIONS</v>
          </cell>
          <cell r="G4380" t="str">
            <v>5.1 - Electricity</v>
          </cell>
          <cell r="H4380" t="str">
            <v>Function:Finance and Administration:Core Function:Asset Management</v>
          </cell>
        </row>
        <row r="4381">
          <cell r="A4381">
            <v>504164</v>
          </cell>
          <cell r="B4381" t="str">
            <v>DEPOT LEAV TOOLS</v>
          </cell>
          <cell r="C4381" t="str">
            <v>O/504164.BAH.000</v>
          </cell>
          <cell r="D4381" t="str">
            <v>LEVS:AH:MRC:MUNICIPAL RUNNING COST</v>
          </cell>
          <cell r="E4381" t="str">
            <v>5164BAH000</v>
          </cell>
          <cell r="F4381" t="str">
            <v>LEVS:AH:MRC:MUNICIPAL RUNNING COST</v>
          </cell>
          <cell r="G4381" t="str">
            <v>5.1 - Electricity</v>
          </cell>
          <cell r="H4381" t="str">
            <v>Function:Finance and Administration:Core Function:Asset Management</v>
          </cell>
        </row>
        <row r="4382">
          <cell r="A4382">
            <v>504164</v>
          </cell>
          <cell r="B4382" t="str">
            <v>DEPOT LEAV TOOLS</v>
          </cell>
          <cell r="C4382" t="str">
            <v>O/504164.BAH.000</v>
          </cell>
          <cell r="D4382" t="str">
            <v>LEVS:AH:MRC:MUNICIPAL RUNNING COST</v>
          </cell>
          <cell r="E4382" t="str">
            <v>5164BAH000</v>
          </cell>
          <cell r="F4382" t="str">
            <v>LEVS:AH:MRC:MUNICIPAL RUNNING COST</v>
          </cell>
          <cell r="G4382" t="str">
            <v>5.1 - Electricity</v>
          </cell>
          <cell r="H4382" t="str">
            <v>Function:Finance and Administration:Core Function:Asset Management</v>
          </cell>
        </row>
        <row r="4383">
          <cell r="A4383">
            <v>504164</v>
          </cell>
          <cell r="B4383" t="str">
            <v>DEPOT LEAV TOOLS</v>
          </cell>
          <cell r="C4383" t="str">
            <v>O/504164.BAH.000</v>
          </cell>
          <cell r="D4383" t="str">
            <v>LEVS:AH:MRC:MUNICIPAL RUNNING COST</v>
          </cell>
          <cell r="E4383" t="str">
            <v>5164BAH000</v>
          </cell>
          <cell r="F4383" t="str">
            <v>LEVS:AH:MRC:MUNICIPAL RUNNING COST</v>
          </cell>
          <cell r="G4383" t="str">
            <v>5.1 - Electricity</v>
          </cell>
          <cell r="H4383" t="str">
            <v>Function:Finance and Administration:Core Function:Asset Management</v>
          </cell>
        </row>
        <row r="4384">
          <cell r="A4384">
            <v>504167</v>
          </cell>
          <cell r="B4384" t="str">
            <v>PUBLIC WORKS</v>
          </cell>
          <cell r="C4384" t="str">
            <v>O/504167.AAH.000</v>
          </cell>
          <cell r="D4384" t="str">
            <v>NONF:AH:MRC:MUNICIPAL RUNNING COST</v>
          </cell>
          <cell r="E4384" t="str">
            <v>5167AAH000</v>
          </cell>
          <cell r="F4384" t="str">
            <v>NONF:AH:MRC:MUNICIPAL RUNNING COST</v>
          </cell>
          <cell r="G4384" t="str">
            <v>5.3 - Roads and Transportation</v>
          </cell>
          <cell r="H4384" t="str">
            <v>Function:Road Transport:Core Function:Roads</v>
          </cell>
        </row>
        <row r="4385">
          <cell r="A4385">
            <v>504167</v>
          </cell>
          <cell r="B4385" t="str">
            <v>PUBLIC WORKS</v>
          </cell>
          <cell r="C4385" t="str">
            <v>O/504167.AAH.000</v>
          </cell>
          <cell r="D4385" t="str">
            <v>NONF:AH:MRC:MUNICIPAL RUNNING COST</v>
          </cell>
          <cell r="E4385" t="str">
            <v>5167AAH000</v>
          </cell>
          <cell r="F4385" t="str">
            <v>NONF:AH:MRC:MUNICIPAL RUNNING COST</v>
          </cell>
          <cell r="G4385" t="str">
            <v>5.3 - Roads and Transportation</v>
          </cell>
          <cell r="H4385" t="str">
            <v>Function:Road Transport:Core Function:Roads</v>
          </cell>
        </row>
        <row r="4386">
          <cell r="A4386">
            <v>504167</v>
          </cell>
          <cell r="B4386" t="str">
            <v>PUBLIC WORKS</v>
          </cell>
          <cell r="C4386" t="str">
            <v>O/504167.AAH.000</v>
          </cell>
          <cell r="D4386" t="str">
            <v>NONF:AH:MRC:MUNICIPAL RUNNING COST</v>
          </cell>
          <cell r="E4386" t="str">
            <v>5167AAH000</v>
          </cell>
          <cell r="F4386" t="str">
            <v>NONF:AH:MRC:MUNICIPAL RUNNING COST</v>
          </cell>
          <cell r="G4386" t="str">
            <v>5.3 - Roads and Transportation</v>
          </cell>
          <cell r="H4386" t="str">
            <v>Function:Road Transport:Core Function:Roads</v>
          </cell>
        </row>
        <row r="4387">
          <cell r="A4387">
            <v>504167</v>
          </cell>
          <cell r="B4387" t="str">
            <v>PUBLIC WORKS</v>
          </cell>
          <cell r="C4387" t="str">
            <v>O/504167.AAH.000</v>
          </cell>
          <cell r="D4387" t="str">
            <v>NONF:AH:MRC:MUNICIPAL RUNNING COST</v>
          </cell>
          <cell r="E4387" t="str">
            <v>5167AAH000</v>
          </cell>
          <cell r="F4387" t="str">
            <v>NONF:AH:MRC:MUNICIPAL RUNNING COST</v>
          </cell>
          <cell r="G4387" t="str">
            <v>5.3 - Roads and Transportation</v>
          </cell>
          <cell r="H4387" t="str">
            <v>Function:Road Transport:Core Function:Roads</v>
          </cell>
        </row>
        <row r="4388">
          <cell r="A4388">
            <v>504167</v>
          </cell>
          <cell r="B4388" t="str">
            <v>PUBLIC WORKS</v>
          </cell>
          <cell r="C4388" t="str">
            <v>O/504167.JAH.000</v>
          </cell>
          <cell r="D4388" t="str">
            <v>MSE:AH:MRC:MUNICIPAL RUNNING COST</v>
          </cell>
          <cell r="E4388" t="str">
            <v>5167JAH000</v>
          </cell>
          <cell r="F4388" t="str">
            <v>MSE:AH:MRC:MUNICIPAL RUNNING COST</v>
          </cell>
          <cell r="G4388" t="str">
            <v>5.3 - Roads and Transportation</v>
          </cell>
          <cell r="H4388" t="str">
            <v>Function:Road Transport:Core Function:Roads</v>
          </cell>
        </row>
        <row r="4389">
          <cell r="A4389">
            <v>504167</v>
          </cell>
          <cell r="B4389" t="str">
            <v>PUBLIC WORKS</v>
          </cell>
          <cell r="C4389" t="str">
            <v>O/504167.JAH.000</v>
          </cell>
          <cell r="D4389" t="str">
            <v>MSE:AH:MRC:MUNICIPAL RUNNING COST</v>
          </cell>
          <cell r="E4389" t="str">
            <v>5167JAH000</v>
          </cell>
          <cell r="F4389" t="str">
            <v>MSE:AH:MRC:MUNICIPAL RUNNING COST</v>
          </cell>
          <cell r="G4389" t="str">
            <v>5.3 - Roads and Transportation</v>
          </cell>
          <cell r="H4389" t="str">
            <v>Function:Road Transport:Core Function:Roads</v>
          </cell>
        </row>
        <row r="4390">
          <cell r="A4390">
            <v>504167</v>
          </cell>
          <cell r="B4390" t="str">
            <v>PUBLIC WORKS</v>
          </cell>
          <cell r="C4390" t="str">
            <v>O/504167.JAH.000</v>
          </cell>
          <cell r="D4390" t="str">
            <v>MSE:AH:MRC:MUNICIPAL RUNNING COST</v>
          </cell>
          <cell r="E4390" t="str">
            <v>5167JAH000</v>
          </cell>
          <cell r="F4390" t="str">
            <v>MSE:AH:MRC:MUNICIPAL RUNNING COST</v>
          </cell>
          <cell r="G4390" t="str">
            <v>5.3 - Roads and Transportation</v>
          </cell>
          <cell r="H4390" t="str">
            <v>Function:Road Transport:Core Function:Roads</v>
          </cell>
        </row>
        <row r="4391">
          <cell r="A4391">
            <v>504167</v>
          </cell>
          <cell r="B4391" t="str">
            <v>PUBLIC WORKS</v>
          </cell>
          <cell r="C4391" t="str">
            <v>O/504167.JAH.000</v>
          </cell>
          <cell r="D4391" t="str">
            <v>MSE:AH:MRC:MUNICIPAL RUNNING COST</v>
          </cell>
          <cell r="E4391" t="str">
            <v>5167JAH000</v>
          </cell>
          <cell r="F4391" t="str">
            <v>MSE:AH:MRC:MUNICIPAL RUNNING COST</v>
          </cell>
          <cell r="G4391" t="str">
            <v>5.3 - Roads and Transportation</v>
          </cell>
          <cell r="H4391" t="str">
            <v>Function:Road Transport:Core Function:Roads</v>
          </cell>
        </row>
        <row r="4392">
          <cell r="A4392">
            <v>504167</v>
          </cell>
          <cell r="B4392" t="str">
            <v>PUBLIC WORKS</v>
          </cell>
          <cell r="C4392" t="str">
            <v>O/504167.JAH.000</v>
          </cell>
          <cell r="D4392" t="str">
            <v>MSE:AH:MRC:MUNICIPAL RUNNING COST</v>
          </cell>
          <cell r="E4392" t="str">
            <v>5167JAH000</v>
          </cell>
          <cell r="F4392" t="str">
            <v>MSE:AH:MRC:MUNICIPAL RUNNING COST</v>
          </cell>
          <cell r="G4392" t="str">
            <v>5.3 - Roads and Transportation</v>
          </cell>
          <cell r="H4392" t="str">
            <v>Function:Road Transport:Core Function:Roads</v>
          </cell>
        </row>
        <row r="4393">
          <cell r="A4393">
            <v>504167</v>
          </cell>
          <cell r="B4393" t="str">
            <v>PUBLIC WORKS</v>
          </cell>
          <cell r="C4393" t="str">
            <v>O/504167.JAH.000</v>
          </cell>
          <cell r="D4393" t="str">
            <v>MSE:AH:MRC:MUNICIPAL RUNNING COST</v>
          </cell>
          <cell r="E4393" t="str">
            <v>5167JAH000</v>
          </cell>
          <cell r="F4393" t="str">
            <v>MSE:AH:MRC:MUNICIPAL RUNNING COST</v>
          </cell>
          <cell r="G4393" t="str">
            <v>5.3 - Roads and Transportation</v>
          </cell>
          <cell r="H4393" t="str">
            <v>Function:Road Transport:Core Function:Roads</v>
          </cell>
        </row>
        <row r="4394">
          <cell r="A4394">
            <v>504167</v>
          </cell>
          <cell r="B4394" t="str">
            <v>PUBLIC WORKS</v>
          </cell>
          <cell r="C4394" t="str">
            <v>O/504167.JAH.000</v>
          </cell>
          <cell r="D4394" t="str">
            <v>MSE:AH:MRC:MUNICIPAL RUNNING COST</v>
          </cell>
          <cell r="E4394" t="str">
            <v>5167JAH000</v>
          </cell>
          <cell r="F4394" t="str">
            <v>MSE:AH:MRC:MUNICIPAL RUNNING COST</v>
          </cell>
          <cell r="G4394" t="str">
            <v>5.3 - Roads and Transportation</v>
          </cell>
          <cell r="H4394" t="str">
            <v>Function:Road Transport:Core Function:Roads</v>
          </cell>
        </row>
        <row r="4395">
          <cell r="A4395">
            <v>504167</v>
          </cell>
          <cell r="B4395" t="str">
            <v>PUBLIC WORKS</v>
          </cell>
          <cell r="C4395" t="str">
            <v>O/504167.JAH.000</v>
          </cell>
          <cell r="D4395" t="str">
            <v>MSE:AH:MRC:MUNICIPAL RUNNING COST</v>
          </cell>
          <cell r="E4395" t="str">
            <v>5167JAH000</v>
          </cell>
          <cell r="F4395" t="str">
            <v>MSE:AH:MRC:MUNICIPAL RUNNING COST</v>
          </cell>
          <cell r="G4395" t="str">
            <v>5.3 - Roads and Transportation</v>
          </cell>
          <cell r="H4395" t="str">
            <v>Function:Road Transport:Core Function:Roads</v>
          </cell>
        </row>
        <row r="4396">
          <cell r="A4396">
            <v>504167</v>
          </cell>
          <cell r="B4396" t="str">
            <v>PUBLIC WORKS</v>
          </cell>
          <cell r="C4396" t="str">
            <v>O/504167.JAH.000</v>
          </cell>
          <cell r="D4396" t="str">
            <v>MSE:AH:MRC:MUNICIPAL RUNNING COST</v>
          </cell>
          <cell r="E4396" t="str">
            <v>5167JAH000</v>
          </cell>
          <cell r="F4396" t="str">
            <v>MSE:AH:MRC:MUNICIPAL RUNNING COST</v>
          </cell>
          <cell r="G4396" t="str">
            <v>5.3 - Roads and Transportation</v>
          </cell>
          <cell r="H4396" t="str">
            <v>Function:Road Transport:Core Function:Roads</v>
          </cell>
        </row>
        <row r="4397">
          <cell r="A4397">
            <v>504167</v>
          </cell>
          <cell r="B4397" t="str">
            <v>PUBLIC WORKS</v>
          </cell>
          <cell r="C4397" t="str">
            <v>O/504167.JAH.000</v>
          </cell>
          <cell r="D4397" t="str">
            <v>MSE:AH:MRC:MUNICIPAL RUNNING COST</v>
          </cell>
          <cell r="E4397" t="str">
            <v>5167JAH000</v>
          </cell>
          <cell r="F4397" t="str">
            <v>MSE:AH:MRC:MUNICIPAL RUNNING COST</v>
          </cell>
          <cell r="G4397" t="str">
            <v>5.3 - Roads and Transportation</v>
          </cell>
          <cell r="H4397" t="str">
            <v>Function:Road Transport:Core Function:Roads</v>
          </cell>
        </row>
        <row r="4398">
          <cell r="A4398">
            <v>504167</v>
          </cell>
          <cell r="B4398" t="str">
            <v>PUBLIC WORKS</v>
          </cell>
          <cell r="C4398" t="str">
            <v>O/504167.JAH.000</v>
          </cell>
          <cell r="D4398" t="str">
            <v>MSE:AH:MRC:MUNICIPAL RUNNING COST</v>
          </cell>
          <cell r="E4398" t="str">
            <v>5167JAH000</v>
          </cell>
          <cell r="F4398" t="str">
            <v>MSE:AH:MRC:MUNICIPAL RUNNING COST</v>
          </cell>
          <cell r="G4398" t="str">
            <v>5.3 - Roads and Transportation</v>
          </cell>
          <cell r="H4398" t="str">
            <v>Function:Road Transport:Core Function:Roads</v>
          </cell>
        </row>
        <row r="4399">
          <cell r="A4399">
            <v>504167</v>
          </cell>
          <cell r="B4399" t="str">
            <v>PUBLIC WORKS</v>
          </cell>
          <cell r="C4399" t="str">
            <v>O/504167.JAH.000</v>
          </cell>
          <cell r="D4399" t="str">
            <v>MSE:AH:MRC:MUNICIPAL RUNNING COST</v>
          </cell>
          <cell r="E4399" t="str">
            <v>5167JAH000</v>
          </cell>
          <cell r="F4399" t="str">
            <v>MSE:AH:MRC:MUNICIPAL RUNNING COST</v>
          </cell>
          <cell r="G4399" t="str">
            <v>5.3 - Roads and Transportation</v>
          </cell>
          <cell r="H4399" t="str">
            <v>Function:Road Transport:Core Function:Roads</v>
          </cell>
        </row>
        <row r="4400">
          <cell r="A4400">
            <v>504167</v>
          </cell>
          <cell r="B4400" t="str">
            <v>PUBLIC WORKS</v>
          </cell>
          <cell r="C4400" t="str">
            <v>O/504167.JAH.000</v>
          </cell>
          <cell r="D4400" t="str">
            <v>MSE:AH:MRC:MUNICIPAL RUNNING COST</v>
          </cell>
          <cell r="E4400" t="str">
            <v>5167JAH000</v>
          </cell>
          <cell r="F4400" t="str">
            <v>MSE:AH:MRC:MUNICIPAL RUNNING COST</v>
          </cell>
          <cell r="G4400" t="str">
            <v>5.3 - Roads and Transportation</v>
          </cell>
          <cell r="H4400" t="str">
            <v>Function:Road Transport:Core Function:Roads</v>
          </cell>
        </row>
        <row r="4401">
          <cell r="A4401">
            <v>504167</v>
          </cell>
          <cell r="B4401" t="str">
            <v>PUBLIC WORKS</v>
          </cell>
          <cell r="C4401" t="str">
            <v>O/504167.JAH.000</v>
          </cell>
          <cell r="D4401" t="str">
            <v>MSE:AH:MRC:MUNICIPAL RUNNING COST</v>
          </cell>
          <cell r="E4401" t="str">
            <v>5167JAH000</v>
          </cell>
          <cell r="F4401" t="str">
            <v>MSE:AH:MRC:MUNICIPAL RUNNING COST</v>
          </cell>
          <cell r="G4401" t="str">
            <v>5.3 - Roads and Transportation</v>
          </cell>
          <cell r="H4401" t="str">
            <v>Function:Road Transport:Core Function:Roads</v>
          </cell>
        </row>
        <row r="4402">
          <cell r="A4402">
            <v>504167</v>
          </cell>
          <cell r="B4402" t="str">
            <v>PUBLIC WORKS</v>
          </cell>
          <cell r="C4402" t="str">
            <v>O/504167.JAH.000</v>
          </cell>
          <cell r="D4402" t="str">
            <v>MSE:AH:MRC:MUNICIPAL RUNNING COST</v>
          </cell>
          <cell r="E4402" t="str">
            <v>5167JAH000</v>
          </cell>
          <cell r="F4402" t="str">
            <v>MSE:AH:MRC:MUNICIPAL RUNNING COST</v>
          </cell>
          <cell r="G4402" t="str">
            <v>5.3 - Roads and Transportation</v>
          </cell>
          <cell r="H4402" t="str">
            <v>Function:Road Transport:Core Function:Roads</v>
          </cell>
        </row>
        <row r="4403">
          <cell r="A4403">
            <v>504167</v>
          </cell>
          <cell r="B4403" t="str">
            <v>PUBLIC WORKS</v>
          </cell>
          <cell r="C4403" t="str">
            <v>O/504167.JAH.000</v>
          </cell>
          <cell r="D4403" t="str">
            <v>MSE:AH:MRC:MUNICIPAL RUNNING COST</v>
          </cell>
          <cell r="E4403" t="str">
            <v>5167JAH000</v>
          </cell>
          <cell r="F4403" t="str">
            <v>MSE:AH:MRC:MUNICIPAL RUNNING COST</v>
          </cell>
          <cell r="G4403" t="str">
            <v>5.3 - Roads and Transportation</v>
          </cell>
          <cell r="H4403" t="str">
            <v>Function:Road Transport:Core Function:Roads</v>
          </cell>
        </row>
        <row r="4404">
          <cell r="A4404">
            <v>504168</v>
          </cell>
          <cell r="B4404" t="str">
            <v>SEWERAGE</v>
          </cell>
          <cell r="C4404" t="str">
            <v>O/504168.AAH.000</v>
          </cell>
          <cell r="D4404" t="str">
            <v>NONF:AH:MRC:MUNICIPAL RUNNING COST</v>
          </cell>
          <cell r="E4404" t="str">
            <v>5168AAH000</v>
          </cell>
          <cell r="F4404" t="str">
            <v>NONF:AH:MRC:MUNICIPAL RUNNING COST</v>
          </cell>
          <cell r="G4404" t="str">
            <v>5.4 - Water and Sanitation</v>
          </cell>
          <cell r="H4404" t="str">
            <v>Function:Waste Water Management:Core Function:Sewerage</v>
          </cell>
        </row>
        <row r="4405">
          <cell r="A4405">
            <v>504168</v>
          </cell>
          <cell r="B4405" t="str">
            <v>SEWERAGE</v>
          </cell>
          <cell r="C4405" t="str">
            <v>O/504168.WAH.000</v>
          </cell>
          <cell r="D4405" t="str">
            <v>WWAT:AH:MRC:MUNICIPAL RUNNING COST</v>
          </cell>
          <cell r="E4405" t="str">
            <v>5168WAH000</v>
          </cell>
          <cell r="F4405" t="str">
            <v>WWAT:AH:MRC:MUNICIPAL RUNNING COST</v>
          </cell>
          <cell r="G4405" t="str">
            <v>5.4 - Water and Sanitation</v>
          </cell>
          <cell r="H4405" t="str">
            <v>Function:Waste Water Management:Core Function:Sewerage</v>
          </cell>
        </row>
        <row r="4406">
          <cell r="A4406">
            <v>504168</v>
          </cell>
          <cell r="B4406" t="str">
            <v>SEWERAGE</v>
          </cell>
          <cell r="C4406" t="str">
            <v>O/504168.WAH.000</v>
          </cell>
          <cell r="D4406" t="str">
            <v>WWAT:AH:MRC:MUNICIPAL RUNNING COST</v>
          </cell>
          <cell r="E4406" t="str">
            <v>5168WAH000</v>
          </cell>
          <cell r="F4406" t="str">
            <v>WWAT:AH:MRC:MUNICIPAL RUNNING COST</v>
          </cell>
          <cell r="G4406" t="str">
            <v>5.4 - Water and Sanitation</v>
          </cell>
          <cell r="H4406" t="str">
            <v>Function:Waste Water Management:Core Function:Sewerage</v>
          </cell>
        </row>
        <row r="4407">
          <cell r="A4407">
            <v>504168</v>
          </cell>
          <cell r="B4407" t="str">
            <v>SEWERAGE</v>
          </cell>
          <cell r="C4407" t="str">
            <v>O/504168.WAH.000</v>
          </cell>
          <cell r="D4407" t="str">
            <v>WWAT:AH:MRC:MUNICIPAL RUNNING COST</v>
          </cell>
          <cell r="E4407" t="str">
            <v>5168WAH000</v>
          </cell>
          <cell r="F4407" t="str">
            <v>WWAT:AH:MRC:MUNICIPAL RUNNING COST</v>
          </cell>
          <cell r="G4407" t="str">
            <v>5.4 - Water and Sanitation</v>
          </cell>
          <cell r="H4407" t="str">
            <v>Function:Waste Water Management:Core Function:Sewerage</v>
          </cell>
        </row>
        <row r="4408">
          <cell r="A4408">
            <v>504168</v>
          </cell>
          <cell r="B4408" t="str">
            <v>SEWERAGE</v>
          </cell>
          <cell r="C4408" t="str">
            <v>O/504168.WAH.000</v>
          </cell>
          <cell r="D4408" t="str">
            <v>WWAT:AH:MRC:MUNICIPAL RUNNING COST</v>
          </cell>
          <cell r="E4408" t="str">
            <v>5168WAH000</v>
          </cell>
          <cell r="F4408" t="str">
            <v>WWAT:AH:MRC:MUNICIPAL RUNNING COST</v>
          </cell>
          <cell r="G4408" t="str">
            <v>5.4 - Water and Sanitation</v>
          </cell>
          <cell r="H4408" t="str">
            <v>Function:Waste Water Management:Core Function:Sewerage</v>
          </cell>
        </row>
        <row r="4409">
          <cell r="A4409">
            <v>504168</v>
          </cell>
          <cell r="B4409" t="str">
            <v>SEWERAGE</v>
          </cell>
          <cell r="C4409" t="str">
            <v>O/504168.WAH.000</v>
          </cell>
          <cell r="D4409" t="str">
            <v>WWAT:AH:MRC:MUNICIPAL RUNNING COST</v>
          </cell>
          <cell r="E4409" t="str">
            <v>5168WAH000</v>
          </cell>
          <cell r="F4409" t="str">
            <v>WWAT:AH:MRC:MUNICIPAL RUNNING COST</v>
          </cell>
          <cell r="G4409" t="str">
            <v>5.4 - Water and Sanitation</v>
          </cell>
          <cell r="H4409" t="str">
            <v>Function:Waste Water Management:Core Function:Sewerage</v>
          </cell>
        </row>
        <row r="4410">
          <cell r="A4410">
            <v>504168</v>
          </cell>
          <cell r="B4410" t="str">
            <v>SEWERAGE</v>
          </cell>
          <cell r="C4410" t="str">
            <v>O/504168.WAH.000</v>
          </cell>
          <cell r="D4410" t="str">
            <v>WWAT:AH:MRC:MUNICIPAL RUNNING COST</v>
          </cell>
          <cell r="E4410" t="str">
            <v>5168WAH000</v>
          </cell>
          <cell r="F4410" t="str">
            <v>WWAT:AH:MRC:MUNICIPAL RUNNING COST</v>
          </cell>
          <cell r="G4410" t="str">
            <v>5.4 - Water and Sanitation</v>
          </cell>
          <cell r="H4410" t="str">
            <v>Function:Waste Water Management:Core Function:Sewerage</v>
          </cell>
        </row>
        <row r="4411">
          <cell r="A4411">
            <v>504168</v>
          </cell>
          <cell r="B4411" t="str">
            <v>SEWERAGE</v>
          </cell>
          <cell r="C4411" t="str">
            <v>O/504168.WAH.000</v>
          </cell>
          <cell r="D4411" t="str">
            <v>WWAT:AH:MRC:MUNICIPAL RUNNING COST</v>
          </cell>
          <cell r="E4411" t="str">
            <v>5168WAH000</v>
          </cell>
          <cell r="F4411" t="str">
            <v>WWAT:AH:MRC:MUNICIPAL RUNNING COST</v>
          </cell>
          <cell r="G4411" t="str">
            <v>5.4 - Water and Sanitation</v>
          </cell>
          <cell r="H4411" t="str">
            <v>Function:Waste Water Management:Core Function:Sewerage</v>
          </cell>
        </row>
        <row r="4412">
          <cell r="A4412">
            <v>504168</v>
          </cell>
          <cell r="B4412" t="str">
            <v>SEWERAGE</v>
          </cell>
          <cell r="C4412" t="str">
            <v>O/504168.WAH.000</v>
          </cell>
          <cell r="D4412" t="str">
            <v>WWAT:AH:MRC:MUNICIPAL RUNNING COST</v>
          </cell>
          <cell r="E4412" t="str">
            <v>5168WAH000</v>
          </cell>
          <cell r="F4412" t="str">
            <v>WWAT:AH:MRC:MUNICIPAL RUNNING COST</v>
          </cell>
          <cell r="G4412" t="str">
            <v>5.4 - Water and Sanitation</v>
          </cell>
          <cell r="H4412" t="str">
            <v>Function:Waste Water Management:Core Function:Sewerage</v>
          </cell>
        </row>
        <row r="4413">
          <cell r="A4413">
            <v>504168</v>
          </cell>
          <cell r="B4413" t="str">
            <v>SEWERAGE</v>
          </cell>
          <cell r="C4413" t="str">
            <v>O/504168.WAH.000</v>
          </cell>
          <cell r="D4413" t="str">
            <v>WWAT:AH:MRC:MUNICIPAL RUNNING COST</v>
          </cell>
          <cell r="E4413" t="str">
            <v>5168WAH000</v>
          </cell>
          <cell r="F4413" t="str">
            <v>WWAT:AH:MRC:MUNICIPAL RUNNING COST</v>
          </cell>
          <cell r="G4413" t="str">
            <v>5.4 - Water and Sanitation</v>
          </cell>
          <cell r="H4413" t="str">
            <v>Function:Waste Water Management:Core Function:Sewerage</v>
          </cell>
        </row>
        <row r="4414">
          <cell r="A4414">
            <v>504168</v>
          </cell>
          <cell r="B4414" t="str">
            <v>SEWERAGE</v>
          </cell>
          <cell r="C4414" t="str">
            <v>O/504168.WAH.000</v>
          </cell>
          <cell r="D4414" t="str">
            <v>WWAT:AH:MRC:MUNICIPAL RUNNING COST</v>
          </cell>
          <cell r="E4414" t="str">
            <v>5168WAH000</v>
          </cell>
          <cell r="F4414" t="str">
            <v>WWAT:AH:MRC:MUNICIPAL RUNNING COST</v>
          </cell>
          <cell r="G4414" t="str">
            <v>5.4 - Water and Sanitation</v>
          </cell>
          <cell r="H4414" t="str">
            <v>Function:Waste Water Management:Core Function:Sewerage</v>
          </cell>
        </row>
        <row r="4415">
          <cell r="A4415">
            <v>504168</v>
          </cell>
          <cell r="B4415" t="str">
            <v>SEWERAGE</v>
          </cell>
          <cell r="C4415" t="str">
            <v>O/504168.WAH.000</v>
          </cell>
          <cell r="D4415" t="str">
            <v>WWAT:AH:MRC:MUNICIPAL RUNNING COST</v>
          </cell>
          <cell r="E4415" t="str">
            <v>5168WAH000</v>
          </cell>
          <cell r="F4415" t="str">
            <v>WWAT:AH:MRC:MUNICIPAL RUNNING COST</v>
          </cell>
          <cell r="G4415" t="str">
            <v>5.4 - Water and Sanitation</v>
          </cell>
          <cell r="H4415" t="str">
            <v>Function:Waste Water Management:Core Function:Sewerage</v>
          </cell>
        </row>
        <row r="4416">
          <cell r="A4416">
            <v>504168</v>
          </cell>
          <cell r="B4416" t="str">
            <v>SEWERAGE</v>
          </cell>
          <cell r="C4416" t="str">
            <v>O/504168.WAH.000</v>
          </cell>
          <cell r="D4416" t="str">
            <v>WWAT:AH:MRC:MUNICIPAL RUNNING COST</v>
          </cell>
          <cell r="E4416" t="str">
            <v>5168WAH000</v>
          </cell>
          <cell r="F4416" t="str">
            <v>WWAT:AH:MRC:MUNICIPAL RUNNING COST</v>
          </cell>
          <cell r="G4416" t="str">
            <v>5.4 - Water and Sanitation</v>
          </cell>
          <cell r="H4416" t="str">
            <v>Function:Waste Water Management:Core Function:Sewerage</v>
          </cell>
        </row>
        <row r="4417">
          <cell r="A4417">
            <v>504168</v>
          </cell>
          <cell r="B4417" t="str">
            <v>SEWERAGE</v>
          </cell>
          <cell r="C4417" t="str">
            <v>O/504168.WAH.000</v>
          </cell>
          <cell r="D4417" t="str">
            <v>WWAT:AH:MRC:MUNICIPAL RUNNING COST</v>
          </cell>
          <cell r="E4417" t="str">
            <v>5168WAH000</v>
          </cell>
          <cell r="F4417" t="str">
            <v>WWAT:AH:MRC:MUNICIPAL RUNNING COST</v>
          </cell>
          <cell r="G4417" t="str">
            <v>5.4 - Water and Sanitation</v>
          </cell>
          <cell r="H4417" t="str">
            <v>Function:Waste Water Management:Core Function:Sewerage</v>
          </cell>
        </row>
        <row r="4418">
          <cell r="A4418">
            <v>504168</v>
          </cell>
          <cell r="B4418" t="str">
            <v>SEWERAGE</v>
          </cell>
          <cell r="C4418" t="str">
            <v>O/504168.WAH.000</v>
          </cell>
          <cell r="D4418" t="str">
            <v>WWAT:AH:MRC:MUNICIPAL RUNNING COST</v>
          </cell>
          <cell r="E4418" t="str">
            <v>5168WAH000</v>
          </cell>
          <cell r="F4418" t="str">
            <v>WWAT:AH:MRC:MUNICIPAL RUNNING COST</v>
          </cell>
          <cell r="G4418" t="str">
            <v>5.4 - Water and Sanitation</v>
          </cell>
          <cell r="H4418" t="str">
            <v>Function:Waste Water Management:Core Function:Sewerage</v>
          </cell>
        </row>
        <row r="4419">
          <cell r="A4419">
            <v>504168</v>
          </cell>
          <cell r="B4419" t="str">
            <v>SEWERAGE</v>
          </cell>
          <cell r="C4419" t="str">
            <v>O/504168.WAH.000</v>
          </cell>
          <cell r="D4419" t="str">
            <v>WWAT:AH:MRC:MUNICIPAL RUNNING COST</v>
          </cell>
          <cell r="E4419" t="str">
            <v>5168WAH000</v>
          </cell>
          <cell r="F4419" t="str">
            <v>WWAT:AH:MRC:MUNICIPAL RUNNING COST</v>
          </cell>
          <cell r="G4419" t="str">
            <v>5.4 - Water and Sanitation</v>
          </cell>
          <cell r="H4419" t="str">
            <v>Function:Waste Water Management:Core Function:Sewerage</v>
          </cell>
        </row>
        <row r="4420">
          <cell r="A4420">
            <v>504168</v>
          </cell>
          <cell r="B4420" t="str">
            <v>SEWERAGE</v>
          </cell>
          <cell r="C4420" t="str">
            <v>O/504168.WAH.000</v>
          </cell>
          <cell r="D4420" t="str">
            <v>WWAT:AH:MRC:MUNICIPAL RUNNING COST</v>
          </cell>
          <cell r="E4420" t="str">
            <v>5168WAH000</v>
          </cell>
          <cell r="F4420" t="str">
            <v>WWAT:AH:MRC:MUNICIPAL RUNNING COST</v>
          </cell>
          <cell r="G4420" t="str">
            <v>5.4 - Water and Sanitation</v>
          </cell>
          <cell r="H4420" t="str">
            <v>Function:Waste Water Management:Core Function:Sewerage</v>
          </cell>
        </row>
        <row r="4421">
          <cell r="A4421">
            <v>504168</v>
          </cell>
          <cell r="B4421" t="str">
            <v>SEWERAGE</v>
          </cell>
          <cell r="C4421" t="str">
            <v>O/504168.WAH.000</v>
          </cell>
          <cell r="D4421" t="str">
            <v>WWAT:AH:MRC:MUNICIPAL RUNNING COST</v>
          </cell>
          <cell r="E4421" t="str">
            <v>5168WAH000</v>
          </cell>
          <cell r="F4421" t="str">
            <v>WWAT:AH:MRC:MUNICIPAL RUNNING COST</v>
          </cell>
          <cell r="G4421" t="str">
            <v>5.4 - Water and Sanitation</v>
          </cell>
          <cell r="H4421" t="str">
            <v>Function:Waste Water Management:Core Function:Sewerage</v>
          </cell>
        </row>
        <row r="4422">
          <cell r="A4422">
            <v>504168</v>
          </cell>
          <cell r="B4422" t="str">
            <v>SEWERAGE</v>
          </cell>
          <cell r="C4422" t="str">
            <v>O/504168.WAH.000</v>
          </cell>
          <cell r="D4422" t="str">
            <v>WWAT:AH:MRC:MUNICIPAL RUNNING COST</v>
          </cell>
          <cell r="E4422" t="str">
            <v>5168WAH000</v>
          </cell>
          <cell r="F4422" t="str">
            <v>WWAT:AH:MRC:MUNICIPAL RUNNING COST</v>
          </cell>
          <cell r="G4422" t="str">
            <v>5.4 - Water and Sanitation</v>
          </cell>
          <cell r="H4422" t="str">
            <v>Function:Waste Water Management:Core Function:Sewerage</v>
          </cell>
        </row>
        <row r="4423">
          <cell r="A4423">
            <v>504168</v>
          </cell>
          <cell r="B4423" t="str">
            <v>SEWERAGE</v>
          </cell>
          <cell r="C4423" t="str">
            <v>O/504168.WAH.000</v>
          </cell>
          <cell r="D4423" t="str">
            <v>WWAT:AH:MRC:MUNICIPAL RUNNING COST</v>
          </cell>
          <cell r="E4423" t="str">
            <v>5168WAH000</v>
          </cell>
          <cell r="F4423" t="str">
            <v>WWAT:AH:MRC:MUNICIPAL RUNNING COST</v>
          </cell>
          <cell r="G4423" t="str">
            <v>5.4 - Water and Sanitation</v>
          </cell>
          <cell r="H4423" t="str">
            <v>Function:Waste Water Management:Core Function:Sewerage</v>
          </cell>
        </row>
        <row r="4424">
          <cell r="A4424">
            <v>504168</v>
          </cell>
          <cell r="B4424" t="str">
            <v>SEWERAGE</v>
          </cell>
          <cell r="C4424" t="str">
            <v>O/504168.WAH.X19</v>
          </cell>
          <cell r="D4424" t="str">
            <v>"WWAT:AH:TWS:CAPBUIL:W/SH</v>
          </cell>
          <cell r="E4424" t="str">
            <v>5168WAHX19</v>
          </cell>
          <cell r="F4424" t="str">
            <v>"WWAT:AH:TWS:CAPBUIL:W/SH</v>
          </cell>
          <cell r="G4424" t="str">
            <v>5.4 - Water and Sanitation</v>
          </cell>
          <cell r="H4424" t="str">
            <v>Function:Waste Water Management:Core Function:Sewerage</v>
          </cell>
        </row>
        <row r="4425">
          <cell r="A4425">
            <v>504169</v>
          </cell>
          <cell r="B4425" t="str">
            <v>WATER</v>
          </cell>
          <cell r="C4425" t="str">
            <v>O/504169.AAH.000</v>
          </cell>
          <cell r="D4425" t="str">
            <v>NONF:AH:MRC:MUNICIPAL RUNNING COST</v>
          </cell>
          <cell r="E4425" t="str">
            <v>5169AAH000</v>
          </cell>
          <cell r="F4425" t="str">
            <v>NONF:AH:MRC:MUNICIPAL RUNNING COST</v>
          </cell>
          <cell r="G4425" t="str">
            <v>5.4 - Water and Sanitation</v>
          </cell>
          <cell r="H4425" t="str">
            <v>Function:Water Management:Core Function:Water Distribution</v>
          </cell>
        </row>
        <row r="4426">
          <cell r="A4426">
            <v>504169</v>
          </cell>
          <cell r="B4426" t="str">
            <v>WATER</v>
          </cell>
          <cell r="C4426" t="str">
            <v>O/504169.AAH.000</v>
          </cell>
          <cell r="D4426" t="str">
            <v>NONF:AH:MRC:MUNICIPAL RUNNING COST</v>
          </cell>
          <cell r="E4426" t="str">
            <v>5169AAH000</v>
          </cell>
          <cell r="F4426" t="str">
            <v>NONF:AH:MRC:MUNICIPAL RUNNING COST</v>
          </cell>
          <cell r="G4426" t="str">
            <v>5.4 - Water and Sanitation</v>
          </cell>
          <cell r="H4426" t="str">
            <v>Function:Water Management:Core Function:Water Distribution</v>
          </cell>
        </row>
        <row r="4427">
          <cell r="A4427">
            <v>504169</v>
          </cell>
          <cell r="B4427" t="str">
            <v>WATER</v>
          </cell>
          <cell r="C4427" t="str">
            <v>O/504169.AAH.000</v>
          </cell>
          <cell r="D4427" t="str">
            <v>NONF:AH:MRC:MUNICIPAL RUNNING COST</v>
          </cell>
          <cell r="E4427" t="str">
            <v>5169AAH000</v>
          </cell>
          <cell r="F4427" t="str">
            <v>NONF:AH:MRC:MUNICIPAL RUNNING COST</v>
          </cell>
          <cell r="G4427" t="str">
            <v>5.4 - Water and Sanitation</v>
          </cell>
          <cell r="H4427" t="str">
            <v>Function:Water Management:Core Function:Water Distribution</v>
          </cell>
        </row>
        <row r="4428">
          <cell r="A4428">
            <v>504169</v>
          </cell>
          <cell r="B4428" t="str">
            <v>WATER</v>
          </cell>
          <cell r="C4428" t="str">
            <v>O/504169.ZAH.000</v>
          </cell>
          <cell r="D4428" t="str">
            <v>WATR:AH:MRC:MUNICIPAL RUNNING COST</v>
          </cell>
          <cell r="E4428" t="str">
            <v>5169ZAH000</v>
          </cell>
          <cell r="F4428" t="str">
            <v>WATR:AH:MRC:MUNICIPAL RUNNING COST</v>
          </cell>
          <cell r="G4428" t="str">
            <v>5.4 - Water and Sanitation</v>
          </cell>
          <cell r="H4428" t="str">
            <v>Function:Water Management:Core Function:Water Distribution</v>
          </cell>
        </row>
        <row r="4429">
          <cell r="A4429">
            <v>504169</v>
          </cell>
          <cell r="B4429" t="str">
            <v>WATER</v>
          </cell>
          <cell r="C4429" t="str">
            <v>O/504169.ZAH.000</v>
          </cell>
          <cell r="D4429" t="str">
            <v>WATR:AH:MRC:MUNICIPAL RUNNING COST</v>
          </cell>
          <cell r="E4429" t="str">
            <v>5169ZAH000</v>
          </cell>
          <cell r="F4429" t="str">
            <v>WATR:AH:MRC:MUNICIPAL RUNNING COST</v>
          </cell>
          <cell r="G4429" t="str">
            <v>5.4 - Water and Sanitation</v>
          </cell>
          <cell r="H4429" t="str">
            <v>Function:Water Management:Core Function:Water Distribution</v>
          </cell>
        </row>
        <row r="4430">
          <cell r="A4430">
            <v>504169</v>
          </cell>
          <cell r="B4430" t="str">
            <v>WATER</v>
          </cell>
          <cell r="C4430" t="str">
            <v>O/504169.ZAH.000</v>
          </cell>
          <cell r="D4430" t="str">
            <v>WATR:AH:MRC:MUNICIPAL RUNNING COST</v>
          </cell>
          <cell r="E4430" t="str">
            <v>5169ZAH000</v>
          </cell>
          <cell r="F4430" t="str">
            <v>WATR:AH:MRC:MUNICIPAL RUNNING COST</v>
          </cell>
          <cell r="G4430" t="str">
            <v>5.4 - Water and Sanitation</v>
          </cell>
          <cell r="H4430" t="str">
            <v>Function:Water Management:Core Function:Water Distribution</v>
          </cell>
        </row>
        <row r="4431">
          <cell r="A4431">
            <v>504169</v>
          </cell>
          <cell r="B4431" t="str">
            <v>WATER</v>
          </cell>
          <cell r="C4431" t="str">
            <v>O/504169.ZAH.000</v>
          </cell>
          <cell r="D4431" t="str">
            <v>WATR:AH:MRC:MUNICIPAL RUNNING COST</v>
          </cell>
          <cell r="E4431" t="str">
            <v>5169ZAH000</v>
          </cell>
          <cell r="F4431" t="str">
            <v>WATR:AH:MRC:MUNICIPAL RUNNING COST</v>
          </cell>
          <cell r="G4431" t="str">
            <v>5.4 - Water and Sanitation</v>
          </cell>
          <cell r="H4431" t="str">
            <v>Function:Water Management:Core Function:Water Distribution</v>
          </cell>
        </row>
        <row r="4432">
          <cell r="A4432">
            <v>504169</v>
          </cell>
          <cell r="B4432" t="str">
            <v>WATER</v>
          </cell>
          <cell r="C4432" t="str">
            <v>O/504169.ZAH.000</v>
          </cell>
          <cell r="D4432" t="str">
            <v>WATR:AH:MRC:MUNICIPAL RUNNING COST</v>
          </cell>
          <cell r="E4432" t="str">
            <v>5169ZAH000</v>
          </cell>
          <cell r="F4432" t="str">
            <v>WATR:AH:MRC:MUNICIPAL RUNNING COST</v>
          </cell>
          <cell r="G4432" t="str">
            <v>5.4 - Water and Sanitation</v>
          </cell>
          <cell r="H4432" t="str">
            <v>Function:Water Management:Core Function:Water Distribution</v>
          </cell>
        </row>
        <row r="4433">
          <cell r="A4433">
            <v>504169</v>
          </cell>
          <cell r="B4433" t="str">
            <v>WATER</v>
          </cell>
          <cell r="C4433" t="str">
            <v>O/504169.ZAH.000</v>
          </cell>
          <cell r="D4433" t="str">
            <v>WATR:AH:MRC:MUNICIPAL RUNNING COST</v>
          </cell>
          <cell r="E4433" t="str">
            <v>5169ZAH000</v>
          </cell>
          <cell r="F4433" t="str">
            <v>WATR:AH:MRC:MUNICIPAL RUNNING COST</v>
          </cell>
          <cell r="G4433" t="str">
            <v>5.4 - Water and Sanitation</v>
          </cell>
          <cell r="H4433" t="str">
            <v>Function:Water Management:Core Function:Water Distribution</v>
          </cell>
        </row>
        <row r="4434">
          <cell r="A4434">
            <v>504169</v>
          </cell>
          <cell r="B4434" t="str">
            <v>WATER</v>
          </cell>
          <cell r="C4434" t="str">
            <v>O/504169.ZAH.000</v>
          </cell>
          <cell r="D4434" t="str">
            <v>WATR:AH:MRC:MUNICIPAL RUNNING COST</v>
          </cell>
          <cell r="E4434" t="str">
            <v>5169ZAH000</v>
          </cell>
          <cell r="F4434" t="str">
            <v>WATR:AH:MRC:MUNICIPAL RUNNING COST</v>
          </cell>
          <cell r="G4434" t="str">
            <v>5.4 - Water and Sanitation</v>
          </cell>
          <cell r="H4434" t="str">
            <v>Function:Water Management:Core Function:Water Distribution</v>
          </cell>
        </row>
        <row r="4435">
          <cell r="A4435">
            <v>504169</v>
          </cell>
          <cell r="B4435" t="str">
            <v>WATER</v>
          </cell>
          <cell r="C4435" t="str">
            <v>O/504169.ZAH.000</v>
          </cell>
          <cell r="D4435" t="str">
            <v>WATR:AH:MRC:MUNICIPAL RUNNING COST</v>
          </cell>
          <cell r="E4435" t="str">
            <v>5169ZAH000</v>
          </cell>
          <cell r="F4435" t="str">
            <v>WATR:AH:MRC:MUNICIPAL RUNNING COST</v>
          </cell>
          <cell r="G4435" t="str">
            <v>5.4 - Water and Sanitation</v>
          </cell>
          <cell r="H4435" t="str">
            <v>Function:Water Management:Core Function:Water Distribution</v>
          </cell>
        </row>
        <row r="4436">
          <cell r="A4436">
            <v>504169</v>
          </cell>
          <cell r="B4436" t="str">
            <v>WATER</v>
          </cell>
          <cell r="C4436" t="str">
            <v>O/504169.ZAH.000</v>
          </cell>
          <cell r="D4436" t="str">
            <v>WATR:AH:MRC:MUNICIPAL RUNNING COST</v>
          </cell>
          <cell r="E4436" t="str">
            <v>5169ZAH000</v>
          </cell>
          <cell r="F4436" t="str">
            <v>WATR:AH:MRC:MUNICIPAL RUNNING COST</v>
          </cell>
          <cell r="G4436" t="str">
            <v>5.4 - Water and Sanitation</v>
          </cell>
          <cell r="H4436" t="str">
            <v>Function:Water Management:Core Function:Water Distribution</v>
          </cell>
        </row>
        <row r="4437">
          <cell r="A4437">
            <v>504169</v>
          </cell>
          <cell r="B4437" t="str">
            <v>WATER</v>
          </cell>
          <cell r="C4437" t="str">
            <v>O/504169.ZAH.000</v>
          </cell>
          <cell r="D4437" t="str">
            <v>WATR:AH:MRC:MUNICIPAL RUNNING COST</v>
          </cell>
          <cell r="E4437" t="str">
            <v>5169ZAH000</v>
          </cell>
          <cell r="F4437" t="str">
            <v>WATR:AH:MRC:MUNICIPAL RUNNING COST</v>
          </cell>
          <cell r="G4437" t="str">
            <v>5.4 - Water and Sanitation</v>
          </cell>
          <cell r="H4437" t="str">
            <v>Function:Water Management:Core Function:Water Distribution</v>
          </cell>
        </row>
        <row r="4438">
          <cell r="A4438">
            <v>504169</v>
          </cell>
          <cell r="B4438" t="str">
            <v>WATER</v>
          </cell>
          <cell r="C4438" t="str">
            <v>O/504169.ZAH.000</v>
          </cell>
          <cell r="D4438" t="str">
            <v>WATR:AH:MRC:MUNICIPAL RUNNING COST</v>
          </cell>
          <cell r="E4438" t="str">
            <v>5169ZAH000</v>
          </cell>
          <cell r="F4438" t="str">
            <v>WATR:AH:MRC:MUNICIPAL RUNNING COST</v>
          </cell>
          <cell r="G4438" t="str">
            <v>5.4 - Water and Sanitation</v>
          </cell>
          <cell r="H4438" t="str">
            <v>Function:Water Management:Core Function:Water Distribution</v>
          </cell>
        </row>
        <row r="4439">
          <cell r="A4439">
            <v>504169</v>
          </cell>
          <cell r="B4439" t="str">
            <v>WATER</v>
          </cell>
          <cell r="C4439" t="str">
            <v>O/504169.ZAH.000</v>
          </cell>
          <cell r="D4439" t="str">
            <v>WATR:AH:MRC:MUNICIPAL RUNNING COST</v>
          </cell>
          <cell r="E4439" t="str">
            <v>5169ZAH000</v>
          </cell>
          <cell r="F4439" t="str">
            <v>WATR:AH:MRC:MUNICIPAL RUNNING COST</v>
          </cell>
          <cell r="G4439" t="str">
            <v>5.4 - Water and Sanitation</v>
          </cell>
          <cell r="H4439" t="str">
            <v>Function:Water Management:Core Function:Water Distribution</v>
          </cell>
        </row>
        <row r="4440">
          <cell r="A4440">
            <v>504169</v>
          </cell>
          <cell r="B4440" t="str">
            <v>WATER</v>
          </cell>
          <cell r="C4440" t="str">
            <v>O/504169.ZAH.000</v>
          </cell>
          <cell r="D4440" t="str">
            <v>WATR:AH:MRC:MUNICIPAL RUNNING COST</v>
          </cell>
          <cell r="E4440" t="str">
            <v>5169ZAH000</v>
          </cell>
          <cell r="F4440" t="str">
            <v>WATR:AH:MRC:MUNICIPAL RUNNING COST</v>
          </cell>
          <cell r="G4440" t="str">
            <v>5.4 - Water and Sanitation</v>
          </cell>
          <cell r="H4440" t="str">
            <v>Function:Water Management:Core Function:Water Distribution</v>
          </cell>
        </row>
        <row r="4441">
          <cell r="A4441">
            <v>504169</v>
          </cell>
          <cell r="B4441" t="str">
            <v>WATER</v>
          </cell>
          <cell r="C4441" t="str">
            <v>O/504169.ZAH.000</v>
          </cell>
          <cell r="D4441" t="str">
            <v>WATR:AH:MRC:MUNICIPAL RUNNING COST</v>
          </cell>
          <cell r="E4441" t="str">
            <v>5169ZAH000</v>
          </cell>
          <cell r="F4441" t="str">
            <v>WATR:AH:MRC:MUNICIPAL RUNNING COST</v>
          </cell>
          <cell r="G4441" t="str">
            <v>5.4 - Water and Sanitation</v>
          </cell>
          <cell r="H4441" t="str">
            <v>Function:Water Management:Core Function:Water Distribution</v>
          </cell>
        </row>
        <row r="4442">
          <cell r="A4442">
            <v>504169</v>
          </cell>
          <cell r="B4442" t="str">
            <v>WATER</v>
          </cell>
          <cell r="C4442" t="str">
            <v>O/504169.ZAH.000</v>
          </cell>
          <cell r="D4442" t="str">
            <v>WATR:AH:MRC:MUNICIPAL RUNNING COST</v>
          </cell>
          <cell r="E4442" t="str">
            <v>5169ZAH000</v>
          </cell>
          <cell r="F4442" t="str">
            <v>WATR:AH:MRC:MUNICIPAL RUNNING COST</v>
          </cell>
          <cell r="G4442" t="str">
            <v>5.4 - Water and Sanitation</v>
          </cell>
          <cell r="H4442" t="str">
            <v>Function:Water Management:Core Function:Water Distribution</v>
          </cell>
        </row>
        <row r="4443">
          <cell r="A4443">
            <v>504169</v>
          </cell>
          <cell r="B4443" t="str">
            <v>WATER</v>
          </cell>
          <cell r="C4443" t="str">
            <v>O/504169.ZAH.000</v>
          </cell>
          <cell r="D4443" t="str">
            <v>WATR:AH:MRC:MUNICIPAL RUNNING COST</v>
          </cell>
          <cell r="E4443" t="str">
            <v>5169ZAH000</v>
          </cell>
          <cell r="F4443" t="str">
            <v>WATR:AH:MRC:MUNICIPAL RUNNING COST</v>
          </cell>
          <cell r="G4443" t="str">
            <v>5.4 - Water and Sanitation</v>
          </cell>
          <cell r="H4443" t="str">
            <v>Function:Water Management:Core Function:Water Distribution</v>
          </cell>
        </row>
        <row r="4444">
          <cell r="A4444">
            <v>504169</v>
          </cell>
          <cell r="B4444" t="str">
            <v>WATER</v>
          </cell>
          <cell r="C4444" t="str">
            <v>O/504169.ZAH.000</v>
          </cell>
          <cell r="D4444" t="str">
            <v>WATR:AH:MRC:MUNICIPAL RUNNING COST</v>
          </cell>
          <cell r="E4444" t="str">
            <v>5169ZAH000</v>
          </cell>
          <cell r="F4444" t="str">
            <v>WATR:AH:MRC:MUNICIPAL RUNNING COST</v>
          </cell>
          <cell r="G4444" t="str">
            <v>5.4 - Water and Sanitation</v>
          </cell>
          <cell r="H4444" t="str">
            <v>Function:Water Management:Core Function:Water Distribution</v>
          </cell>
        </row>
        <row r="4445">
          <cell r="A4445">
            <v>504169</v>
          </cell>
          <cell r="B4445" t="str">
            <v>WATER</v>
          </cell>
          <cell r="C4445" t="str">
            <v>O/504169.ZAH.000</v>
          </cell>
          <cell r="D4445" t="str">
            <v>WATR:AH:MRC:MUNICIPAL RUNNING COST</v>
          </cell>
          <cell r="E4445" t="str">
            <v>5169ZAH000</v>
          </cell>
          <cell r="F4445" t="str">
            <v>WATR:AH:MRC:MUNICIPAL RUNNING COST</v>
          </cell>
          <cell r="G4445" t="str">
            <v>5.4 - Water and Sanitation</v>
          </cell>
          <cell r="H4445" t="str">
            <v>Function:Water Management:Core Function:Water Distribution</v>
          </cell>
        </row>
        <row r="4446">
          <cell r="A4446">
            <v>504169</v>
          </cell>
          <cell r="B4446" t="str">
            <v>WATER</v>
          </cell>
          <cell r="C4446" t="str">
            <v>O/504169.ZAH.000</v>
          </cell>
          <cell r="D4446" t="str">
            <v>WATR:AH:MRC:MUNICIPAL RUNNING COST</v>
          </cell>
          <cell r="E4446" t="str">
            <v>5169ZAH000</v>
          </cell>
          <cell r="F4446" t="str">
            <v>WATR:AH:MRC:MUNICIPAL RUNNING COST</v>
          </cell>
          <cell r="G4446" t="str">
            <v>5.4 - Water and Sanitation</v>
          </cell>
          <cell r="H4446" t="str">
            <v>Function:Water Management:Core Function:Water Distribution</v>
          </cell>
        </row>
        <row r="4447">
          <cell r="A4447">
            <v>504169</v>
          </cell>
          <cell r="B4447" t="str">
            <v>WATER</v>
          </cell>
          <cell r="C4447" t="str">
            <v>O/504169.ZAH.000</v>
          </cell>
          <cell r="D4447" t="str">
            <v>WATR:AH:MRC:MUNICIPAL RUNNING COST</v>
          </cell>
          <cell r="E4447" t="str">
            <v>5169ZAH000</v>
          </cell>
          <cell r="F4447" t="str">
            <v>WATR:AH:MRC:MUNICIPAL RUNNING COST</v>
          </cell>
          <cell r="G4447" t="str">
            <v>5.4 - Water and Sanitation</v>
          </cell>
          <cell r="H4447" t="str">
            <v>Function:Water Management:Core Function:Water Distribution</v>
          </cell>
        </row>
        <row r="4448">
          <cell r="A4448">
            <v>504169</v>
          </cell>
          <cell r="B4448" t="str">
            <v>WATER</v>
          </cell>
          <cell r="C4448" t="str">
            <v>O/504169.ZAH.X19</v>
          </cell>
          <cell r="D4448" t="str">
            <v>"WATR:AH:TWS:CAPBUIL:W/SH</v>
          </cell>
          <cell r="E4448" t="str">
            <v>5169ZAHX19</v>
          </cell>
          <cell r="F4448" t="str">
            <v>"WATR:AH:TWS:CAPBUIL:W/SH</v>
          </cell>
          <cell r="G4448" t="str">
            <v>5.4 - Water and Sanitation</v>
          </cell>
          <cell r="H4448" t="str">
            <v>Function:Water Management:Core Function:Water Distribution</v>
          </cell>
        </row>
        <row r="4449">
          <cell r="A4449">
            <v>504171</v>
          </cell>
          <cell r="B4449" t="str">
            <v>DRAINAGE DISTRIBUTION</v>
          </cell>
          <cell r="C4449" t="str">
            <v>O/504171.AAH.000</v>
          </cell>
          <cell r="D4449" t="str">
            <v>NONF:AH:MRC:MUNICIPAL RUNNING COST</v>
          </cell>
          <cell r="E4449" t="str">
            <v>5171AAH000</v>
          </cell>
          <cell r="F4449" t="str">
            <v>NONF:AH:MRC:MUNICIPAL RUNNING COST</v>
          </cell>
          <cell r="G4449" t="str">
            <v>5.3 - Roads and Transportation</v>
          </cell>
          <cell r="H4449" t="str">
            <v>Function:Waste Water Management:Core Function:Storm Water Management</v>
          </cell>
        </row>
        <row r="4450">
          <cell r="A4450">
            <v>504171</v>
          </cell>
          <cell r="B4450" t="str">
            <v>DRAINAGE DISTRIBUTION</v>
          </cell>
          <cell r="C4450" t="str">
            <v>O/504171.WAH.000</v>
          </cell>
          <cell r="D4450" t="str">
            <v>WWAT:AH:MRC:MUNICIPAL RUNNING COST</v>
          </cell>
          <cell r="E4450" t="str">
            <v>5171WAH000</v>
          </cell>
          <cell r="F4450" t="str">
            <v>WWAT:AH:MRC:MUNICIPAL RUNNING COST</v>
          </cell>
          <cell r="G4450" t="str">
            <v>5.3 - Roads and Transportation</v>
          </cell>
          <cell r="H4450" t="str">
            <v>Function:Waste Water Management:Core Function:Storm Water Management</v>
          </cell>
        </row>
        <row r="4451">
          <cell r="A4451">
            <v>504171</v>
          </cell>
          <cell r="B4451" t="str">
            <v>DRAINAGE DISTRIBUTION</v>
          </cell>
          <cell r="C4451" t="str">
            <v>O/504171.WAH.000</v>
          </cell>
          <cell r="D4451" t="str">
            <v>WWAT:AH:MRC:MUNICIPAL RUNNING COST</v>
          </cell>
          <cell r="E4451" t="str">
            <v>5171WAH000</v>
          </cell>
          <cell r="F4451" t="str">
            <v>WWAT:AH:MRC:MUNICIPAL RUNNING COST</v>
          </cell>
          <cell r="G4451" t="str">
            <v>5.3 - Roads and Transportation</v>
          </cell>
          <cell r="H4451" t="str">
            <v>Function:Waste Water Management:Core Function:Storm Water Management</v>
          </cell>
        </row>
        <row r="4452">
          <cell r="A4452">
            <v>504171</v>
          </cell>
          <cell r="B4452" t="str">
            <v>DRAINAGE DISTRIBUTION</v>
          </cell>
          <cell r="C4452" t="str">
            <v>O/504171.WAH.000</v>
          </cell>
          <cell r="D4452" t="str">
            <v>WWAT:AH:MRC:MUNICIPAL RUNNING COST</v>
          </cell>
          <cell r="E4452" t="str">
            <v>5171WAH000</v>
          </cell>
          <cell r="F4452" t="str">
            <v>WWAT:AH:MRC:MUNICIPAL RUNNING COST</v>
          </cell>
          <cell r="G4452" t="str">
            <v>5.3 - Roads and Transportation</v>
          </cell>
          <cell r="H4452" t="str">
            <v>Function:Waste Water Management:Core Function:Storm Water Management</v>
          </cell>
        </row>
        <row r="4453">
          <cell r="A4453">
            <v>504171</v>
          </cell>
          <cell r="B4453" t="str">
            <v>DRAINAGE DISTRIBUTION</v>
          </cell>
          <cell r="C4453" t="str">
            <v>O/504171.WAH.000</v>
          </cell>
          <cell r="D4453" t="str">
            <v>WWAT:AH:MRC:MUNICIPAL RUNNING COST</v>
          </cell>
          <cell r="E4453" t="str">
            <v>5171WAH000</v>
          </cell>
          <cell r="F4453" t="str">
            <v>WWAT:AH:MRC:MUNICIPAL RUNNING COST</v>
          </cell>
          <cell r="G4453" t="str">
            <v>5.3 - Roads and Transportation</v>
          </cell>
          <cell r="H4453" t="str">
            <v>Function:Waste Water Management:Core Function:Storm Water Management</v>
          </cell>
        </row>
        <row r="4454">
          <cell r="A4454">
            <v>504171</v>
          </cell>
          <cell r="B4454" t="str">
            <v>DRAINAGE DISTRIBUTION</v>
          </cell>
          <cell r="C4454" t="str">
            <v>O/504171.WAH.000</v>
          </cell>
          <cell r="D4454" t="str">
            <v>WWAT:AH:MRC:MUNICIPAL RUNNING COST</v>
          </cell>
          <cell r="E4454" t="str">
            <v>5171WAH000</v>
          </cell>
          <cell r="F4454" t="str">
            <v>WWAT:AH:MRC:MUNICIPAL RUNNING COST</v>
          </cell>
          <cell r="G4454" t="str">
            <v>5.3 - Roads and Transportation</v>
          </cell>
          <cell r="H4454" t="str">
            <v>Function:Waste Water Management:Core Function:Storm Water Management</v>
          </cell>
        </row>
        <row r="4455">
          <cell r="A4455">
            <v>504171</v>
          </cell>
          <cell r="B4455" t="str">
            <v>DRAINAGE DISTRIBUTION</v>
          </cell>
          <cell r="C4455" t="str">
            <v>O/504171.WAH.000</v>
          </cell>
          <cell r="D4455" t="str">
            <v>WWAT:AH:MRC:MUNICIPAL RUNNING COST</v>
          </cell>
          <cell r="E4455" t="str">
            <v>5171WAH000</v>
          </cell>
          <cell r="F4455" t="str">
            <v>WWAT:AH:MRC:MUNICIPAL RUNNING COST</v>
          </cell>
          <cell r="G4455" t="str">
            <v>5.3 - Roads and Transportation</v>
          </cell>
          <cell r="H4455" t="str">
            <v>Function:Waste Water Management:Core Function:Storm Water Management</v>
          </cell>
        </row>
        <row r="4456">
          <cell r="A4456">
            <v>504171</v>
          </cell>
          <cell r="B4456" t="str">
            <v>DRAINAGE DISTRIBUTION</v>
          </cell>
          <cell r="C4456" t="str">
            <v>O/504171.WAH.000</v>
          </cell>
          <cell r="D4456" t="str">
            <v>WWAT:AH:MRC:MUNICIPAL RUNNING COST</v>
          </cell>
          <cell r="E4456" t="str">
            <v>5171WAH000</v>
          </cell>
          <cell r="F4456" t="str">
            <v>WWAT:AH:MRC:MUNICIPAL RUNNING COST</v>
          </cell>
          <cell r="G4456" t="str">
            <v>5.3 - Roads and Transportation</v>
          </cell>
          <cell r="H4456" t="str">
            <v>Function:Waste Water Management:Core Function:Storm Water Management</v>
          </cell>
        </row>
        <row r="4457">
          <cell r="A4457">
            <v>504171</v>
          </cell>
          <cell r="B4457" t="str">
            <v>DRAINAGE DISTRIBUTION</v>
          </cell>
          <cell r="C4457" t="str">
            <v>O/504171.WAH.000</v>
          </cell>
          <cell r="D4457" t="str">
            <v>WWAT:AH:MRC:MUNICIPAL RUNNING COST</v>
          </cell>
          <cell r="E4457" t="str">
            <v>5171WAH000</v>
          </cell>
          <cell r="F4457" t="str">
            <v>WWAT:AH:MRC:MUNICIPAL RUNNING COST</v>
          </cell>
          <cell r="G4457" t="str">
            <v>5.3 - Roads and Transportation</v>
          </cell>
          <cell r="H4457" t="str">
            <v>Function:Waste Water Management:Core Function:Storm Water Management</v>
          </cell>
        </row>
        <row r="4458">
          <cell r="A4458">
            <v>504171</v>
          </cell>
          <cell r="B4458" t="str">
            <v>DRAINAGE DISTRIBUTION</v>
          </cell>
          <cell r="C4458" t="str">
            <v>O/504171.WAH.000</v>
          </cell>
          <cell r="D4458" t="str">
            <v>WWAT:AH:MRC:MUNICIPAL RUNNING COST</v>
          </cell>
          <cell r="E4458" t="str">
            <v>5171WAH000</v>
          </cell>
          <cell r="F4458" t="str">
            <v>WWAT:AH:MRC:MUNICIPAL RUNNING COST</v>
          </cell>
          <cell r="G4458" t="str">
            <v>5.3 - Roads and Transportation</v>
          </cell>
          <cell r="H4458" t="str">
            <v>Function:Waste Water Management:Core Function:Storm Water Management</v>
          </cell>
        </row>
        <row r="4459">
          <cell r="A4459">
            <v>504171</v>
          </cell>
          <cell r="B4459" t="str">
            <v>DRAINAGE DISTRIBUTION</v>
          </cell>
          <cell r="C4459" t="str">
            <v>O/504171.WAH.000</v>
          </cell>
          <cell r="D4459" t="str">
            <v>WWAT:AH:MRC:MUNICIPAL RUNNING COST</v>
          </cell>
          <cell r="E4459" t="str">
            <v>5171WAH000</v>
          </cell>
          <cell r="F4459" t="str">
            <v>WWAT:AH:MRC:MUNICIPAL RUNNING COST</v>
          </cell>
          <cell r="G4459" t="str">
            <v>5.3 - Roads and Transportation</v>
          </cell>
          <cell r="H4459" t="str">
            <v>Function:Waste Water Management:Core Function:Storm Water Management</v>
          </cell>
        </row>
        <row r="4460">
          <cell r="A4460">
            <v>504171</v>
          </cell>
          <cell r="B4460" t="str">
            <v>DRAINAGE DISTRIBUTION</v>
          </cell>
          <cell r="C4460" t="str">
            <v>O/504171.WAH.000</v>
          </cell>
          <cell r="D4460" t="str">
            <v>WWAT:AH:MRC:MUNICIPAL RUNNING COST</v>
          </cell>
          <cell r="E4460" t="str">
            <v>5171WAH000</v>
          </cell>
          <cell r="F4460" t="str">
            <v>WWAT:AH:MRC:MUNICIPAL RUNNING COST</v>
          </cell>
          <cell r="G4460" t="str">
            <v>5.3 - Roads and Transportation</v>
          </cell>
          <cell r="H4460" t="str">
            <v>Function:Waste Water Management:Core Function:Storm Water Management</v>
          </cell>
        </row>
        <row r="4461">
          <cell r="A4461">
            <v>504171</v>
          </cell>
          <cell r="B4461" t="str">
            <v>DRAINAGE DISTRIBUTION</v>
          </cell>
          <cell r="C4461" t="str">
            <v>O/504171.WAH.000</v>
          </cell>
          <cell r="D4461" t="str">
            <v>WWAT:AH:MRC:MUNICIPAL RUNNING COST</v>
          </cell>
          <cell r="E4461" t="str">
            <v>5171WAH000</v>
          </cell>
          <cell r="F4461" t="str">
            <v>WWAT:AH:MRC:MUNICIPAL RUNNING COST</v>
          </cell>
          <cell r="G4461" t="str">
            <v>5.3 - Roads and Transportation</v>
          </cell>
          <cell r="H4461" t="str">
            <v>Function:Waste Water Management:Core Function:Storm Water Management</v>
          </cell>
        </row>
        <row r="4462">
          <cell r="A4462">
            <v>504171</v>
          </cell>
          <cell r="B4462" t="str">
            <v>DRAINAGE DISTRIBUTION</v>
          </cell>
          <cell r="C4462" t="str">
            <v>O/504171.WAH.000</v>
          </cell>
          <cell r="D4462" t="str">
            <v>WWAT:AH:MRC:MUNICIPAL RUNNING COST</v>
          </cell>
          <cell r="E4462" t="str">
            <v>5171WAH000</v>
          </cell>
          <cell r="F4462" t="str">
            <v>WWAT:AH:MRC:MUNICIPAL RUNNING COST</v>
          </cell>
          <cell r="G4462" t="str">
            <v>5.3 - Roads and Transportation</v>
          </cell>
          <cell r="H4462" t="str">
            <v>Function:Waste Water Management:Core Function:Storm Water Management</v>
          </cell>
        </row>
        <row r="4463">
          <cell r="A4463">
            <v>504171</v>
          </cell>
          <cell r="B4463" t="str">
            <v>DRAINAGE DISTRIBUTION</v>
          </cell>
          <cell r="C4463" t="str">
            <v>O/504171.WAH.000</v>
          </cell>
          <cell r="D4463" t="str">
            <v>WWAT:AH:MRC:MUNICIPAL RUNNING COST</v>
          </cell>
          <cell r="E4463" t="str">
            <v>5171WAH000</v>
          </cell>
          <cell r="F4463" t="str">
            <v>WWAT:AH:MRC:MUNICIPAL RUNNING COST</v>
          </cell>
          <cell r="G4463" t="str">
            <v>5.3 - Roads and Transportation</v>
          </cell>
          <cell r="H4463" t="str">
            <v>Function:Waste Water Management:Core Function:Storm Water Management</v>
          </cell>
        </row>
        <row r="4464">
          <cell r="A4464">
            <v>504171</v>
          </cell>
          <cell r="B4464" t="str">
            <v>DRAINAGE DISTRIBUTION</v>
          </cell>
          <cell r="C4464" t="str">
            <v>O/504171.WAH.000</v>
          </cell>
          <cell r="D4464" t="str">
            <v>WWAT:AH:MRC:MUNICIPAL RUNNING COST</v>
          </cell>
          <cell r="E4464" t="str">
            <v>5171WAH000</v>
          </cell>
          <cell r="F4464" t="str">
            <v>WWAT:AH:MRC:MUNICIPAL RUNNING COST</v>
          </cell>
          <cell r="G4464" t="str">
            <v>5.3 - Roads and Transportation</v>
          </cell>
          <cell r="H4464" t="str">
            <v>Function:Waste Water Management:Core Function:Storm Water Management</v>
          </cell>
        </row>
        <row r="4465">
          <cell r="A4465">
            <v>504171</v>
          </cell>
          <cell r="B4465" t="str">
            <v>DRAINAGE DISTRIBUTION</v>
          </cell>
          <cell r="C4465" t="str">
            <v>O/504171.WAH.000</v>
          </cell>
          <cell r="D4465" t="str">
            <v>WWAT:AH:MRC:MUNICIPAL RUNNING COST</v>
          </cell>
          <cell r="E4465" t="str">
            <v>5171WAH000</v>
          </cell>
          <cell r="F4465" t="str">
            <v>WWAT:AH:MRC:MUNICIPAL RUNNING COST</v>
          </cell>
          <cell r="G4465" t="str">
            <v>5.3 - Roads and Transportation</v>
          </cell>
          <cell r="H4465" t="str">
            <v>Function:Waste Water Management:Core Function:Storm Water Management</v>
          </cell>
        </row>
        <row r="4466">
          <cell r="A4466">
            <v>504171</v>
          </cell>
          <cell r="B4466" t="str">
            <v>DRAINAGE DISTRIBUTION</v>
          </cell>
          <cell r="C4466" t="str">
            <v>O/504171.WAH.000</v>
          </cell>
          <cell r="D4466" t="str">
            <v>WWAT:AH:MRC:MUNICIPAL RUNNING COST</v>
          </cell>
          <cell r="E4466" t="str">
            <v>5171WAH000</v>
          </cell>
          <cell r="F4466" t="str">
            <v>WWAT:AH:MRC:MUNICIPAL RUNNING COST</v>
          </cell>
          <cell r="G4466" t="str">
            <v>5.3 - Roads and Transportation</v>
          </cell>
          <cell r="H4466" t="str">
            <v>Function:Waste Water Management:Core Function:Storm Water Management</v>
          </cell>
        </row>
        <row r="4467">
          <cell r="A4467">
            <v>504171</v>
          </cell>
          <cell r="B4467" t="str">
            <v>DRAINAGE DISTRIBUTION</v>
          </cell>
          <cell r="C4467" t="str">
            <v>O/504171.WAH.000</v>
          </cell>
          <cell r="D4467" t="str">
            <v>WWAT:AH:MRC:MUNICIPAL RUNNING COST</v>
          </cell>
          <cell r="E4467" t="str">
            <v>5171WAH000</v>
          </cell>
          <cell r="F4467" t="str">
            <v>WWAT:AH:MRC:MUNICIPAL RUNNING COST</v>
          </cell>
          <cell r="G4467" t="str">
            <v>5.3 - Roads and Transportation</v>
          </cell>
          <cell r="H4467" t="str">
            <v>Function:Waste Water Management:Core Function:Storm Water Management</v>
          </cell>
        </row>
        <row r="4468">
          <cell r="A4468">
            <v>504171</v>
          </cell>
          <cell r="B4468" t="str">
            <v>DRAINAGE DISTRIBUTION</v>
          </cell>
          <cell r="C4468" t="str">
            <v>O/504171.WAH.000</v>
          </cell>
          <cell r="D4468" t="str">
            <v>WWAT:AH:MRC:MUNICIPAL RUNNING COST</v>
          </cell>
          <cell r="E4468" t="str">
            <v>5171WAH000</v>
          </cell>
          <cell r="F4468" t="str">
            <v>WWAT:AH:MRC:MUNICIPAL RUNNING COST</v>
          </cell>
          <cell r="G4468" t="str">
            <v>5.3 - Roads and Transportation</v>
          </cell>
          <cell r="H4468" t="str">
            <v>Function:Waste Water Management:Core Function:Storm Water Management</v>
          </cell>
        </row>
        <row r="4469">
          <cell r="A4469">
            <v>504171</v>
          </cell>
          <cell r="B4469" t="str">
            <v>DRAINAGE DISTRIBUTION</v>
          </cell>
          <cell r="C4469" t="str">
            <v>O/504171.WAH.000</v>
          </cell>
          <cell r="D4469" t="str">
            <v>WWAT:AH:MRC:MUNICIPAL RUNNING COST</v>
          </cell>
          <cell r="E4469" t="str">
            <v>5171WAH000</v>
          </cell>
          <cell r="F4469" t="str">
            <v>WWAT:AH:MRC:MUNICIPAL RUNNING COST</v>
          </cell>
          <cell r="G4469" t="str">
            <v>5.3 - Roads and Transportation</v>
          </cell>
          <cell r="H4469" t="str">
            <v>Function:Waste Water Management:Core Function:Storm Water Management</v>
          </cell>
        </row>
        <row r="4470">
          <cell r="A4470">
            <v>504171</v>
          </cell>
          <cell r="B4470" t="str">
            <v>DRAINAGE DISTRIBUTION</v>
          </cell>
          <cell r="C4470" t="str">
            <v>O/504171.WAH.000</v>
          </cell>
          <cell r="D4470" t="str">
            <v>WWAT:AH:MRC:MUNICIPAL RUNNING COST</v>
          </cell>
          <cell r="E4470" t="str">
            <v>5171WAH000</v>
          </cell>
          <cell r="F4470" t="str">
            <v>WWAT:AH:MRC:MUNICIPAL RUNNING COST</v>
          </cell>
          <cell r="G4470" t="str">
            <v>5.3 - Roads and Transportation</v>
          </cell>
          <cell r="H4470" t="str">
            <v>Function:Waste Water Management:Core Function:Storm Water Management</v>
          </cell>
        </row>
        <row r="4471">
          <cell r="A4471">
            <v>504171</v>
          </cell>
          <cell r="B4471" t="str">
            <v>DRAINAGE DISTRIBUTION</v>
          </cell>
          <cell r="C4471" t="str">
            <v>O/504171.WAH.000</v>
          </cell>
          <cell r="D4471" t="str">
            <v>WWAT:AH:MRC:MUNICIPAL RUNNING COST</v>
          </cell>
          <cell r="E4471" t="str">
            <v>5171WAH000</v>
          </cell>
          <cell r="F4471" t="str">
            <v>WWAT:AH:MRC:MUNICIPAL RUNNING COST</v>
          </cell>
          <cell r="G4471" t="str">
            <v>5.3 - Roads and Transportation</v>
          </cell>
          <cell r="H4471" t="str">
            <v>Function:Waste Water Management:Core Function:Storm Water Management</v>
          </cell>
        </row>
        <row r="4472">
          <cell r="A4472">
            <v>504171</v>
          </cell>
          <cell r="B4472" t="str">
            <v>DRAINAGE DISTRIBUTION</v>
          </cell>
          <cell r="C4472" t="str">
            <v>O/504171.WAH.000</v>
          </cell>
          <cell r="D4472" t="str">
            <v>WWAT:AH:MRC:MUNICIPAL RUNNING COST</v>
          </cell>
          <cell r="E4472" t="str">
            <v>5171WAH000</v>
          </cell>
          <cell r="F4472" t="str">
            <v>WWAT:AH:MRC:MUNICIPAL RUNNING COST</v>
          </cell>
          <cell r="G4472" t="str">
            <v>5.3 - Roads and Transportation</v>
          </cell>
          <cell r="H4472" t="str">
            <v>Function:Waste Water Management:Core Function:Storm Water Management</v>
          </cell>
        </row>
        <row r="4473">
          <cell r="A4473">
            <v>504171</v>
          </cell>
          <cell r="B4473" t="str">
            <v>DRAINAGE DISTRIBUTION</v>
          </cell>
          <cell r="C4473" t="str">
            <v>O/504171.WAH.000</v>
          </cell>
          <cell r="D4473" t="str">
            <v>WWAT:AH:MRC:MUNICIPAL RUNNING COST</v>
          </cell>
          <cell r="E4473" t="str">
            <v>5171WAH000</v>
          </cell>
          <cell r="F4473" t="str">
            <v>WWAT:AH:MRC:MUNICIPAL RUNNING COST</v>
          </cell>
          <cell r="G4473" t="str">
            <v>5.3 - Roads and Transportation</v>
          </cell>
          <cell r="H4473" t="str">
            <v>Function:Waste Water Management:Core Function:Storm Water Management</v>
          </cell>
        </row>
        <row r="4474">
          <cell r="A4474">
            <v>504171</v>
          </cell>
          <cell r="B4474" t="str">
            <v>DRAINAGE DISTRIBUTION</v>
          </cell>
          <cell r="C4474" t="str">
            <v>O/504171.WAH.000</v>
          </cell>
          <cell r="D4474" t="str">
            <v>WWAT:AH:MRC:MUNICIPAL RUNNING COST</v>
          </cell>
          <cell r="E4474" t="str">
            <v>5171WAH000</v>
          </cell>
          <cell r="F4474" t="str">
            <v>WWAT:AH:MRC:MUNICIPAL RUNNING COST</v>
          </cell>
          <cell r="G4474" t="str">
            <v>5.3 - Roads and Transportation</v>
          </cell>
          <cell r="H4474" t="str">
            <v>Function:Waste Water Management:Core Function:Storm Water Management</v>
          </cell>
        </row>
        <row r="4475">
          <cell r="A4475">
            <v>504171</v>
          </cell>
          <cell r="B4475" t="str">
            <v>DRAINAGE DISTRIBUTION</v>
          </cell>
          <cell r="C4475" t="str">
            <v>O/504171.WAH.000</v>
          </cell>
          <cell r="D4475" t="str">
            <v>WWAT:AH:MRC:MUNICIPAL RUNNING COST</v>
          </cell>
          <cell r="E4475" t="str">
            <v>5171WAH000</v>
          </cell>
          <cell r="F4475" t="str">
            <v>WWAT:AH:MRC:MUNICIPAL RUNNING COST</v>
          </cell>
          <cell r="G4475" t="str">
            <v>5.3 - Roads and Transportation</v>
          </cell>
          <cell r="H4475" t="str">
            <v>Function:Waste Water Management:Core Function:Storm Water Management</v>
          </cell>
        </row>
        <row r="4476">
          <cell r="A4476">
            <v>504171</v>
          </cell>
          <cell r="B4476" t="str">
            <v>DRAINAGE DISTRIBUTION</v>
          </cell>
          <cell r="C4476" t="str">
            <v>O/504171.WAH.X19</v>
          </cell>
          <cell r="D4476" t="str">
            <v>"WWAT:AH:TWS:CAPBUIL:W/SH</v>
          </cell>
          <cell r="E4476" t="str">
            <v>5171WAHX19</v>
          </cell>
          <cell r="F4476" t="str">
            <v>"WWAT:AH:TWS:CAPBUIL:W/SH</v>
          </cell>
          <cell r="G4476" t="str">
            <v>5.3 - Roads and Transportation</v>
          </cell>
          <cell r="H4476" t="str">
            <v>Function:Waste Water Management:Core Function:Storm Water Management</v>
          </cell>
        </row>
        <row r="4477">
          <cell r="A4477">
            <v>504172</v>
          </cell>
          <cell r="B4477" t="str">
            <v>WATER CAPITAL</v>
          </cell>
          <cell r="C4477" t="str">
            <v>M/504172.ZAH.D63</v>
          </cell>
          <cell r="D4477" t="str">
            <v>WATR:AH:INF:BULK WATER RETIC:PL</v>
          </cell>
          <cell r="E4477" t="str">
            <v>5172ZAHD63</v>
          </cell>
          <cell r="F4477" t="str">
            <v>WATR:AH:INF:BULK WATER RETIC:PL</v>
          </cell>
          <cell r="G4477" t="str">
            <v>5.4 - Water and Sanitation</v>
          </cell>
          <cell r="H4477" t="str">
            <v>Function:Water Management:Core Function:Water Distribution</v>
          </cell>
        </row>
        <row r="4478">
          <cell r="A4478">
            <v>504172</v>
          </cell>
          <cell r="B4478" t="str">
            <v>WATER CAPITAL</v>
          </cell>
          <cell r="C4478" t="str">
            <v>O/504172.AAH.000</v>
          </cell>
          <cell r="D4478" t="str">
            <v>NONF:AH:MRC:MUNICIPAL RUNNING COST</v>
          </cell>
          <cell r="E4478" t="str">
            <v>5172AAH000</v>
          </cell>
          <cell r="F4478" t="str">
            <v>NONF:AH:MRC:MUNICIPAL RUNNING COST</v>
          </cell>
          <cell r="G4478" t="str">
            <v>5.4 - Water and Sanitation</v>
          </cell>
          <cell r="H4478" t="str">
            <v>Function:Water Management:Core Function:Water Distribution</v>
          </cell>
        </row>
        <row r="4479">
          <cell r="A4479">
            <v>504172</v>
          </cell>
          <cell r="B4479" t="str">
            <v>WATER CAPITAL</v>
          </cell>
          <cell r="C4479" t="str">
            <v>O/504172.ZAH.000</v>
          </cell>
          <cell r="D4479" t="str">
            <v>WATR:AH:MRC:MUNICIPAL RUNNING COST</v>
          </cell>
          <cell r="E4479" t="str">
            <v>5172ZAH000</v>
          </cell>
          <cell r="F4479" t="str">
            <v>WATR:AH:MRC:MUNICIPAL RUNNING COST</v>
          </cell>
          <cell r="G4479" t="str">
            <v>5.4 - Water and Sanitation</v>
          </cell>
          <cell r="H4479" t="str">
            <v>Function:Water Management:Core Function:Water Distribution</v>
          </cell>
        </row>
        <row r="4480">
          <cell r="A4480">
            <v>504172</v>
          </cell>
          <cell r="B4480" t="str">
            <v>WATER CAPITAL</v>
          </cell>
          <cell r="C4480" t="str">
            <v>O/504172.ZAH.000</v>
          </cell>
          <cell r="D4480" t="str">
            <v>WATR:AH:MRC:MUNICIPAL RUNNING COST</v>
          </cell>
          <cell r="E4480" t="str">
            <v>5172ZAH000</v>
          </cell>
          <cell r="F4480" t="str">
            <v>WATR:AH:MRC:MUNICIPAL RUNNING COST</v>
          </cell>
          <cell r="G4480" t="str">
            <v>5.4 - Water and Sanitation</v>
          </cell>
          <cell r="H4480" t="str">
            <v>Function:Water Management:Core Function:Water Distribution</v>
          </cell>
        </row>
        <row r="4481">
          <cell r="A4481">
            <v>504172</v>
          </cell>
          <cell r="B4481" t="str">
            <v>WATER CAPITAL</v>
          </cell>
          <cell r="C4481" t="str">
            <v>O/504172.ZAH.X19</v>
          </cell>
          <cell r="D4481" t="str">
            <v>"WATR:AH:TWS:CAPBUIL:W/SH</v>
          </cell>
          <cell r="E4481" t="str">
            <v>5172ZAHX19</v>
          </cell>
          <cell r="F4481" t="str">
            <v>"WATR:AH:TWS:CAPBUIL:W/SH</v>
          </cell>
          <cell r="G4481" t="str">
            <v>5.4 - Water and Sanitation</v>
          </cell>
          <cell r="H4481" t="str">
            <v>Function:Water Management:Core Function:Water Distribution</v>
          </cell>
        </row>
        <row r="4482">
          <cell r="A4482">
            <v>504175</v>
          </cell>
          <cell r="B4482" t="str">
            <v>ELECTRONICS</v>
          </cell>
          <cell r="C4482" t="str">
            <v>O/504175.AAH.000</v>
          </cell>
          <cell r="D4482" t="str">
            <v>NONF:AH:MRC:MUNICIPAL RUNNING COST</v>
          </cell>
          <cell r="E4482" t="str">
            <v>5175AAH000</v>
          </cell>
          <cell r="F4482" t="str">
            <v>NONF:AH:MRC:MUNICIPAL RUNNING COST</v>
          </cell>
          <cell r="G4482" t="str">
            <v>5.4 - Water and Sanitation</v>
          </cell>
          <cell r="H4482" t="str">
            <v>Function:Water Management:Core Function:Water Distribution</v>
          </cell>
        </row>
        <row r="4483">
          <cell r="A4483">
            <v>504175</v>
          </cell>
          <cell r="B4483" t="str">
            <v>ELECTRONICS</v>
          </cell>
          <cell r="C4483" t="str">
            <v>O/504175.AAH.000</v>
          </cell>
          <cell r="D4483" t="str">
            <v>NONF:AH:MRC:MUNICIPAL RUNNING COST</v>
          </cell>
          <cell r="E4483" t="str">
            <v>5175AAH000</v>
          </cell>
          <cell r="F4483" t="str">
            <v>NONF:AH:MRC:MUNICIPAL RUNNING COST</v>
          </cell>
          <cell r="G4483" t="str">
            <v>5.4 - Water and Sanitation</v>
          </cell>
          <cell r="H4483" t="str">
            <v>Function:Water Management:Core Function:Water Distribution</v>
          </cell>
        </row>
        <row r="4484">
          <cell r="A4484">
            <v>504175</v>
          </cell>
          <cell r="B4484" t="str">
            <v>ELECTRONICS</v>
          </cell>
          <cell r="C4484" t="str">
            <v>O/504175.AAH.000</v>
          </cell>
          <cell r="D4484" t="str">
            <v>NONF:AH:MRC:MUNICIPAL RUNNING COST</v>
          </cell>
          <cell r="E4484" t="str">
            <v>5175AAH000</v>
          </cell>
          <cell r="F4484" t="str">
            <v>NONF:AH:MRC:MUNICIPAL RUNNING COST</v>
          </cell>
          <cell r="G4484" t="str">
            <v>5.4 - Water and Sanitation</v>
          </cell>
          <cell r="H4484" t="str">
            <v>Function:Water Management:Core Function:Water Distribution</v>
          </cell>
        </row>
        <row r="4485">
          <cell r="A4485">
            <v>504175</v>
          </cell>
          <cell r="B4485" t="str">
            <v>ELECTRONICS</v>
          </cell>
          <cell r="C4485" t="str">
            <v>O/504175.AAH.000</v>
          </cell>
          <cell r="D4485" t="str">
            <v>NONF:AH:MRC:MUNICIPAL RUNNING COST</v>
          </cell>
          <cell r="E4485" t="str">
            <v>5175AAH000</v>
          </cell>
          <cell r="F4485" t="str">
            <v>NONF:AH:MRC:MUNICIPAL RUNNING COST</v>
          </cell>
          <cell r="G4485" t="str">
            <v>5.4 - Water and Sanitation</v>
          </cell>
          <cell r="H4485" t="str">
            <v>Function:Water Management:Core Function:Water Distribution</v>
          </cell>
        </row>
        <row r="4486">
          <cell r="A4486">
            <v>504175</v>
          </cell>
          <cell r="B4486" t="str">
            <v>ELECTRONICS</v>
          </cell>
          <cell r="C4486" t="str">
            <v>O/504175.ZAH.000</v>
          </cell>
          <cell r="D4486" t="str">
            <v>WATR:AH:MRC:MUNICIPAL RUNNING COST</v>
          </cell>
          <cell r="E4486" t="str">
            <v>5175ZAH000</v>
          </cell>
          <cell r="F4486" t="str">
            <v>WATR:AH:MRC:MUNICIPAL RUNNING COST</v>
          </cell>
          <cell r="G4486" t="str">
            <v>5.4 - Water and Sanitation</v>
          </cell>
          <cell r="H4486" t="str">
            <v>Function:Water Management:Core Function:Water Distribution</v>
          </cell>
        </row>
        <row r="4487">
          <cell r="A4487">
            <v>504175</v>
          </cell>
          <cell r="B4487" t="str">
            <v>ELECTRONICS</v>
          </cell>
          <cell r="C4487" t="str">
            <v>O/504175.ZAH.000</v>
          </cell>
          <cell r="D4487" t="str">
            <v>WATR:AH:MRC:MUNICIPAL RUNNING COST</v>
          </cell>
          <cell r="E4487" t="str">
            <v>5175ZAH000</v>
          </cell>
          <cell r="F4487" t="str">
            <v>WATR:AH:MRC:MUNICIPAL RUNNING COST</v>
          </cell>
          <cell r="G4487" t="str">
            <v>5.4 - Water and Sanitation</v>
          </cell>
          <cell r="H4487" t="str">
            <v>Function:Water Management:Core Function:Water Distribution</v>
          </cell>
        </row>
        <row r="4488">
          <cell r="A4488">
            <v>504175</v>
          </cell>
          <cell r="B4488" t="str">
            <v>ELECTRONICS</v>
          </cell>
          <cell r="C4488" t="str">
            <v>O/504175.ZAH.000</v>
          </cell>
          <cell r="D4488" t="str">
            <v>WATR:AH:MRC:MUNICIPAL RUNNING COST</v>
          </cell>
          <cell r="E4488" t="str">
            <v>5175ZAH000</v>
          </cell>
          <cell r="F4488" t="str">
            <v>WATR:AH:MRC:MUNICIPAL RUNNING COST</v>
          </cell>
          <cell r="G4488" t="str">
            <v>5.4 - Water and Sanitation</v>
          </cell>
          <cell r="H4488" t="str">
            <v>Function:Water Management:Core Function:Water Distribution</v>
          </cell>
        </row>
        <row r="4489">
          <cell r="A4489">
            <v>504175</v>
          </cell>
          <cell r="B4489" t="str">
            <v>ELECTRONICS</v>
          </cell>
          <cell r="C4489" t="str">
            <v>O/504175.ZAH.X19</v>
          </cell>
          <cell r="D4489" t="str">
            <v>"WATR:AH:TWS:CAPBUIL:W/SH</v>
          </cell>
          <cell r="E4489" t="str">
            <v>5175ZAHX19</v>
          </cell>
          <cell r="F4489" t="str">
            <v>"WATR:AH:TWS:CAPBUIL:W/SH</v>
          </cell>
          <cell r="G4489" t="str">
            <v>5.4 - Water and Sanitation</v>
          </cell>
          <cell r="H4489" t="str">
            <v>Function:Water Management:Core Function:Water Distribution</v>
          </cell>
        </row>
        <row r="4490">
          <cell r="A4490">
            <v>504202</v>
          </cell>
          <cell r="B4490" t="str">
            <v>SEWER RETCULTN MAINT</v>
          </cell>
          <cell r="C4490" t="str">
            <v>M/504202.WAH.D39</v>
          </cell>
          <cell r="D4490" t="str">
            <v>WWAT:AH:INF:BULK SANITATION RETIC:PL</v>
          </cell>
          <cell r="E4490" t="str">
            <v>5202WAHD39</v>
          </cell>
          <cell r="F4490" t="str">
            <v>WWAT:AH:INF:BULK SANITATION RETIC:PL</v>
          </cell>
          <cell r="G4490" t="str">
            <v>5.4 - Water and Sanitation</v>
          </cell>
          <cell r="H4490" t="str">
            <v>Function:Waste Water Management:Core Function:Sewerage</v>
          </cell>
        </row>
        <row r="4491">
          <cell r="A4491">
            <v>504202</v>
          </cell>
          <cell r="B4491" t="str">
            <v>SEWER RETCULTN MAINT</v>
          </cell>
          <cell r="C4491" t="str">
            <v>M/504202.WAH.D39</v>
          </cell>
          <cell r="D4491" t="str">
            <v>WWAT:AH:INF:BULK SANITATION RETIC:PL</v>
          </cell>
          <cell r="E4491" t="str">
            <v>5202WAHD39</v>
          </cell>
          <cell r="F4491" t="str">
            <v>WWAT:AH:INF:BULK SANITATION RETIC:PL</v>
          </cell>
          <cell r="G4491" t="str">
            <v>5.4 - Water and Sanitation</v>
          </cell>
          <cell r="H4491" t="str">
            <v>Function:Waste Water Management:Core Function:Sewerage</v>
          </cell>
        </row>
        <row r="4492">
          <cell r="A4492">
            <v>504202</v>
          </cell>
          <cell r="B4492" t="str">
            <v>SEWER RETCULTN MAINT</v>
          </cell>
          <cell r="C4492" t="str">
            <v>M/504202.WAH.D39</v>
          </cell>
          <cell r="D4492" t="str">
            <v>WWAT:AH:INF:BULK SANITATION RETIC:PL</v>
          </cell>
          <cell r="E4492" t="str">
            <v>5202WAHD39</v>
          </cell>
          <cell r="F4492" t="str">
            <v>WWAT:AH:INF:BULK SANITATION RETIC:PL</v>
          </cell>
          <cell r="G4492" t="str">
            <v>5.4 - Water and Sanitation</v>
          </cell>
          <cell r="H4492" t="str">
            <v>Function:Waste Water Management:Core Function:Sewerage</v>
          </cell>
        </row>
        <row r="4493">
          <cell r="A4493">
            <v>504202</v>
          </cell>
          <cell r="B4493" t="str">
            <v>SEWER RETCULTN MAINT</v>
          </cell>
          <cell r="C4493" t="str">
            <v>M/504202.WAH.D39</v>
          </cell>
          <cell r="D4493" t="str">
            <v>WWAT:AH:INF:BULK SANITATION RETIC:PL</v>
          </cell>
          <cell r="E4493" t="str">
            <v>5202WAHD39</v>
          </cell>
          <cell r="F4493" t="str">
            <v>WWAT:AH:INF:BULK SANITATION RETIC:PL</v>
          </cell>
          <cell r="G4493" t="str">
            <v>5.4 - Water and Sanitation</v>
          </cell>
          <cell r="H4493" t="str">
            <v>Function:Waste Water Management:Core Function:Sewerage</v>
          </cell>
        </row>
        <row r="4494">
          <cell r="A4494">
            <v>504202</v>
          </cell>
          <cell r="B4494" t="str">
            <v>SEWER RETCULTN MAINT</v>
          </cell>
          <cell r="C4494" t="str">
            <v>M/504202.WAH.D40</v>
          </cell>
          <cell r="D4494" t="str">
            <v>WWAT:AH:INF:BULK SANITATION RETIC:UPL</v>
          </cell>
          <cell r="E4494" t="str">
            <v>5202WAHD40</v>
          </cell>
          <cell r="F4494" t="str">
            <v>WWAT:AH:INF:BULK SANITATION RETIC:UPL</v>
          </cell>
          <cell r="G4494" t="str">
            <v>5.4 - Water and Sanitation</v>
          </cell>
          <cell r="H4494" t="str">
            <v>Function:Waste Water Management:Core Function:Sewerage</v>
          </cell>
        </row>
        <row r="4495">
          <cell r="A4495">
            <v>504202</v>
          </cell>
          <cell r="B4495" t="str">
            <v>SEWER RETCULTN MAINT</v>
          </cell>
          <cell r="C4495" t="str">
            <v>M/504202.WAH.D40</v>
          </cell>
          <cell r="D4495" t="str">
            <v>WWAT:AH:INF:BULK SANITATION RETIC:UPL</v>
          </cell>
          <cell r="E4495" t="str">
            <v>5202WAHD40</v>
          </cell>
          <cell r="F4495" t="str">
            <v>WWAT:AH:INF:BULK SANITATION RETIC:UPL</v>
          </cell>
          <cell r="G4495" t="str">
            <v>5.4 - Water and Sanitation</v>
          </cell>
          <cell r="H4495" t="str">
            <v>Function:Waste Water Management:Core Function:Sewerage</v>
          </cell>
        </row>
        <row r="4496">
          <cell r="A4496">
            <v>504202</v>
          </cell>
          <cell r="B4496" t="str">
            <v>SEWER RETCULTN MAINT</v>
          </cell>
          <cell r="C4496" t="str">
            <v>M/504202.WAH.D49</v>
          </cell>
          <cell r="D4496" t="str">
            <v>WWAT:AH:INF:METERS BULK:PL</v>
          </cell>
          <cell r="E4496" t="str">
            <v>5202WAHD49</v>
          </cell>
          <cell r="F4496" t="str">
            <v>WWAT:AH:INF:METERS BULK:PL</v>
          </cell>
          <cell r="G4496" t="str">
            <v>5.4 - Water and Sanitation</v>
          </cell>
          <cell r="H4496" t="str">
            <v>Function:Waste Water Management:Core Function:Sewerage</v>
          </cell>
        </row>
        <row r="4497">
          <cell r="A4497">
            <v>504202</v>
          </cell>
          <cell r="B4497" t="str">
            <v>SEWER RETCULTN MAINT</v>
          </cell>
          <cell r="C4497" t="str">
            <v>M/504202.WAH.E27</v>
          </cell>
          <cell r="D4497" t="str">
            <v>WATR:AH.NIF:BUILD &amp; OTHER STRUCT:PL</v>
          </cell>
          <cell r="E4497" t="str">
            <v>5202WAHE27</v>
          </cell>
          <cell r="F4497" t="str">
            <v>WATR:AH.NIF:BUILD &amp; OTHER STRUCT:PL</v>
          </cell>
          <cell r="G4497" t="str">
            <v>5.4 - Water and Sanitation</v>
          </cell>
          <cell r="H4497" t="str">
            <v>Function:Waste Water Management:Core Function:Sewerage</v>
          </cell>
        </row>
        <row r="4498">
          <cell r="A4498">
            <v>504202</v>
          </cell>
          <cell r="B4498" t="str">
            <v>SEWER RETCULTN MAINT</v>
          </cell>
          <cell r="C4498" t="str">
            <v>M/504202.WAH.E28</v>
          </cell>
          <cell r="D4498" t="str">
            <v>WWAT:AH:INF:BUILD &amp; OTHER STRUCT:UPL</v>
          </cell>
          <cell r="E4498" t="str">
            <v>5202WAHE28</v>
          </cell>
          <cell r="F4498" t="str">
            <v>WWAT:AH:INF:BUILD &amp; OTHER STRUCT:UPL</v>
          </cell>
          <cell r="G4498" t="str">
            <v>5.4 - Water and Sanitation</v>
          </cell>
          <cell r="H4498" t="str">
            <v>Function:Waste Water Management:Core Function:Sewerage</v>
          </cell>
        </row>
        <row r="4499">
          <cell r="A4499">
            <v>504202</v>
          </cell>
          <cell r="B4499" t="str">
            <v>SEWER RETCULTN MAINT</v>
          </cell>
          <cell r="C4499" t="str">
            <v>M/504202.WAH.E45</v>
          </cell>
          <cell r="D4499" t="str">
            <v>WWAT:AH:NIF:TRANSPORT ASSETS:PL</v>
          </cell>
          <cell r="E4499" t="str">
            <v>5202WAHE45</v>
          </cell>
          <cell r="F4499" t="str">
            <v>WWAT:AH:NIF:TRANSPORT ASSETS:PL</v>
          </cell>
          <cell r="G4499" t="str">
            <v>5.4 - Water and Sanitation</v>
          </cell>
          <cell r="H4499" t="str">
            <v>Function:Waste Water Management:Core Function:Sewerage</v>
          </cell>
        </row>
        <row r="4500">
          <cell r="A4500">
            <v>504202</v>
          </cell>
          <cell r="B4500" t="str">
            <v>SEWER RETCULTN MAINT</v>
          </cell>
          <cell r="C4500" t="str">
            <v>O/504202.AAH.000</v>
          </cell>
          <cell r="D4500" t="str">
            <v>NONF:AH:MRC:MUNICIPAL RUNNING COST</v>
          </cell>
          <cell r="E4500" t="str">
            <v>5202AAH000</v>
          </cell>
          <cell r="F4500" t="str">
            <v>NONF:AH:MRC:MUNICIPAL RUNNING COST</v>
          </cell>
          <cell r="G4500" t="str">
            <v>5.4 - Water and Sanitation</v>
          </cell>
          <cell r="H4500" t="str">
            <v>Function:Waste Water Management:Core Function:Sewerage</v>
          </cell>
        </row>
        <row r="4501">
          <cell r="A4501">
            <v>504202</v>
          </cell>
          <cell r="B4501" t="str">
            <v>SEWER RETCULTN MAINT</v>
          </cell>
          <cell r="C4501" t="str">
            <v>O/504202.AAH.000</v>
          </cell>
          <cell r="D4501" t="str">
            <v>NONF:AH:MRC:MUNICIPAL RUNNING COST</v>
          </cell>
          <cell r="E4501" t="str">
            <v>5202AAH000</v>
          </cell>
          <cell r="F4501" t="str">
            <v>NONF:AH:MRC:MUNICIPAL RUNNING COST</v>
          </cell>
          <cell r="G4501" t="str">
            <v>5.4 - Water and Sanitation</v>
          </cell>
          <cell r="H4501" t="str">
            <v>Function:Waste Water Management:Core Function:Sewerage</v>
          </cell>
        </row>
        <row r="4502">
          <cell r="A4502">
            <v>504202</v>
          </cell>
          <cell r="B4502" t="str">
            <v>SEWER RETCULTN MAINT</v>
          </cell>
          <cell r="C4502" t="str">
            <v>O/504202.AAH.000</v>
          </cell>
          <cell r="D4502" t="str">
            <v>NONF:AH:MRC:MUNICIPAL RUNNING COST</v>
          </cell>
          <cell r="E4502" t="str">
            <v>5202AAH000</v>
          </cell>
          <cell r="F4502" t="str">
            <v>NONF:AH:MRC:MUNICIPAL RUNNING COST</v>
          </cell>
          <cell r="G4502" t="str">
            <v>5.4 - Water and Sanitation</v>
          </cell>
          <cell r="H4502" t="str">
            <v>Function:Waste Water Management:Core Function:Sewerage</v>
          </cell>
        </row>
        <row r="4503">
          <cell r="A4503">
            <v>504202</v>
          </cell>
          <cell r="B4503" t="str">
            <v>SEWER RETCULTN MAINT</v>
          </cell>
          <cell r="C4503" t="str">
            <v>O/504202.AAH.000</v>
          </cell>
          <cell r="D4503" t="str">
            <v>NONF:AH:MRC:MUNICIPAL RUNNING COST</v>
          </cell>
          <cell r="E4503" t="str">
            <v>5202AAH000</v>
          </cell>
          <cell r="F4503" t="str">
            <v>NONF:AH:MRC:MUNICIPAL RUNNING COST</v>
          </cell>
          <cell r="G4503" t="str">
            <v>5.4 - Water and Sanitation</v>
          </cell>
          <cell r="H4503" t="str">
            <v>Function:Waste Water Management:Core Function:Sewerage</v>
          </cell>
        </row>
        <row r="4504">
          <cell r="A4504">
            <v>504202</v>
          </cell>
          <cell r="B4504" t="str">
            <v>SEWER RETCULTN MAINT</v>
          </cell>
          <cell r="C4504" t="str">
            <v>O/504202.AAH.000</v>
          </cell>
          <cell r="D4504" t="str">
            <v>NONF:AH:MRC:MUNICIPAL RUNNING COST</v>
          </cell>
          <cell r="E4504" t="str">
            <v>5202AAH000</v>
          </cell>
          <cell r="F4504" t="str">
            <v>NONF:AH:MRC:MUNICIPAL RUNNING COST</v>
          </cell>
          <cell r="G4504" t="str">
            <v>5.4 - Water and Sanitation</v>
          </cell>
          <cell r="H4504" t="str">
            <v>Function:Waste Water Management:Core Function:Sewerage</v>
          </cell>
        </row>
        <row r="4505">
          <cell r="A4505">
            <v>504202</v>
          </cell>
          <cell r="B4505" t="str">
            <v>SEWER RETCULTN MAINT</v>
          </cell>
          <cell r="C4505" t="str">
            <v>O/504202.AAH.000</v>
          </cell>
          <cell r="D4505" t="str">
            <v>NONF:AH:MRC:MUNICIPAL RUNNING COST</v>
          </cell>
          <cell r="E4505" t="str">
            <v>5202AAH000</v>
          </cell>
          <cell r="F4505" t="str">
            <v>NONF:AH:MRC:MUNICIPAL RUNNING COST</v>
          </cell>
          <cell r="G4505" t="str">
            <v>5.4 - Water and Sanitation</v>
          </cell>
          <cell r="H4505" t="str">
            <v>Function:Waste Water Management:Core Function:Sewerage</v>
          </cell>
        </row>
        <row r="4506">
          <cell r="A4506">
            <v>504202</v>
          </cell>
          <cell r="B4506" t="str">
            <v>SEWER RETCULTN MAINT</v>
          </cell>
          <cell r="C4506" t="str">
            <v>O/504202.AAH.000</v>
          </cell>
          <cell r="D4506" t="str">
            <v>NONF:AH:MRC:MUNICIPAL RUNNING COST</v>
          </cell>
          <cell r="E4506" t="str">
            <v>5202AAH000</v>
          </cell>
          <cell r="F4506" t="str">
            <v>NONF:AH:MRC:MUNICIPAL RUNNING COST</v>
          </cell>
          <cell r="G4506" t="str">
            <v>5.4 - Water and Sanitation</v>
          </cell>
          <cell r="H4506" t="str">
            <v>Function:Waste Water Management:Core Function:Sewerage</v>
          </cell>
        </row>
        <row r="4507">
          <cell r="A4507">
            <v>504202</v>
          </cell>
          <cell r="B4507" t="str">
            <v>SEWER RETCULTN MAINT</v>
          </cell>
          <cell r="C4507" t="str">
            <v>O/504202.AAH.000</v>
          </cell>
          <cell r="D4507" t="str">
            <v>NONF:AH:MRC:MUNICIPAL RUNNING COST</v>
          </cell>
          <cell r="E4507" t="str">
            <v>5202AAH000</v>
          </cell>
          <cell r="F4507" t="str">
            <v>NONF:AH:MRC:MUNICIPAL RUNNING COST</v>
          </cell>
          <cell r="G4507" t="str">
            <v>5.4 - Water and Sanitation</v>
          </cell>
          <cell r="H4507" t="str">
            <v>Function:Waste Water Management:Core Function:Sewerage</v>
          </cell>
        </row>
        <row r="4508">
          <cell r="A4508">
            <v>504202</v>
          </cell>
          <cell r="B4508" t="str">
            <v>SEWER RETCULTN MAINT</v>
          </cell>
          <cell r="C4508" t="str">
            <v>O/504202.AAH.000</v>
          </cell>
          <cell r="D4508" t="str">
            <v>NONF:AH:MRC:MUNICIPAL RUNNING COST</v>
          </cell>
          <cell r="E4508" t="str">
            <v>5202AAH000</v>
          </cell>
          <cell r="F4508" t="str">
            <v>NONF:AH:MRC:MUNICIPAL RUNNING COST</v>
          </cell>
          <cell r="G4508" t="str">
            <v>5.4 - Water and Sanitation</v>
          </cell>
          <cell r="H4508" t="str">
            <v>Function:Waste Water Management:Core Function:Sewerage</v>
          </cell>
        </row>
        <row r="4509">
          <cell r="A4509">
            <v>504202</v>
          </cell>
          <cell r="B4509" t="str">
            <v>SEWER RETCULTN MAINT</v>
          </cell>
          <cell r="C4509" t="str">
            <v>O/504202.AAH.999</v>
          </cell>
          <cell r="D4509" t="str">
            <v>NONF:AH:DFT:DEFAULT TRANSACTIONS</v>
          </cell>
          <cell r="E4509" t="str">
            <v>5202AAH999</v>
          </cell>
          <cell r="F4509" t="str">
            <v>NONF:AH:DFT:DEFAULT TRANSACTIONS</v>
          </cell>
          <cell r="G4509" t="str">
            <v>5.4 - Water and Sanitation</v>
          </cell>
          <cell r="H4509" t="str">
            <v>Function:Waste Water Management:Core Function:Sewerage</v>
          </cell>
        </row>
        <row r="4510">
          <cell r="A4510">
            <v>504202</v>
          </cell>
          <cell r="B4510" t="str">
            <v>SEWER RETCULTN MAINT</v>
          </cell>
          <cell r="C4510" t="str">
            <v>O/504202.AAH.999</v>
          </cell>
          <cell r="D4510" t="str">
            <v>NONF:AH:DFT:DEFAULT TRANSACTIONS</v>
          </cell>
          <cell r="E4510" t="str">
            <v>5202AAH999</v>
          </cell>
          <cell r="F4510" t="str">
            <v>NONF:AH:DFT:DEFAULT TRANSACTIONS</v>
          </cell>
          <cell r="G4510" t="str">
            <v>5.4 - Water and Sanitation</v>
          </cell>
          <cell r="H4510" t="str">
            <v>Function:Waste Water Management:Core Function:Sewerage</v>
          </cell>
        </row>
        <row r="4511">
          <cell r="A4511">
            <v>504202</v>
          </cell>
          <cell r="B4511" t="str">
            <v>SEWER RETCULTN MAINT</v>
          </cell>
          <cell r="C4511" t="str">
            <v>O/504202.E5H.000</v>
          </cell>
          <cell r="D4511" t="str">
            <v>CBR02:AH:MUNICIPAL RUNNING COSTS</v>
          </cell>
          <cell r="E4511" t="str">
            <v>5202E5H000</v>
          </cell>
          <cell r="F4511" t="str">
            <v>CBR02:AH:MUNICIPAL RUNNING COSTS</v>
          </cell>
          <cell r="G4511" t="str">
            <v>5.4 - Water and Sanitation</v>
          </cell>
          <cell r="H4511" t="str">
            <v>Function:Waste Water Management:Core Function:Sewerage</v>
          </cell>
        </row>
        <row r="4512">
          <cell r="A4512">
            <v>504202</v>
          </cell>
          <cell r="B4512" t="str">
            <v>SEWER RETCULTN MAINT</v>
          </cell>
          <cell r="C4512" t="str">
            <v>O/504202.NZA.99F</v>
          </cell>
          <cell r="D4512" t="str">
            <v>EQBS:ZA:EFREE SERVICES:WASTE WATER</v>
          </cell>
          <cell r="E4512" t="str">
            <v>5202NZAO9F</v>
          </cell>
          <cell r="F4512" t="str">
            <v>EQBS:ZA:EFREE SERVICES:WASTE WATER</v>
          </cell>
          <cell r="G4512" t="str">
            <v>5.4 - Water and Sanitation</v>
          </cell>
          <cell r="H4512" t="str">
            <v>Function:Waste Water Management:Core Function:Sewerage</v>
          </cell>
        </row>
        <row r="4513">
          <cell r="A4513">
            <v>504202</v>
          </cell>
          <cell r="B4513" t="str">
            <v>SEWER RETCULTN MAINT</v>
          </cell>
          <cell r="C4513" t="str">
            <v>O/504202.WAH.000</v>
          </cell>
          <cell r="D4513" t="str">
            <v>WWAT:AH:MRC:MUNICIPAL RUNNING COST</v>
          </cell>
          <cell r="E4513" t="str">
            <v>5202WAH000</v>
          </cell>
          <cell r="F4513" t="str">
            <v>WWAT:AH:MRC:MUNICIPAL RUNNING COST</v>
          </cell>
          <cell r="G4513" t="str">
            <v>5.4 - Water and Sanitation</v>
          </cell>
          <cell r="H4513" t="str">
            <v>Function:Waste Water Management:Core Function:Sewerage</v>
          </cell>
        </row>
        <row r="4514">
          <cell r="A4514">
            <v>504202</v>
          </cell>
          <cell r="B4514" t="str">
            <v>SEWER RETCULTN MAINT</v>
          </cell>
          <cell r="C4514" t="str">
            <v>O/504202.WAH.000</v>
          </cell>
          <cell r="D4514" t="str">
            <v>WWAT:AH:MRC:MUNICIPAL RUNNING COST</v>
          </cell>
          <cell r="E4514" t="str">
            <v>5202WAH000</v>
          </cell>
          <cell r="F4514" t="str">
            <v>WWAT:AH:MRC:MUNICIPAL RUNNING COST</v>
          </cell>
          <cell r="G4514" t="str">
            <v>5.4 - Water and Sanitation</v>
          </cell>
          <cell r="H4514" t="str">
            <v>Function:Waste Water Management:Core Function:Sewerage</v>
          </cell>
        </row>
        <row r="4515">
          <cell r="A4515">
            <v>504202</v>
          </cell>
          <cell r="B4515" t="str">
            <v>SEWER RETCULTN MAINT</v>
          </cell>
          <cell r="C4515" t="str">
            <v>O/504202.WAH.000</v>
          </cell>
          <cell r="D4515" t="str">
            <v>WWAT:AH:MRC:MUNICIPAL RUNNING COST</v>
          </cell>
          <cell r="E4515" t="str">
            <v>5202WAH000</v>
          </cell>
          <cell r="F4515" t="str">
            <v>WWAT:AH:MRC:MUNICIPAL RUNNING COST</v>
          </cell>
          <cell r="G4515" t="str">
            <v>5.4 - Water and Sanitation</v>
          </cell>
          <cell r="H4515" t="str">
            <v>Function:Waste Water Management:Core Function:Sewerage</v>
          </cell>
        </row>
        <row r="4516">
          <cell r="A4516">
            <v>504202</v>
          </cell>
          <cell r="B4516" t="str">
            <v>SEWER RETCULTN MAINT</v>
          </cell>
          <cell r="C4516" t="str">
            <v>O/504202.WAH.000</v>
          </cell>
          <cell r="D4516" t="str">
            <v>WWAT:AH:MRC:MUNICIPAL RUNNING COST</v>
          </cell>
          <cell r="E4516" t="str">
            <v>5202WAH000</v>
          </cell>
          <cell r="F4516" t="str">
            <v>WWAT:AH:MRC:MUNICIPAL RUNNING COST</v>
          </cell>
          <cell r="G4516" t="str">
            <v>5.4 - Water and Sanitation</v>
          </cell>
          <cell r="H4516" t="str">
            <v>Function:Waste Water Management:Core Function:Sewerage</v>
          </cell>
        </row>
        <row r="4517">
          <cell r="A4517">
            <v>504202</v>
          </cell>
          <cell r="B4517" t="str">
            <v>SEWER RETCULTN MAINT</v>
          </cell>
          <cell r="C4517" t="str">
            <v>O/504202.WAH.000</v>
          </cell>
          <cell r="D4517" t="str">
            <v>WWAT:AH:MRC:MUNICIPAL RUNNING COST</v>
          </cell>
          <cell r="E4517" t="str">
            <v>5202WAH000</v>
          </cell>
          <cell r="F4517" t="str">
            <v>WWAT:AH:MRC:MUNICIPAL RUNNING COST</v>
          </cell>
          <cell r="G4517" t="str">
            <v>5.4 - Water and Sanitation</v>
          </cell>
          <cell r="H4517" t="str">
            <v>Function:Waste Water Management:Core Function:Sewerage</v>
          </cell>
        </row>
        <row r="4518">
          <cell r="A4518">
            <v>504202</v>
          </cell>
          <cell r="B4518" t="str">
            <v>SEWER RETCULTN MAINT</v>
          </cell>
          <cell r="C4518" t="str">
            <v>O/504202.WAH.000</v>
          </cell>
          <cell r="D4518" t="str">
            <v>WWAT:AH:MRC:MUNICIPAL RUNNING COST</v>
          </cell>
          <cell r="E4518" t="str">
            <v>5202WAH000</v>
          </cell>
          <cell r="F4518" t="str">
            <v>WWAT:AH:MRC:MUNICIPAL RUNNING COST</v>
          </cell>
          <cell r="G4518" t="str">
            <v>5.4 - Water and Sanitation</v>
          </cell>
          <cell r="H4518" t="str">
            <v>Function:Waste Water Management:Core Function:Sewerage</v>
          </cell>
        </row>
        <row r="4519">
          <cell r="A4519">
            <v>504202</v>
          </cell>
          <cell r="B4519" t="str">
            <v>SEWER RETCULTN MAINT</v>
          </cell>
          <cell r="C4519" t="str">
            <v>O/504202.WAH.000</v>
          </cell>
          <cell r="D4519" t="str">
            <v>WWAT:AH:MRC:MUNICIPAL RUNNING COST</v>
          </cell>
          <cell r="E4519" t="str">
            <v>5202WAH000</v>
          </cell>
          <cell r="F4519" t="str">
            <v>WWAT:AH:MRC:MUNICIPAL RUNNING COST</v>
          </cell>
          <cell r="G4519" t="str">
            <v>5.4 - Water and Sanitation</v>
          </cell>
          <cell r="H4519" t="str">
            <v>Function:Waste Water Management:Core Function:Sewerage</v>
          </cell>
        </row>
        <row r="4520">
          <cell r="A4520">
            <v>504202</v>
          </cell>
          <cell r="B4520" t="str">
            <v>SEWER RETCULTN MAINT</v>
          </cell>
          <cell r="C4520" t="str">
            <v>O/504202.WAH.000</v>
          </cell>
          <cell r="D4520" t="str">
            <v>WWAT:AH:MRC:MUNICIPAL RUNNING COST</v>
          </cell>
          <cell r="E4520" t="str">
            <v>5202WAH000</v>
          </cell>
          <cell r="F4520" t="str">
            <v>WWAT:AH:MRC:MUNICIPAL RUNNING COST</v>
          </cell>
          <cell r="G4520" t="str">
            <v>5.4 - Water and Sanitation</v>
          </cell>
          <cell r="H4520" t="str">
            <v>Function:Waste Water Management:Core Function:Sewerage</v>
          </cell>
        </row>
        <row r="4521">
          <cell r="A4521">
            <v>504202</v>
          </cell>
          <cell r="B4521" t="str">
            <v>SEWER RETCULTN MAINT</v>
          </cell>
          <cell r="C4521" t="str">
            <v>O/504202.WAH.000</v>
          </cell>
          <cell r="D4521" t="str">
            <v>WWAT:AH:MRC:MUNICIPAL RUNNING COST</v>
          </cell>
          <cell r="E4521" t="str">
            <v>5202WAH000</v>
          </cell>
          <cell r="F4521" t="str">
            <v>WWAT:AH:MRC:MUNICIPAL RUNNING COST</v>
          </cell>
          <cell r="G4521" t="str">
            <v>5.4 - Water and Sanitation</v>
          </cell>
          <cell r="H4521" t="str">
            <v>Function:Waste Water Management:Core Function:Sewerage</v>
          </cell>
        </row>
        <row r="4522">
          <cell r="A4522">
            <v>504202</v>
          </cell>
          <cell r="B4522" t="str">
            <v>SEWER RETCULTN MAINT</v>
          </cell>
          <cell r="C4522" t="str">
            <v>O/504202.WAH.000</v>
          </cell>
          <cell r="D4522" t="str">
            <v>WWAT:AH:MRC:MUNICIPAL RUNNING COST</v>
          </cell>
          <cell r="E4522" t="str">
            <v>5202WAH000</v>
          </cell>
          <cell r="F4522" t="str">
            <v>WWAT:AH:MRC:MUNICIPAL RUNNING COST</v>
          </cell>
          <cell r="G4522" t="str">
            <v>5.4 - Water and Sanitation</v>
          </cell>
          <cell r="H4522" t="str">
            <v>Function:Waste Water Management:Core Function:Sewerage</v>
          </cell>
        </row>
        <row r="4523">
          <cell r="A4523">
            <v>504202</v>
          </cell>
          <cell r="B4523" t="str">
            <v>SEWER RETCULTN MAINT</v>
          </cell>
          <cell r="C4523" t="str">
            <v>P/504202.001</v>
          </cell>
          <cell r="D4523" t="str">
            <v>MIG:Z2:BASIC SANITATION VIP TOILETS</v>
          </cell>
          <cell r="E4523" t="str">
            <v>5202HZ2001</v>
          </cell>
          <cell r="F4523" t="str">
            <v>MIG:Z2:BASIC SANITATION VIP TOILETS</v>
          </cell>
          <cell r="G4523" t="str">
            <v>5.4 - Water and Sanitation</v>
          </cell>
          <cell r="H4523" t="str">
            <v>Function:Waste Water Management:Core Function:Sewerage</v>
          </cell>
        </row>
        <row r="4524">
          <cell r="A4524">
            <v>504202</v>
          </cell>
          <cell r="B4524" t="str">
            <v>SEWER RETCULTN MAINT</v>
          </cell>
          <cell r="C4524" t="str">
            <v>P/504202.001</v>
          </cell>
          <cell r="D4524" t="str">
            <v>MIG:Z2:BASIC SANITATION VIP TOILETS</v>
          </cell>
          <cell r="E4524" t="str">
            <v>5202HZ2001</v>
          </cell>
          <cell r="F4524" t="str">
            <v>MIG:Z2:BASIC SANITATION VIP TOILETS</v>
          </cell>
          <cell r="G4524" t="str">
            <v>5.4 - Water and Sanitation</v>
          </cell>
          <cell r="H4524" t="str">
            <v>Function:Waste Water Management:Core Function:Sewerage</v>
          </cell>
        </row>
        <row r="4525">
          <cell r="A4525">
            <v>504202</v>
          </cell>
          <cell r="B4525" t="str">
            <v>SEWER RETCULTN MAINT</v>
          </cell>
          <cell r="C4525" t="str">
            <v>R/504202.AAH.99R</v>
          </cell>
          <cell r="D4525" t="str">
            <v>NONF:AH:REVENUE</v>
          </cell>
          <cell r="E4525" t="str">
            <v>5202AAH99R</v>
          </cell>
          <cell r="F4525" t="str">
            <v>NONF:AH:REVENUE</v>
          </cell>
          <cell r="G4525" t="str">
            <v>5.4 - Water and Sanitation</v>
          </cell>
          <cell r="H4525" t="str">
            <v>Function:Waste Water Management:Core Function:Sewerage</v>
          </cell>
        </row>
        <row r="4526">
          <cell r="A4526">
            <v>504202</v>
          </cell>
          <cell r="B4526" t="str">
            <v>SEWER RETCULTN MAINT</v>
          </cell>
          <cell r="C4526" t="str">
            <v>R/504202.B7N.99R</v>
          </cell>
          <cell r="D4526" t="str">
            <v>MIG:NR:GRANT REVENUE:OPER</v>
          </cell>
          <cell r="E4526" t="str">
            <v>5202B7N99R</v>
          </cell>
          <cell r="F4526" t="str">
            <v>MIG:NR:GRANT REVENUE:OPER</v>
          </cell>
          <cell r="G4526" t="str">
            <v>5.4 - Water and Sanitation</v>
          </cell>
          <cell r="H4526" t="str">
            <v>Function:Waste Water Management:Core Function:Sewerage</v>
          </cell>
        </row>
        <row r="4527">
          <cell r="A4527">
            <v>504202</v>
          </cell>
          <cell r="B4527" t="str">
            <v>SEWER RETCULTN MAINT</v>
          </cell>
          <cell r="C4527" t="str">
            <v>R/504202.B7N.99R</v>
          </cell>
          <cell r="D4527" t="str">
            <v>MIG:NR:GRANT REVENUE:OPER</v>
          </cell>
          <cell r="E4527" t="str">
            <v>5202B7N99R</v>
          </cell>
          <cell r="F4527" t="str">
            <v>MIG:NR:GRANT REVENUE:OPER</v>
          </cell>
          <cell r="G4527" t="str">
            <v>5.4 - Water and Sanitation</v>
          </cell>
          <cell r="H4527" t="str">
            <v>Function:Waste Water Management:Core Function:Sewerage</v>
          </cell>
        </row>
        <row r="4528">
          <cell r="A4528">
            <v>504202</v>
          </cell>
          <cell r="B4528" t="str">
            <v>SEWER RETCULTN MAINT</v>
          </cell>
          <cell r="C4528" t="str">
            <v>R/504202.FNR.99R</v>
          </cell>
          <cell r="D4528" t="str">
            <v>OUTD:NR:REVENUE</v>
          </cell>
          <cell r="E4528" t="str">
            <v>5202FNR99R</v>
          </cell>
          <cell r="F4528" t="str">
            <v>OUTD:NR:REVENUE</v>
          </cell>
          <cell r="G4528" t="str">
            <v>5.4 - Water and Sanitation</v>
          </cell>
          <cell r="H4528" t="str">
            <v>Function:Waste Water Management:Core Function:Sewerage</v>
          </cell>
        </row>
        <row r="4529">
          <cell r="A4529">
            <v>504202</v>
          </cell>
          <cell r="B4529" t="str">
            <v>SEWER RETCULTN MAINT</v>
          </cell>
          <cell r="C4529" t="str">
            <v>R/504202.FNR.99R</v>
          </cell>
          <cell r="D4529" t="str">
            <v>OUTD:NR:REVENUE</v>
          </cell>
          <cell r="E4529" t="str">
            <v>5202FNR99R</v>
          </cell>
          <cell r="F4529" t="str">
            <v>OUTD:NR:REVENUE</v>
          </cell>
          <cell r="G4529" t="str">
            <v>5.4 - Water and Sanitation</v>
          </cell>
          <cell r="H4529" t="str">
            <v>Function:Waste Water Management:Core Function:Sewerage</v>
          </cell>
        </row>
        <row r="4530">
          <cell r="A4530">
            <v>504202</v>
          </cell>
          <cell r="B4530" t="str">
            <v>SEWER RETCULTN MAINT</v>
          </cell>
          <cell r="C4530" t="str">
            <v>R/504202.HAH.99R</v>
          </cell>
          <cell r="D4530" t="str">
            <v>MIG:AH.DFT:DEFAULT TRANSACTIONS</v>
          </cell>
          <cell r="E4530" t="str">
            <v>5202HAH99R</v>
          </cell>
          <cell r="F4530" t="str">
            <v>MIG:AH.DFT:DEFAULT TRANSACTIONS</v>
          </cell>
          <cell r="G4530" t="str">
            <v>5.4 - Water and Sanitation</v>
          </cell>
          <cell r="H4530" t="str">
            <v>Function:Waste Water Management:Core Function:Sewerage</v>
          </cell>
        </row>
        <row r="4531">
          <cell r="A4531">
            <v>504202</v>
          </cell>
          <cell r="B4531" t="str">
            <v>SEWER RETCULTN MAINT</v>
          </cell>
          <cell r="C4531" t="str">
            <v>R/504202.HAH.99R</v>
          </cell>
          <cell r="D4531" t="str">
            <v>MIG:AH.DFT:DEFAULT TRANSACTIONS</v>
          </cell>
          <cell r="E4531" t="str">
            <v>5202HAH99R</v>
          </cell>
          <cell r="F4531" t="str">
            <v>MIG:AH.DFT:DEFAULT TRANSACTIONS</v>
          </cell>
          <cell r="G4531" t="str">
            <v>5.4 - Water and Sanitation</v>
          </cell>
          <cell r="H4531" t="str">
            <v>Function:Waste Water Management:Core Function:Sewerage</v>
          </cell>
        </row>
        <row r="4532">
          <cell r="A4532">
            <v>504202</v>
          </cell>
          <cell r="B4532" t="str">
            <v>SEWER RETCULTN MAINT</v>
          </cell>
          <cell r="C4532" t="str">
            <v>R/504202.NNR.99R</v>
          </cell>
          <cell r="D4532" t="str">
            <v>EQSA:NR:DFT:DEFAULT TRANSACTIONS</v>
          </cell>
          <cell r="E4532" t="str">
            <v>5202NNR99R</v>
          </cell>
          <cell r="F4532" t="str">
            <v>EQSA:NR:DFT:DEFAULT TRANSACTIONS</v>
          </cell>
          <cell r="G4532" t="str">
            <v>5.4 - Water and Sanitation</v>
          </cell>
          <cell r="H4532" t="str">
            <v>Function:Waste Water Management:Core Function:Sewerage</v>
          </cell>
        </row>
        <row r="4533">
          <cell r="A4533">
            <v>504202</v>
          </cell>
          <cell r="B4533" t="str">
            <v>SEWER RETCULTN MAINT</v>
          </cell>
          <cell r="C4533" t="str">
            <v>R/504202.NNR.99R</v>
          </cell>
          <cell r="D4533" t="str">
            <v>EQSA:NR:DFT:DEFAULT TRANSACTIONS</v>
          </cell>
          <cell r="E4533" t="str">
            <v>5202NNR99R</v>
          </cell>
          <cell r="F4533" t="str">
            <v>EQSA:NR:DFT:DEFAULT TRANSACTIONS</v>
          </cell>
          <cell r="G4533" t="str">
            <v>5.4 - Water and Sanitation</v>
          </cell>
          <cell r="H4533" t="str">
            <v>Function:Waste Water Management:Core Function:Sewerage</v>
          </cell>
        </row>
        <row r="4534">
          <cell r="A4534">
            <v>504202</v>
          </cell>
          <cell r="B4534" t="str">
            <v>SEWER RETCULTN MAINT</v>
          </cell>
          <cell r="C4534" t="str">
            <v>R/504202.NNR.99R</v>
          </cell>
          <cell r="D4534" t="str">
            <v>EQSA:NR:DFT:DEFAULT TRANSACTIONS</v>
          </cell>
          <cell r="E4534" t="str">
            <v>5202NNR99R</v>
          </cell>
          <cell r="F4534" t="str">
            <v>EQSA:NR:DFT:DEFAULT TRANSACTIONS</v>
          </cell>
          <cell r="G4534" t="str">
            <v>5.4 - Water and Sanitation</v>
          </cell>
          <cell r="H4534" t="str">
            <v>Function:Waste Water Management:Core Function:Sewerage</v>
          </cell>
        </row>
        <row r="4535">
          <cell r="A4535">
            <v>504202</v>
          </cell>
          <cell r="B4535" t="str">
            <v>SEWER RETCULTN MAINT</v>
          </cell>
          <cell r="C4535" t="str">
            <v>R/504202.NNR.99R</v>
          </cell>
          <cell r="D4535" t="str">
            <v>EQSA:NR:DFT:DEFAULT TRANSACTIONS</v>
          </cell>
          <cell r="E4535" t="str">
            <v>5202NNR99R</v>
          </cell>
          <cell r="F4535" t="str">
            <v>EQSA:NR:DFT:DEFAULT TRANSACTIONS</v>
          </cell>
          <cell r="G4535" t="str">
            <v>5.4 - Water and Sanitation</v>
          </cell>
          <cell r="H4535" t="str">
            <v>Function:Waste Water Management:Core Function:Sewerage</v>
          </cell>
        </row>
        <row r="4536">
          <cell r="A4536">
            <v>504202</v>
          </cell>
          <cell r="B4536" t="str">
            <v>SEWER RETCULTN MAINT</v>
          </cell>
          <cell r="C4536" t="str">
            <v>R/504202.NZA.99F</v>
          </cell>
          <cell r="D4536" t="str">
            <v>EQSA:ZA:IFREE SERVICES:WASTE WATER</v>
          </cell>
          <cell r="E4536" t="str">
            <v>5202NZAR9F</v>
          </cell>
          <cell r="F4536" t="str">
            <v>EQSA:ZA:IFREE SERVICES:WASTE WATER</v>
          </cell>
          <cell r="G4536" t="str">
            <v>5.4 - Water and Sanitation</v>
          </cell>
          <cell r="H4536" t="str">
            <v>Function:Waste Water Management:Core Function:Sewerage</v>
          </cell>
        </row>
        <row r="4537">
          <cell r="A4537">
            <v>504202</v>
          </cell>
          <cell r="B4537" t="str">
            <v>SEWER RETCULTN MAINT</v>
          </cell>
          <cell r="C4537" t="str">
            <v>R/504202.WNR.99R</v>
          </cell>
          <cell r="D4537" t="str">
            <v>WWAT:NR:DEFAULT TRANSACTIONS</v>
          </cell>
          <cell r="E4537" t="str">
            <v>5202WNR99R</v>
          </cell>
          <cell r="F4537" t="str">
            <v>WWAT:NR:DEFAULT TRANSACTIONS</v>
          </cell>
          <cell r="G4537" t="str">
            <v>5.4 - Water and Sanitation</v>
          </cell>
          <cell r="H4537" t="str">
            <v>Function:Waste Water Management:Core Function:Sewerage</v>
          </cell>
        </row>
        <row r="4538">
          <cell r="A4538">
            <v>504202</v>
          </cell>
          <cell r="B4538" t="str">
            <v>SEWER RETCULTN MAINT</v>
          </cell>
          <cell r="C4538" t="str">
            <v>R/504202.WNR.99R</v>
          </cell>
          <cell r="D4538" t="str">
            <v>WWAT:NR:DEFAULT TRANSACTIONS</v>
          </cell>
          <cell r="E4538" t="str">
            <v>5202WNR99R</v>
          </cell>
          <cell r="F4538" t="str">
            <v>WWAT:NR:DEFAULT TRANSACTIONS</v>
          </cell>
          <cell r="G4538" t="str">
            <v>5.4 - Water and Sanitation</v>
          </cell>
          <cell r="H4538" t="str">
            <v>Function:Waste Water Management:Core Function:Sewerage</v>
          </cell>
        </row>
        <row r="4539">
          <cell r="A4539">
            <v>504202</v>
          </cell>
          <cell r="B4539" t="str">
            <v>SEWER RETCULTN MAINT</v>
          </cell>
          <cell r="C4539" t="str">
            <v>R/504202.WNR.99R</v>
          </cell>
          <cell r="D4539" t="str">
            <v>WWAT:NR:DEFAULT TRANSACTIONS</v>
          </cell>
          <cell r="E4539" t="str">
            <v>5202WNR99R</v>
          </cell>
          <cell r="F4539" t="str">
            <v>WWAT:NR:DEFAULT TRANSACTIONS</v>
          </cell>
          <cell r="G4539" t="str">
            <v>5.4 - Water and Sanitation</v>
          </cell>
          <cell r="H4539" t="str">
            <v>Function:Waste Water Management:Core Function:Sewerage</v>
          </cell>
        </row>
        <row r="4540">
          <cell r="A4540">
            <v>504202</v>
          </cell>
          <cell r="B4540" t="str">
            <v>SEWER RETCULTN MAINT</v>
          </cell>
          <cell r="C4540" t="str">
            <v>R/504202.WNR.99R</v>
          </cell>
          <cell r="D4540" t="str">
            <v>WWAT:NR:DEFAULT TRANSACTIONS</v>
          </cell>
          <cell r="E4540" t="str">
            <v>5202WNR99R</v>
          </cell>
          <cell r="F4540" t="str">
            <v>WWAT:NR:DEFAULT TRANSACTIONS</v>
          </cell>
          <cell r="G4540" t="str">
            <v>5.4 - Water and Sanitation</v>
          </cell>
          <cell r="H4540" t="str">
            <v>Function:Waste Water Management:Core Function:Sewerage</v>
          </cell>
        </row>
        <row r="4541">
          <cell r="A4541">
            <v>504202</v>
          </cell>
          <cell r="B4541" t="str">
            <v>SEWER RETCULTN MAINT</v>
          </cell>
          <cell r="C4541" t="str">
            <v>R/504202.WNR.99R</v>
          </cell>
          <cell r="D4541" t="str">
            <v>WWAT:NR:DEFAULT TRANSACTIONS</v>
          </cell>
          <cell r="E4541" t="str">
            <v>5202WNR99R</v>
          </cell>
          <cell r="F4541" t="str">
            <v>WWAT:NR:DEFAULT TRANSACTIONS</v>
          </cell>
          <cell r="G4541" t="str">
            <v>5.4 - Water and Sanitation</v>
          </cell>
          <cell r="H4541" t="str">
            <v>Function:Waste Water Management:Core Function:Sewerage</v>
          </cell>
        </row>
        <row r="4542">
          <cell r="A4542">
            <v>504203</v>
          </cell>
          <cell r="B4542" t="str">
            <v>DARVILL PURIFICATION</v>
          </cell>
          <cell r="C4542" t="str">
            <v>O/504203.WAH.H06</v>
          </cell>
          <cell r="D4542" t="str">
            <v>WWAT:AH:INF:METERS BULK</v>
          </cell>
          <cell r="E4542" t="str">
            <v>5203WAHH06</v>
          </cell>
          <cell r="F4542" t="str">
            <v>WWAT:AH:INF:METERS BULK</v>
          </cell>
          <cell r="G4542" t="str">
            <v>5.4 - Water and Sanitation</v>
          </cell>
          <cell r="H4542" t="str">
            <v>Function:Waste Water Management:Core Function:Sewerage</v>
          </cell>
        </row>
        <row r="4543">
          <cell r="A4543">
            <v>504205</v>
          </cell>
          <cell r="B4543" t="str">
            <v>GENERAL - SANITATION</v>
          </cell>
          <cell r="C4543" t="str">
            <v>O/504205.1AH.999</v>
          </cell>
          <cell r="D4543" t="str">
            <v>ALNS:AH:DFT:DEFAULT TRANSACTIONS</v>
          </cell>
          <cell r="E4543" t="str">
            <v>52051AH999</v>
          </cell>
          <cell r="F4543" t="str">
            <v>ALNS:AH:DFT:DEFAULT TRANSACTIONS</v>
          </cell>
          <cell r="G4543" t="str">
            <v>5.4 - Water and Sanitation</v>
          </cell>
          <cell r="H4543" t="str">
            <v>Function:Waste Water Management:Core Function:Sewerage</v>
          </cell>
        </row>
        <row r="4544">
          <cell r="A4544">
            <v>504205</v>
          </cell>
          <cell r="B4544" t="str">
            <v>GENERAL - SANITATION</v>
          </cell>
          <cell r="C4544" t="str">
            <v>O/504205.AAH.000</v>
          </cell>
          <cell r="D4544" t="str">
            <v>NONF:AH:MRC:MUNICIPAL RUNNING COST</v>
          </cell>
          <cell r="E4544" t="str">
            <v>5205AAH000</v>
          </cell>
          <cell r="F4544" t="str">
            <v>NONF:AH:MRC:MUNICIPAL RUNNING COST</v>
          </cell>
          <cell r="G4544" t="str">
            <v>5.4 - Water and Sanitation</v>
          </cell>
          <cell r="H4544" t="str">
            <v>Function:Waste Water Management:Core Function:Sewerage</v>
          </cell>
        </row>
        <row r="4545">
          <cell r="A4545">
            <v>504205</v>
          </cell>
          <cell r="B4545" t="str">
            <v>GENERAL - SANITATION</v>
          </cell>
          <cell r="C4545" t="str">
            <v>O/504205.AAH.000</v>
          </cell>
          <cell r="D4545" t="str">
            <v>NONF:AH:MRC:MUNICIPAL RUNNING COST</v>
          </cell>
          <cell r="E4545" t="str">
            <v>5205AAH000</v>
          </cell>
          <cell r="F4545" t="str">
            <v>NONF:AH:MRC:MUNICIPAL RUNNING COST</v>
          </cell>
          <cell r="G4545" t="str">
            <v>5.4 - Water and Sanitation</v>
          </cell>
          <cell r="H4545" t="str">
            <v>Function:Waste Water Management:Core Function:Sewerage</v>
          </cell>
        </row>
        <row r="4546">
          <cell r="A4546">
            <v>504205</v>
          </cell>
          <cell r="B4546" t="str">
            <v>GENERAL - SANITATION</v>
          </cell>
          <cell r="C4546" t="str">
            <v>O/504205.AAH.000</v>
          </cell>
          <cell r="D4546" t="str">
            <v>NONF:AH:MRC:MUNICIPAL RUNNING COST</v>
          </cell>
          <cell r="E4546" t="str">
            <v>5205AAH000</v>
          </cell>
          <cell r="F4546" t="str">
            <v>NONF:AH:MRC:MUNICIPAL RUNNING COST</v>
          </cell>
          <cell r="G4546" t="str">
            <v>5.4 - Water and Sanitation</v>
          </cell>
          <cell r="H4546" t="str">
            <v>Function:Waste Water Management:Core Function:Sewerage</v>
          </cell>
        </row>
        <row r="4547">
          <cell r="A4547">
            <v>504205</v>
          </cell>
          <cell r="B4547" t="str">
            <v>GENERAL - SANITATION</v>
          </cell>
          <cell r="C4547" t="str">
            <v>O/504205.AAH.000</v>
          </cell>
          <cell r="D4547" t="str">
            <v>NONF:AH:MRC:MUNICIPAL RUNNING COST</v>
          </cell>
          <cell r="E4547" t="str">
            <v>5205AAH000</v>
          </cell>
          <cell r="F4547" t="str">
            <v>NONF:AH:MRC:MUNICIPAL RUNNING COST</v>
          </cell>
          <cell r="G4547" t="str">
            <v>5.4 - Water and Sanitation</v>
          </cell>
          <cell r="H4547" t="str">
            <v>Function:Waste Water Management:Core Function:Sewerage</v>
          </cell>
        </row>
        <row r="4548">
          <cell r="A4548">
            <v>504205</v>
          </cell>
          <cell r="B4548" t="str">
            <v>GENERAL - SANITATION</v>
          </cell>
          <cell r="C4548" t="str">
            <v>O/504205.AAH.000</v>
          </cell>
          <cell r="D4548" t="str">
            <v>NONF:AH:MRC:MUNICIPAL RUNNING COST</v>
          </cell>
          <cell r="E4548" t="str">
            <v>5205AAH000</v>
          </cell>
          <cell r="F4548" t="str">
            <v>NONF:AH:MRC:MUNICIPAL RUNNING COST</v>
          </cell>
          <cell r="G4548" t="str">
            <v>5.4 - Water and Sanitation</v>
          </cell>
          <cell r="H4548" t="str">
            <v>Function:Waste Water Management:Core Function:Sewerage</v>
          </cell>
        </row>
        <row r="4549">
          <cell r="A4549">
            <v>504205</v>
          </cell>
          <cell r="B4549" t="str">
            <v>GENERAL - SANITATION</v>
          </cell>
          <cell r="C4549" t="str">
            <v>O/504205.AAH.000</v>
          </cell>
          <cell r="D4549" t="str">
            <v>NONF:AH:MRC:MUNICIPAL RUNNING COST</v>
          </cell>
          <cell r="E4549" t="str">
            <v>5205AAH000</v>
          </cell>
          <cell r="F4549" t="str">
            <v>NONF:AH:MRC:MUNICIPAL RUNNING COST</v>
          </cell>
          <cell r="G4549" t="str">
            <v>5.4 - Water and Sanitation</v>
          </cell>
          <cell r="H4549" t="str">
            <v>Function:Waste Water Management:Core Function:Sewerage</v>
          </cell>
        </row>
        <row r="4550">
          <cell r="A4550">
            <v>504205</v>
          </cell>
          <cell r="B4550" t="str">
            <v>GENERAL - SANITATION</v>
          </cell>
          <cell r="C4550" t="str">
            <v>O/504205.WAH.000</v>
          </cell>
          <cell r="D4550" t="str">
            <v>WWAT:AH:MRC:MUNICIPAL RUNNING COST</v>
          </cell>
          <cell r="E4550" t="str">
            <v>5205WAH000</v>
          </cell>
          <cell r="F4550" t="str">
            <v>WWAT:AH:MRC:MUNICIPAL RUNNING COST</v>
          </cell>
          <cell r="G4550" t="str">
            <v>5.4 - Water and Sanitation</v>
          </cell>
          <cell r="H4550" t="str">
            <v>Function:Waste Water Management:Core Function:Sewerage</v>
          </cell>
        </row>
        <row r="4551">
          <cell r="A4551">
            <v>504205</v>
          </cell>
          <cell r="B4551" t="str">
            <v>GENERAL - SANITATION</v>
          </cell>
          <cell r="C4551" t="str">
            <v>O/504205.WAH.000</v>
          </cell>
          <cell r="D4551" t="str">
            <v>WWAT:AH:MRC:MUNICIPAL RUNNING COST</v>
          </cell>
          <cell r="E4551" t="str">
            <v>5205WAH000</v>
          </cell>
          <cell r="F4551" t="str">
            <v>WWAT:AH:MRC:MUNICIPAL RUNNING COST</v>
          </cell>
          <cell r="G4551" t="str">
            <v>5.4 - Water and Sanitation</v>
          </cell>
          <cell r="H4551" t="str">
            <v>Function:Waste Water Management:Core Function:Sewerage</v>
          </cell>
        </row>
        <row r="4552">
          <cell r="A4552">
            <v>504205</v>
          </cell>
          <cell r="B4552" t="str">
            <v>GENERAL - SANITATION</v>
          </cell>
          <cell r="C4552" t="str">
            <v>O/504205.WAH.000</v>
          </cell>
          <cell r="D4552" t="str">
            <v>WWAT:AH:MRC:MUNICIPAL RUNNING COST</v>
          </cell>
          <cell r="E4552" t="str">
            <v>5205WAH000</v>
          </cell>
          <cell r="F4552" t="str">
            <v>WWAT:AH:MRC:MUNICIPAL RUNNING COST</v>
          </cell>
          <cell r="G4552" t="str">
            <v>5.4 - Water and Sanitation</v>
          </cell>
          <cell r="H4552" t="str">
            <v>Function:Waste Water Management:Core Function:Sewerage</v>
          </cell>
        </row>
        <row r="4553">
          <cell r="A4553">
            <v>504205</v>
          </cell>
          <cell r="B4553" t="str">
            <v>GENERAL - SANITATION</v>
          </cell>
          <cell r="C4553" t="str">
            <v>O/504205.WAH.000</v>
          </cell>
          <cell r="D4553" t="str">
            <v>WWAT:AH:MRC:MUNICIPAL RUNNING COST</v>
          </cell>
          <cell r="E4553" t="str">
            <v>5205WAH000</v>
          </cell>
          <cell r="F4553" t="str">
            <v>WWAT:AH:MRC:MUNICIPAL RUNNING COST</v>
          </cell>
          <cell r="G4553" t="str">
            <v>5.4 - Water and Sanitation</v>
          </cell>
          <cell r="H4553" t="str">
            <v>Function:Waste Water Management:Core Function:Sewerage</v>
          </cell>
        </row>
        <row r="4554">
          <cell r="A4554">
            <v>504205</v>
          </cell>
          <cell r="B4554" t="str">
            <v>GENERAL - SANITATION</v>
          </cell>
          <cell r="C4554" t="str">
            <v>O/504205.WAH.000</v>
          </cell>
          <cell r="D4554" t="str">
            <v>WWAT:AH:MRC:MUNICIPAL RUNNING COST</v>
          </cell>
          <cell r="E4554" t="str">
            <v>5205WAH000</v>
          </cell>
          <cell r="F4554" t="str">
            <v>WWAT:AH:MRC:MUNICIPAL RUNNING COST</v>
          </cell>
          <cell r="G4554" t="str">
            <v>5.4 - Water and Sanitation</v>
          </cell>
          <cell r="H4554" t="str">
            <v>Function:Waste Water Management:Core Function:Sewerage</v>
          </cell>
        </row>
        <row r="4555">
          <cell r="A4555">
            <v>504205</v>
          </cell>
          <cell r="B4555" t="str">
            <v>GENERAL - SANITATION</v>
          </cell>
          <cell r="C4555" t="str">
            <v>O/504205.WAH.000</v>
          </cell>
          <cell r="D4555" t="str">
            <v>WWAT:AH:MRC:MUNICIPAL RUNNING COST</v>
          </cell>
          <cell r="E4555" t="str">
            <v>5205WAH000</v>
          </cell>
          <cell r="F4555" t="str">
            <v>WWAT:AH:MRC:MUNICIPAL RUNNING COST</v>
          </cell>
          <cell r="G4555" t="str">
            <v>5.4 - Water and Sanitation</v>
          </cell>
          <cell r="H4555" t="str">
            <v>Function:Waste Water Management:Core Function:Sewerage</v>
          </cell>
        </row>
        <row r="4556">
          <cell r="A4556">
            <v>504205</v>
          </cell>
          <cell r="B4556" t="str">
            <v>GENERAL - SANITATION</v>
          </cell>
          <cell r="C4556" t="str">
            <v>O/504205.WAH.X19</v>
          </cell>
          <cell r="D4556" t="str">
            <v>"WWAT:AH:TWS:CAPBUIL:W/SH</v>
          </cell>
          <cell r="E4556" t="str">
            <v>5205WAHX19</v>
          </cell>
          <cell r="F4556" t="str">
            <v>"WWAT:AH:TWS:CAPBUIL:W/SH</v>
          </cell>
          <cell r="G4556" t="str">
            <v>5.4 - Water and Sanitation</v>
          </cell>
          <cell r="H4556" t="str">
            <v>Function:Waste Water Management:Core Function:Sewerage</v>
          </cell>
        </row>
        <row r="4557">
          <cell r="A4557">
            <v>504205</v>
          </cell>
          <cell r="B4557" t="str">
            <v>GENERAL - SANITATION</v>
          </cell>
          <cell r="C4557" t="str">
            <v>O/504205.WAH.X19</v>
          </cell>
          <cell r="D4557" t="str">
            <v>"WWAT:AH:TWS:CAPBUIL:W/SH</v>
          </cell>
          <cell r="E4557" t="str">
            <v>5205WAHX19</v>
          </cell>
          <cell r="F4557" t="str">
            <v>"WWAT:AH:TWS:CAPBUIL:W/SH</v>
          </cell>
          <cell r="G4557" t="str">
            <v>5.4 - Water and Sanitation</v>
          </cell>
          <cell r="H4557" t="str">
            <v>Function:Waste Water Management:Core Function:Sewerage</v>
          </cell>
        </row>
        <row r="4558">
          <cell r="A4558">
            <v>504205</v>
          </cell>
          <cell r="B4558" t="str">
            <v>GENERAL - SANITATION</v>
          </cell>
          <cell r="C4558" t="str">
            <v>O/504205.WAH.X93</v>
          </cell>
          <cell r="D4558" t="str">
            <v>WWAT:AH:TWS:HUMRES:EMPL ASSISTANCE PROG</v>
          </cell>
          <cell r="E4558" t="str">
            <v>5205WAHX93</v>
          </cell>
          <cell r="F4558" t="str">
            <v>WWAT:AH:TWS:HUMRES:EMPL ASSISTANCE PROG</v>
          </cell>
          <cell r="G4558" t="str">
            <v>5.4 - Water and Sanitation</v>
          </cell>
          <cell r="H4558" t="str">
            <v>Function:Waste Water Management:Core Function:Sewerage</v>
          </cell>
        </row>
        <row r="4559">
          <cell r="A4559">
            <v>504207</v>
          </cell>
          <cell r="B4559" t="str">
            <v>TELEMETRY SERVICE</v>
          </cell>
          <cell r="C4559" t="str">
            <v>O/504207.AAH.000</v>
          </cell>
          <cell r="D4559" t="str">
            <v>NONF:AH:MRC:MUNICIPAL RUNNING COST</v>
          </cell>
          <cell r="E4559" t="str">
            <v>5207AAH000</v>
          </cell>
          <cell r="F4559" t="str">
            <v>NONF:AH:MRC:MUNICIPAL RUNNING COST</v>
          </cell>
          <cell r="G4559" t="str">
            <v>5.4 - Water and Sanitation</v>
          </cell>
          <cell r="H4559" t="str">
            <v>Function:Waste Water Management:Core Function:Sewerage</v>
          </cell>
        </row>
        <row r="4560">
          <cell r="A4560">
            <v>504207</v>
          </cell>
          <cell r="B4560" t="str">
            <v>TELEMETRY SERVICE</v>
          </cell>
          <cell r="C4560" t="str">
            <v>O/504207.AAH.000</v>
          </cell>
          <cell r="D4560" t="str">
            <v>NONF:AH:MRC:MUNICIPAL RUNNING COST</v>
          </cell>
          <cell r="E4560" t="str">
            <v>5207AAH000</v>
          </cell>
          <cell r="F4560" t="str">
            <v>NONF:AH:MRC:MUNICIPAL RUNNING COST</v>
          </cell>
          <cell r="G4560" t="str">
            <v>5.4 - Water and Sanitation</v>
          </cell>
          <cell r="H4560" t="str">
            <v>Function:Waste Water Management:Core Function:Sewerage</v>
          </cell>
        </row>
        <row r="4561">
          <cell r="A4561">
            <v>504207</v>
          </cell>
          <cell r="B4561" t="str">
            <v>TELEMETRY SERVICE</v>
          </cell>
          <cell r="C4561" t="str">
            <v>O/504207.AAH.000</v>
          </cell>
          <cell r="D4561" t="str">
            <v>NONF:AH:MRC:MUNICIPAL RUNNING COST</v>
          </cell>
          <cell r="E4561" t="str">
            <v>5207AAH000</v>
          </cell>
          <cell r="F4561" t="str">
            <v>NONF:AH:MRC:MUNICIPAL RUNNING COST</v>
          </cell>
          <cell r="G4561" t="str">
            <v>5.4 - Water and Sanitation</v>
          </cell>
          <cell r="H4561" t="str">
            <v>Function:Waste Water Management:Core Function:Sewerage</v>
          </cell>
        </row>
        <row r="4562">
          <cell r="A4562">
            <v>504207</v>
          </cell>
          <cell r="B4562" t="str">
            <v>TELEMETRY SERVICE</v>
          </cell>
          <cell r="C4562" t="str">
            <v>O/504207.AAH.000</v>
          </cell>
          <cell r="D4562" t="str">
            <v>NONF:AH:MRC:MUNICIPAL RUNNING COST</v>
          </cell>
          <cell r="E4562" t="str">
            <v>5207AAH000</v>
          </cell>
          <cell r="F4562" t="str">
            <v>NONF:AH:MRC:MUNICIPAL RUNNING COST</v>
          </cell>
          <cell r="G4562" t="str">
            <v>5.4 - Water and Sanitation</v>
          </cell>
          <cell r="H4562" t="str">
            <v>Function:Waste Water Management:Core Function:Sewerage</v>
          </cell>
        </row>
        <row r="4563">
          <cell r="A4563">
            <v>504207</v>
          </cell>
          <cell r="B4563" t="str">
            <v>TELEMETRY SERVICE</v>
          </cell>
          <cell r="C4563" t="str">
            <v>O/504207.AAH.000</v>
          </cell>
          <cell r="D4563" t="str">
            <v>NONF:AH:MRC:MUNICIPAL RUNNING COST</v>
          </cell>
          <cell r="E4563" t="str">
            <v>5207AAH000</v>
          </cell>
          <cell r="F4563" t="str">
            <v>NONF:AH:MRC:MUNICIPAL RUNNING COST</v>
          </cell>
          <cell r="G4563" t="str">
            <v>5.4 - Water and Sanitation</v>
          </cell>
          <cell r="H4563" t="str">
            <v>Function:Waste Water Management:Core Function:Sewerage</v>
          </cell>
        </row>
        <row r="4564">
          <cell r="A4564">
            <v>504207</v>
          </cell>
          <cell r="B4564" t="str">
            <v>TELEMETRY SERVICE</v>
          </cell>
          <cell r="C4564" t="str">
            <v>O/504207.AAH.000</v>
          </cell>
          <cell r="D4564" t="str">
            <v>NONF:AH:MRC:MUNICIPAL RUNNING COST</v>
          </cell>
          <cell r="E4564" t="str">
            <v>5207AAH000</v>
          </cell>
          <cell r="F4564" t="str">
            <v>NONF:AH:MRC:MUNICIPAL RUNNING COST</v>
          </cell>
          <cell r="G4564" t="str">
            <v>5.4 - Water and Sanitation</v>
          </cell>
          <cell r="H4564" t="str">
            <v>Function:Waste Water Management:Core Function:Sewerage</v>
          </cell>
        </row>
        <row r="4565">
          <cell r="A4565">
            <v>504207</v>
          </cell>
          <cell r="B4565" t="str">
            <v>TELEMETRY SERVICE</v>
          </cell>
          <cell r="C4565" t="str">
            <v>O/504207.AAH.000</v>
          </cell>
          <cell r="D4565" t="str">
            <v>NONF:AH:MRC:MUNICIPAL RUNNING COST</v>
          </cell>
          <cell r="E4565" t="str">
            <v>5207AAH000</v>
          </cell>
          <cell r="F4565" t="str">
            <v>NONF:AH:MRC:MUNICIPAL RUNNING COST</v>
          </cell>
          <cell r="G4565" t="str">
            <v>5.4 - Water and Sanitation</v>
          </cell>
          <cell r="H4565" t="str">
            <v>Function:Waste Water Management:Core Function:Sewerage</v>
          </cell>
        </row>
        <row r="4566">
          <cell r="A4566">
            <v>504207</v>
          </cell>
          <cell r="B4566" t="str">
            <v>TELEMETRY SERVICE</v>
          </cell>
          <cell r="C4566" t="str">
            <v>O/504207.WAH.000</v>
          </cell>
          <cell r="D4566" t="str">
            <v>WWAT:AH:MRC:MUNICIPAL RUNNING COST</v>
          </cell>
          <cell r="E4566" t="str">
            <v>5207WAH000</v>
          </cell>
          <cell r="F4566" t="str">
            <v>WWAT:AH:MRC:MUNICIPAL RUNNING COST</v>
          </cell>
          <cell r="G4566" t="str">
            <v>5.4 - Water and Sanitation</v>
          </cell>
          <cell r="H4566" t="str">
            <v>Function:Waste Water Management:Core Function:Sewerage</v>
          </cell>
        </row>
        <row r="4567">
          <cell r="A4567">
            <v>504207</v>
          </cell>
          <cell r="B4567" t="str">
            <v>TELEMETRY SERVICE</v>
          </cell>
          <cell r="C4567" t="str">
            <v>O/504207.WAH.000</v>
          </cell>
          <cell r="D4567" t="str">
            <v>WWAT:AH:MRC:MUNICIPAL RUNNING COST</v>
          </cell>
          <cell r="E4567" t="str">
            <v>5207WAH000</v>
          </cell>
          <cell r="F4567" t="str">
            <v>WWAT:AH:MRC:MUNICIPAL RUNNING COST</v>
          </cell>
          <cell r="G4567" t="str">
            <v>5.4 - Water and Sanitation</v>
          </cell>
          <cell r="H4567" t="str">
            <v>Function:Waste Water Management:Core Function:Sewerage</v>
          </cell>
        </row>
        <row r="4568">
          <cell r="A4568">
            <v>504207</v>
          </cell>
          <cell r="B4568" t="str">
            <v>TELEMETRY SERVICE</v>
          </cell>
          <cell r="C4568" t="str">
            <v>O/504207.WAH.000</v>
          </cell>
          <cell r="D4568" t="str">
            <v>WWAT:AH:MRC:MUNICIPAL RUNNING COST</v>
          </cell>
          <cell r="E4568" t="str">
            <v>5207WAH000</v>
          </cell>
          <cell r="F4568" t="str">
            <v>WWAT:AH:MRC:MUNICIPAL RUNNING COST</v>
          </cell>
          <cell r="G4568" t="str">
            <v>5.4 - Water and Sanitation</v>
          </cell>
          <cell r="H4568" t="str">
            <v>Function:Waste Water Management:Core Function:Sewerage</v>
          </cell>
        </row>
        <row r="4569">
          <cell r="A4569">
            <v>504207</v>
          </cell>
          <cell r="B4569" t="str">
            <v>TELEMETRY SERVICE</v>
          </cell>
          <cell r="C4569" t="str">
            <v>O/504207.WAH.000</v>
          </cell>
          <cell r="D4569" t="str">
            <v>WWAT:AH:MRC:MUNICIPAL RUNNING COST</v>
          </cell>
          <cell r="E4569" t="str">
            <v>5207WAH000</v>
          </cell>
          <cell r="F4569" t="str">
            <v>WWAT:AH:MRC:MUNICIPAL RUNNING COST</v>
          </cell>
          <cell r="G4569" t="str">
            <v>5.4 - Water and Sanitation</v>
          </cell>
          <cell r="H4569" t="str">
            <v>Function:Waste Water Management:Core Function:Sewerage</v>
          </cell>
        </row>
        <row r="4570">
          <cell r="A4570">
            <v>504207</v>
          </cell>
          <cell r="B4570" t="str">
            <v>TELEMETRY SERVICE</v>
          </cell>
          <cell r="C4570" t="str">
            <v>O/504207.WAH.Y78</v>
          </cell>
          <cell r="D4570" t="str">
            <v>WWAT:AH:TWS:PUBLIC PROTECT &amp; SAFETY</v>
          </cell>
          <cell r="E4570" t="str">
            <v>5207WAHY78</v>
          </cell>
          <cell r="F4570" t="str">
            <v>WWAT:AH:TWS:PUBLIC PROTECT &amp; SAFETY</v>
          </cell>
          <cell r="G4570" t="str">
            <v>5.4 - Water and Sanitation</v>
          </cell>
          <cell r="H4570" t="str">
            <v>Function:Waste Water Management:Core Function:Sewerage</v>
          </cell>
        </row>
        <row r="4571">
          <cell r="A4571">
            <v>504527</v>
          </cell>
          <cell r="B4571" t="str">
            <v>MNGT SERVICES</v>
          </cell>
          <cell r="C4571" t="str">
            <v>M/504527.BAH.E27</v>
          </cell>
          <cell r="D4571" t="str">
            <v>LEVS:AH:NIF:BUILD &amp; OTHER STRUCT:PL</v>
          </cell>
          <cell r="E4571" t="str">
            <v>5527BAHE27</v>
          </cell>
          <cell r="F4571" t="str">
            <v>LEVS:AH:NIF:BUILD &amp; OTHER STRUCT:PL</v>
          </cell>
          <cell r="G4571" t="str">
            <v>5.2 - Project Management Office</v>
          </cell>
          <cell r="H4571" t="str">
            <v>Function:Finance and Administration:Core Function:Human Resources</v>
          </cell>
        </row>
        <row r="4572">
          <cell r="A4572">
            <v>504527</v>
          </cell>
          <cell r="B4572" t="str">
            <v>MNGT SERVICES</v>
          </cell>
          <cell r="C4572" t="str">
            <v>O/504527.AAH.000</v>
          </cell>
          <cell r="D4572" t="str">
            <v>NONF:AH:MRC:MUNICIPAL RUNNING COST</v>
          </cell>
          <cell r="E4572" t="str">
            <v>5527AAH000</v>
          </cell>
          <cell r="F4572" t="str">
            <v>NONF:AH:MRC:MUNICIPAL RUNNING COST</v>
          </cell>
          <cell r="G4572" t="str">
            <v>5.2 - Project Management Office</v>
          </cell>
          <cell r="H4572" t="str">
            <v>Function:Finance and Administration:Core Function:Human Resources</v>
          </cell>
        </row>
        <row r="4573">
          <cell r="A4573">
            <v>504527</v>
          </cell>
          <cell r="B4573" t="str">
            <v>MNGT SERVICES</v>
          </cell>
          <cell r="C4573" t="str">
            <v>O/504527.AAH.000</v>
          </cell>
          <cell r="D4573" t="str">
            <v>NONF:AH:MRC:MUNICIPAL RUNNING COST</v>
          </cell>
          <cell r="E4573" t="str">
            <v>5527AAH000</v>
          </cell>
          <cell r="F4573" t="str">
            <v>NONF:AH:MRC:MUNICIPAL RUNNING COST</v>
          </cell>
          <cell r="G4573" t="str">
            <v>5.2 - Project Management Office</v>
          </cell>
          <cell r="H4573" t="str">
            <v>Function:Finance and Administration:Core Function:Human Resources</v>
          </cell>
        </row>
        <row r="4574">
          <cell r="A4574">
            <v>504527</v>
          </cell>
          <cell r="B4574" t="str">
            <v>MNGT SERVICES</v>
          </cell>
          <cell r="C4574" t="str">
            <v>O/504527.AAH.000</v>
          </cell>
          <cell r="D4574" t="str">
            <v>NONF:AH:MRC:MUNICIPAL RUNNING COST</v>
          </cell>
          <cell r="E4574" t="str">
            <v>5527AAH000</v>
          </cell>
          <cell r="F4574" t="str">
            <v>NONF:AH:MRC:MUNICIPAL RUNNING COST</v>
          </cell>
          <cell r="G4574" t="str">
            <v>5.2 - Project Management Office</v>
          </cell>
          <cell r="H4574" t="str">
            <v>Function:Finance and Administration:Core Function:Human Resources</v>
          </cell>
        </row>
        <row r="4575">
          <cell r="A4575">
            <v>504527</v>
          </cell>
          <cell r="B4575" t="str">
            <v>MNGT SERVICES</v>
          </cell>
          <cell r="C4575" t="str">
            <v>O/504527.AAH.000</v>
          </cell>
          <cell r="D4575" t="str">
            <v>NONF:AH:MRC:MUNICIPAL RUNNING COST</v>
          </cell>
          <cell r="E4575" t="str">
            <v>5527AAH000</v>
          </cell>
          <cell r="F4575" t="str">
            <v>NONF:AH:MRC:MUNICIPAL RUNNING COST</v>
          </cell>
          <cell r="G4575" t="str">
            <v>5.2 - Project Management Office</v>
          </cell>
          <cell r="H4575" t="str">
            <v>Function:Finance and Administration:Core Function:Human Resources</v>
          </cell>
        </row>
        <row r="4576">
          <cell r="A4576">
            <v>504527</v>
          </cell>
          <cell r="B4576" t="str">
            <v>MNGT SERVICES</v>
          </cell>
          <cell r="C4576" t="str">
            <v>O/504527.AAH.000</v>
          </cell>
          <cell r="D4576" t="str">
            <v>NONF:AH:MRC:MUNICIPAL RUNNING COST</v>
          </cell>
          <cell r="E4576" t="str">
            <v>5527AAH000</v>
          </cell>
          <cell r="F4576" t="str">
            <v>NONF:AH:MRC:MUNICIPAL RUNNING COST</v>
          </cell>
          <cell r="G4576" t="str">
            <v>5.2 - Project Management Office</v>
          </cell>
          <cell r="H4576" t="str">
            <v>Function:Finance and Administration:Core Function:Human Resources</v>
          </cell>
        </row>
        <row r="4577">
          <cell r="A4577">
            <v>504527</v>
          </cell>
          <cell r="B4577" t="str">
            <v>MNGT SERVICES</v>
          </cell>
          <cell r="C4577" t="str">
            <v>O/504527.BAH.000</v>
          </cell>
          <cell r="D4577" t="str">
            <v>LEVS:AH:MRC:MUNICIPAL RUNNING COST</v>
          </cell>
          <cell r="E4577" t="str">
            <v>5527BAH000</v>
          </cell>
          <cell r="F4577" t="str">
            <v>LEVS:AH:MRC:MUNICIPAL RUNNING COST</v>
          </cell>
          <cell r="G4577" t="str">
            <v>5.2 - Project Management Office</v>
          </cell>
          <cell r="H4577" t="str">
            <v>Function:Finance and Administration:Core Function:Human Resources</v>
          </cell>
        </row>
        <row r="4578">
          <cell r="A4578">
            <v>504527</v>
          </cell>
          <cell r="B4578" t="str">
            <v>MNGT SERVICES</v>
          </cell>
          <cell r="C4578" t="str">
            <v>O/504527.BAH.000</v>
          </cell>
          <cell r="D4578" t="str">
            <v>LEVS:AH:MRC:MUNICIPAL RUNNING COST</v>
          </cell>
          <cell r="E4578" t="str">
            <v>5527BAH000</v>
          </cell>
          <cell r="F4578" t="str">
            <v>LEVS:AH:MRC:MUNICIPAL RUNNING COST</v>
          </cell>
          <cell r="G4578" t="str">
            <v>5.2 - Project Management Office</v>
          </cell>
          <cell r="H4578" t="str">
            <v>Function:Finance and Administration:Core Function:Human Resources</v>
          </cell>
        </row>
        <row r="4579">
          <cell r="A4579">
            <v>504527</v>
          </cell>
          <cell r="B4579" t="str">
            <v>MNGT SERVICES</v>
          </cell>
          <cell r="C4579" t="str">
            <v>O/504527.BAH.000</v>
          </cell>
          <cell r="D4579" t="str">
            <v>LEVS:AH:MRC:MUNICIPAL RUNNING COST</v>
          </cell>
          <cell r="E4579" t="str">
            <v>5527BAH000</v>
          </cell>
          <cell r="F4579" t="str">
            <v>LEVS:AH:MRC:MUNICIPAL RUNNING COST</v>
          </cell>
          <cell r="G4579" t="str">
            <v>5.2 - Project Management Office</v>
          </cell>
          <cell r="H4579" t="str">
            <v>Function:Finance and Administration:Core Function:Human Resources</v>
          </cell>
        </row>
        <row r="4580">
          <cell r="A4580">
            <v>504527</v>
          </cell>
          <cell r="B4580" t="str">
            <v>MNGT SERVICES</v>
          </cell>
          <cell r="C4580" t="str">
            <v>O/504527.BAH.000</v>
          </cell>
          <cell r="D4580" t="str">
            <v>LEVS:AH:MRC:MUNICIPAL RUNNING COST</v>
          </cell>
          <cell r="E4580" t="str">
            <v>5527BAH000</v>
          </cell>
          <cell r="F4580" t="str">
            <v>LEVS:AH:MRC:MUNICIPAL RUNNING COST</v>
          </cell>
          <cell r="G4580" t="str">
            <v>5.2 - Project Management Office</v>
          </cell>
          <cell r="H4580" t="str">
            <v>Function:Finance and Administration:Core Function:Human Resources</v>
          </cell>
        </row>
        <row r="4581">
          <cell r="A4581">
            <v>504527</v>
          </cell>
          <cell r="B4581" t="str">
            <v>MNGT SERVICES</v>
          </cell>
          <cell r="C4581" t="str">
            <v>O/504527.BAH.000</v>
          </cell>
          <cell r="D4581" t="str">
            <v>LEVS:AH:MRC:MUNICIPAL RUNNING COST</v>
          </cell>
          <cell r="E4581" t="str">
            <v>5527BAH000</v>
          </cell>
          <cell r="F4581" t="str">
            <v>LEVS:AH:MRC:MUNICIPAL RUNNING COST</v>
          </cell>
          <cell r="G4581" t="str">
            <v>5.2 - Project Management Office</v>
          </cell>
          <cell r="H4581" t="str">
            <v>Function:Finance and Administration:Core Function:Human Resources</v>
          </cell>
        </row>
        <row r="4582">
          <cell r="A4582">
            <v>504527</v>
          </cell>
          <cell r="B4582" t="str">
            <v>MNGT SERVICES</v>
          </cell>
          <cell r="C4582" t="str">
            <v>O/504527.BAH.000</v>
          </cell>
          <cell r="D4582" t="str">
            <v>LEVS:AH:MRC:MUNICIPAL RUNNING COST</v>
          </cell>
          <cell r="E4582" t="str">
            <v>5527BAH000</v>
          </cell>
          <cell r="F4582" t="str">
            <v>LEVS:AH:MRC:MUNICIPAL RUNNING COST</v>
          </cell>
          <cell r="G4582" t="str">
            <v>5.2 - Project Management Office</v>
          </cell>
          <cell r="H4582" t="str">
            <v>Function:Finance and Administration:Core Function:Human Resources</v>
          </cell>
        </row>
        <row r="4583">
          <cell r="A4583">
            <v>504527</v>
          </cell>
          <cell r="B4583" t="str">
            <v>MNGT SERVICES</v>
          </cell>
          <cell r="C4583" t="str">
            <v>O/504527.BAH.000</v>
          </cell>
          <cell r="D4583" t="str">
            <v>LEVS:AH:MRC:MUNICIPAL RUNNING COST</v>
          </cell>
          <cell r="E4583" t="str">
            <v>5527BAH000</v>
          </cell>
          <cell r="F4583" t="str">
            <v>LEVS:AH:MRC:MUNICIPAL RUNNING COST</v>
          </cell>
          <cell r="G4583" t="str">
            <v>5.2 - Project Management Office</v>
          </cell>
          <cell r="H4583" t="str">
            <v>Function:Finance and Administration:Core Function:Human Resources</v>
          </cell>
        </row>
        <row r="4584">
          <cell r="A4584">
            <v>504527</v>
          </cell>
          <cell r="B4584" t="str">
            <v>MNGT SERVICES</v>
          </cell>
          <cell r="C4584" t="str">
            <v>O/504527.BAH.000</v>
          </cell>
          <cell r="D4584" t="str">
            <v>LEVS:AH:MRC:MUNICIPAL RUNNING COST</v>
          </cell>
          <cell r="E4584" t="str">
            <v>5527BAH000</v>
          </cell>
          <cell r="F4584" t="str">
            <v>LEVS:AH:MRC:MUNICIPAL RUNNING COST</v>
          </cell>
          <cell r="G4584" t="str">
            <v>5.2 - Project Management Office</v>
          </cell>
          <cell r="H4584" t="str">
            <v>Function:Finance and Administration:Core Function:Human Resources</v>
          </cell>
        </row>
        <row r="4585">
          <cell r="A4585">
            <v>504527</v>
          </cell>
          <cell r="B4585" t="str">
            <v>MNGT SERVICES</v>
          </cell>
          <cell r="C4585" t="str">
            <v>O/504527.BAH.000</v>
          </cell>
          <cell r="D4585" t="str">
            <v>LEVS:AH:MRC:MUNICIPAL RUNNING COST</v>
          </cell>
          <cell r="E4585" t="str">
            <v>5527BAH000</v>
          </cell>
          <cell r="F4585" t="str">
            <v>LEVS:AH:MRC:MUNICIPAL RUNNING COST</v>
          </cell>
          <cell r="G4585" t="str">
            <v>5.2 - Project Management Office</v>
          </cell>
          <cell r="H4585" t="str">
            <v>Function:Finance and Administration:Core Function:Human Resources</v>
          </cell>
        </row>
        <row r="4586">
          <cell r="A4586">
            <v>504527</v>
          </cell>
          <cell r="B4586" t="str">
            <v>MNGT SERVICES</v>
          </cell>
          <cell r="C4586" t="str">
            <v>O/504527.BAH.000</v>
          </cell>
          <cell r="D4586" t="str">
            <v>LEVS:AH:MRC:MUNICIPAL RUNNING COST</v>
          </cell>
          <cell r="E4586" t="str">
            <v>5527BAH000</v>
          </cell>
          <cell r="F4586" t="str">
            <v>LEVS:AH:MRC:MUNICIPAL RUNNING COST</v>
          </cell>
          <cell r="G4586" t="str">
            <v>5.2 - Project Management Office</v>
          </cell>
          <cell r="H4586" t="str">
            <v>Function:Finance and Administration:Core Function:Human Resources</v>
          </cell>
        </row>
        <row r="4587">
          <cell r="A4587">
            <v>504527</v>
          </cell>
          <cell r="B4587" t="str">
            <v>MNGT SERVICES</v>
          </cell>
          <cell r="C4587" t="str">
            <v>O/504527.BAH.000</v>
          </cell>
          <cell r="D4587" t="str">
            <v>LEVS:AH:MRC:MUNICIPAL RUNNING COST</v>
          </cell>
          <cell r="E4587" t="str">
            <v>5527BAH000</v>
          </cell>
          <cell r="F4587" t="str">
            <v>LEVS:AH:MRC:MUNICIPAL RUNNING COST</v>
          </cell>
          <cell r="G4587" t="str">
            <v>5.2 - Project Management Office</v>
          </cell>
          <cell r="H4587" t="str">
            <v>Function:Finance and Administration:Core Function:Human Resources</v>
          </cell>
        </row>
        <row r="4588">
          <cell r="A4588">
            <v>504527</v>
          </cell>
          <cell r="B4588" t="str">
            <v>MNGT SERVICES</v>
          </cell>
          <cell r="C4588" t="str">
            <v>O/504527.BAH.000</v>
          </cell>
          <cell r="D4588" t="str">
            <v>LEVS:AH:MRC:MUNICIPAL RUNNING COST</v>
          </cell>
          <cell r="E4588" t="str">
            <v>5527BAH000</v>
          </cell>
          <cell r="F4588" t="str">
            <v>LEVS:AH:MRC:MUNICIPAL RUNNING COST</v>
          </cell>
          <cell r="G4588" t="str">
            <v>5.2 - Project Management Office</v>
          </cell>
          <cell r="H4588" t="str">
            <v>Function:Finance and Administration:Core Function:Human Resources</v>
          </cell>
        </row>
        <row r="4589">
          <cell r="A4589">
            <v>504527</v>
          </cell>
          <cell r="B4589" t="str">
            <v>MNGT SERVICES</v>
          </cell>
          <cell r="C4589" t="str">
            <v>O/504527.BAH.000</v>
          </cell>
          <cell r="D4589" t="str">
            <v>LEVS:AH:MRC:MUNICIPAL RUNNING COST</v>
          </cell>
          <cell r="E4589" t="str">
            <v>5527BAH000</v>
          </cell>
          <cell r="F4589" t="str">
            <v>LEVS:AH:MRC:MUNICIPAL RUNNING COST</v>
          </cell>
          <cell r="G4589" t="str">
            <v>5.2 - Project Management Office</v>
          </cell>
          <cell r="H4589" t="str">
            <v>Function:Finance and Administration:Core Function:Human Resources</v>
          </cell>
        </row>
        <row r="4590">
          <cell r="A4590">
            <v>504527</v>
          </cell>
          <cell r="B4590" t="str">
            <v>MNGT SERVICES</v>
          </cell>
          <cell r="C4590" t="str">
            <v>O/504527.BAH.000</v>
          </cell>
          <cell r="D4590" t="str">
            <v>LEVS:AH:MRC:MUNICIPAL RUNNING COST</v>
          </cell>
          <cell r="E4590" t="str">
            <v>5527BAH000</v>
          </cell>
          <cell r="F4590" t="str">
            <v>LEVS:AH:MRC:MUNICIPAL RUNNING COST</v>
          </cell>
          <cell r="G4590" t="str">
            <v>5.2 - Project Management Office</v>
          </cell>
          <cell r="H4590" t="str">
            <v>Function:Finance and Administration:Core Function:Human Resources</v>
          </cell>
        </row>
        <row r="4591">
          <cell r="A4591">
            <v>504527</v>
          </cell>
          <cell r="B4591" t="str">
            <v>MNGT SERVICES</v>
          </cell>
          <cell r="C4591" t="str">
            <v>O/504527.BAH.000</v>
          </cell>
          <cell r="D4591" t="str">
            <v>LEVS:AH:MRC:MUNICIPAL RUNNING COST</v>
          </cell>
          <cell r="E4591" t="str">
            <v>5527BAH000</v>
          </cell>
          <cell r="F4591" t="str">
            <v>LEVS:AH:MRC:MUNICIPAL RUNNING COST</v>
          </cell>
          <cell r="G4591" t="str">
            <v>5.2 - Project Management Office</v>
          </cell>
          <cell r="H4591" t="str">
            <v>Function:Finance and Administration:Core Function:Human Resources</v>
          </cell>
        </row>
        <row r="4592">
          <cell r="A4592">
            <v>504527</v>
          </cell>
          <cell r="B4592" t="str">
            <v>MNGT SERVICES</v>
          </cell>
          <cell r="C4592" t="str">
            <v>O/504527.BAH.000</v>
          </cell>
          <cell r="D4592" t="str">
            <v>LEVS:AH:MRC:MUNICIPAL RUNNING COST</v>
          </cell>
          <cell r="E4592" t="str">
            <v>5527BAH000</v>
          </cell>
          <cell r="F4592" t="str">
            <v>LEVS:AH:MRC:MUNICIPAL RUNNING COST</v>
          </cell>
          <cell r="G4592" t="str">
            <v>5.2 - Project Management Office</v>
          </cell>
          <cell r="H4592" t="str">
            <v>Function:Finance and Administration:Core Function:Human Resources</v>
          </cell>
        </row>
        <row r="4593">
          <cell r="A4593">
            <v>504527</v>
          </cell>
          <cell r="B4593" t="str">
            <v>MNGT SERVICES</v>
          </cell>
          <cell r="C4593" t="str">
            <v>O/504527.BAH.000</v>
          </cell>
          <cell r="D4593" t="str">
            <v>LEVS:AH:MRC:MUNICIPAL RUNNING COST</v>
          </cell>
          <cell r="E4593" t="str">
            <v>5527BAH000</v>
          </cell>
          <cell r="F4593" t="str">
            <v>LEVS:AH:MRC:MUNICIPAL RUNNING COST</v>
          </cell>
          <cell r="G4593" t="str">
            <v>5.2 - Project Management Office</v>
          </cell>
          <cell r="H4593" t="str">
            <v>Function:Finance and Administration:Core Function:Human Resources</v>
          </cell>
        </row>
        <row r="4594">
          <cell r="A4594">
            <v>504527</v>
          </cell>
          <cell r="B4594" t="str">
            <v>MNGT SERVICES</v>
          </cell>
          <cell r="C4594" t="str">
            <v>O/504527.BAH.000</v>
          </cell>
          <cell r="D4594" t="str">
            <v>LEVS:AH:MRC:MUNICIPAL RUNNING COST</v>
          </cell>
          <cell r="E4594" t="str">
            <v>5527BAH000</v>
          </cell>
          <cell r="F4594" t="str">
            <v>LEVS:AH:MRC:MUNICIPAL RUNNING COST</v>
          </cell>
          <cell r="G4594" t="str">
            <v>5.2 - Project Management Office</v>
          </cell>
          <cell r="H4594" t="str">
            <v>Function:Finance and Administration:Core Function:Human Resources</v>
          </cell>
        </row>
        <row r="4595">
          <cell r="A4595">
            <v>504527</v>
          </cell>
          <cell r="B4595" t="str">
            <v>MNGT SERVICES</v>
          </cell>
          <cell r="C4595" t="str">
            <v>O/504527.BAH.000</v>
          </cell>
          <cell r="D4595" t="str">
            <v>LEVS:AH:MRC:MUNICIPAL RUNNING COST</v>
          </cell>
          <cell r="E4595" t="str">
            <v>5527BAH000</v>
          </cell>
          <cell r="F4595" t="str">
            <v>LEVS:AH:MRC:MUNICIPAL RUNNING COST</v>
          </cell>
          <cell r="G4595" t="str">
            <v>5.2 - Project Management Office</v>
          </cell>
          <cell r="H4595" t="str">
            <v>Function:Finance and Administration:Core Function:Human Resources</v>
          </cell>
        </row>
        <row r="4596">
          <cell r="A4596">
            <v>504527</v>
          </cell>
          <cell r="B4596" t="str">
            <v>MNGT SERVICES</v>
          </cell>
          <cell r="C4596" t="str">
            <v>O/504527.BAH.000</v>
          </cell>
          <cell r="D4596" t="str">
            <v>LEVS:AH:MRC:MUNICIPAL RUNNING COST</v>
          </cell>
          <cell r="E4596" t="str">
            <v>5527BAH000</v>
          </cell>
          <cell r="F4596" t="str">
            <v>LEVS:AH:MRC:MUNICIPAL RUNNING COST</v>
          </cell>
          <cell r="G4596" t="str">
            <v>5.2 - Project Management Office</v>
          </cell>
          <cell r="H4596" t="str">
            <v>Function:Finance and Administration:Core Function:Human Resources</v>
          </cell>
        </row>
        <row r="4597">
          <cell r="A4597">
            <v>504527</v>
          </cell>
          <cell r="B4597" t="str">
            <v>MNGT SERVICES</v>
          </cell>
          <cell r="C4597" t="str">
            <v>O/504527.BAH.000</v>
          </cell>
          <cell r="D4597" t="str">
            <v>LEVS:AH:MRC:MUNICIPAL RUNNING COST</v>
          </cell>
          <cell r="E4597" t="str">
            <v>5527BAH000</v>
          </cell>
          <cell r="F4597" t="str">
            <v>LEVS:AH:MRC:MUNICIPAL RUNNING COST</v>
          </cell>
          <cell r="G4597" t="str">
            <v>5.2 - Project Management Office</v>
          </cell>
          <cell r="H4597" t="str">
            <v>Function:Finance and Administration:Core Function:Human Resources</v>
          </cell>
        </row>
        <row r="4598">
          <cell r="A4598">
            <v>504527</v>
          </cell>
          <cell r="B4598" t="str">
            <v>MNGT SERVICES</v>
          </cell>
          <cell r="C4598" t="str">
            <v>O/504527.BAH.000</v>
          </cell>
          <cell r="D4598" t="str">
            <v>LEVS:AH:MRC:MUNICIPAL RUNNING COST</v>
          </cell>
          <cell r="E4598" t="str">
            <v>5527BAH000</v>
          </cell>
          <cell r="F4598" t="str">
            <v>LEVS:AH:MRC:MUNICIPAL RUNNING COST</v>
          </cell>
          <cell r="G4598" t="str">
            <v>5.2 - Project Management Office</v>
          </cell>
          <cell r="H4598" t="str">
            <v>Function:Finance and Administration:Core Function:Human Resources</v>
          </cell>
        </row>
        <row r="4599">
          <cell r="A4599">
            <v>504527</v>
          </cell>
          <cell r="B4599" t="str">
            <v>MNGT SERVICES</v>
          </cell>
          <cell r="C4599" t="str">
            <v>O/504527.BAH.000</v>
          </cell>
          <cell r="D4599" t="str">
            <v>LEVS:AH:MRC:MUNICIPAL RUNNING COST</v>
          </cell>
          <cell r="E4599" t="str">
            <v>5527BAH000</v>
          </cell>
          <cell r="F4599" t="str">
            <v>LEVS:AH:MRC:MUNICIPAL RUNNING COST</v>
          </cell>
          <cell r="G4599" t="str">
            <v>5.2 - Project Management Office</v>
          </cell>
          <cell r="H4599" t="str">
            <v>Function:Finance and Administration:Core Function:Human Resources</v>
          </cell>
        </row>
        <row r="4600">
          <cell r="A4600">
            <v>504527</v>
          </cell>
          <cell r="B4600" t="str">
            <v>MNGT SERVICES</v>
          </cell>
          <cell r="C4600" t="str">
            <v>O/504527.BAH.000</v>
          </cell>
          <cell r="D4600" t="str">
            <v>LEVS:AH:MRC:MUNICIPAL RUNNING COST</v>
          </cell>
          <cell r="E4600" t="str">
            <v>5527BAH000</v>
          </cell>
          <cell r="F4600" t="str">
            <v>LEVS:AH:MRC:MUNICIPAL RUNNING COST</v>
          </cell>
          <cell r="G4600" t="str">
            <v>5.2 - Project Management Office</v>
          </cell>
          <cell r="H4600" t="str">
            <v>Function:Finance and Administration:Core Function:Human Resources</v>
          </cell>
        </row>
        <row r="4601">
          <cell r="A4601">
            <v>504527</v>
          </cell>
          <cell r="B4601" t="str">
            <v>MNGT SERVICES</v>
          </cell>
          <cell r="C4601" t="str">
            <v>O/504527.BAH.000</v>
          </cell>
          <cell r="D4601" t="str">
            <v>LEVS:AH:MRC:MUNICIPAL RUNNING COST</v>
          </cell>
          <cell r="E4601" t="str">
            <v>5527BAH000</v>
          </cell>
          <cell r="F4601" t="str">
            <v>LEVS:AH:MRC:MUNICIPAL RUNNING COST</v>
          </cell>
          <cell r="G4601" t="str">
            <v>5.2 - Project Management Office</v>
          </cell>
          <cell r="H4601" t="str">
            <v>Function:Finance and Administration:Core Function:Human Resources</v>
          </cell>
        </row>
        <row r="4602">
          <cell r="A4602">
            <v>504527</v>
          </cell>
          <cell r="B4602" t="str">
            <v>MNGT SERVICES</v>
          </cell>
          <cell r="C4602" t="str">
            <v>O/504527.BAH.000</v>
          </cell>
          <cell r="D4602" t="str">
            <v>LEVS:AH:MRC:MUNICIPAL RUNNING COST</v>
          </cell>
          <cell r="E4602" t="str">
            <v>5527BAH000</v>
          </cell>
          <cell r="F4602" t="str">
            <v>LEVS:AH:MRC:MUNICIPAL RUNNING COST</v>
          </cell>
          <cell r="G4602" t="str">
            <v>5.2 - Project Management Office</v>
          </cell>
          <cell r="H4602" t="str">
            <v>Function:Finance and Administration:Core Function:Human Resources</v>
          </cell>
        </row>
        <row r="4603">
          <cell r="A4603">
            <v>504527</v>
          </cell>
          <cell r="B4603" t="str">
            <v>MNGT SERVICES</v>
          </cell>
          <cell r="C4603" t="str">
            <v>O/504527.BAH.000</v>
          </cell>
          <cell r="D4603" t="str">
            <v>LEVS:AH:MRC:MUNICIPAL RUNNING COST</v>
          </cell>
          <cell r="E4603" t="str">
            <v>5527BAH000</v>
          </cell>
          <cell r="F4603" t="str">
            <v>LEVS:AH:MRC:MUNICIPAL RUNNING COST</v>
          </cell>
          <cell r="G4603" t="str">
            <v>5.2 - Project Management Office</v>
          </cell>
          <cell r="H4603" t="str">
            <v>Function:Finance and Administration:Core Function:Human Resources</v>
          </cell>
        </row>
        <row r="4604">
          <cell r="A4604">
            <v>504527</v>
          </cell>
          <cell r="B4604" t="str">
            <v>MNGT SERVICES</v>
          </cell>
          <cell r="C4604" t="str">
            <v>O/504527.BAH.000</v>
          </cell>
          <cell r="D4604" t="str">
            <v>LEVS:AH:MRC:MUNICIPAL RUNNING COST</v>
          </cell>
          <cell r="E4604" t="str">
            <v>5527BAH000</v>
          </cell>
          <cell r="F4604" t="str">
            <v>LEVS:AH:MRC:MUNICIPAL RUNNING COST</v>
          </cell>
          <cell r="G4604" t="str">
            <v>5.2 - Project Management Office</v>
          </cell>
          <cell r="H4604" t="str">
            <v>Function:Finance and Administration:Core Function:Human Resources</v>
          </cell>
        </row>
        <row r="4605">
          <cell r="A4605">
            <v>504527</v>
          </cell>
          <cell r="B4605" t="str">
            <v>MNGT SERVICES</v>
          </cell>
          <cell r="C4605" t="str">
            <v>O/504527.BAH.000</v>
          </cell>
          <cell r="D4605" t="str">
            <v>LEVS:AH:MRC:MUNICIPAL RUNNING COST</v>
          </cell>
          <cell r="E4605" t="str">
            <v>5527BAH000</v>
          </cell>
          <cell r="F4605" t="str">
            <v>LEVS:AH:MRC:MUNICIPAL RUNNING COST</v>
          </cell>
          <cell r="G4605" t="str">
            <v>5.2 - Project Management Office</v>
          </cell>
          <cell r="H4605" t="str">
            <v>Function:Finance and Administration:Core Function:Human Resources</v>
          </cell>
        </row>
        <row r="4606">
          <cell r="A4606">
            <v>504527</v>
          </cell>
          <cell r="B4606" t="str">
            <v>MNGT SERVICES</v>
          </cell>
          <cell r="C4606" t="str">
            <v>O/504527.BAH.000</v>
          </cell>
          <cell r="D4606" t="str">
            <v>LEVS:AH:MRC:MUNICIPAL RUNNING COST</v>
          </cell>
          <cell r="E4606" t="str">
            <v>5527BAH000</v>
          </cell>
          <cell r="F4606" t="str">
            <v>LEVS:AH:MRC:MUNICIPAL RUNNING COST</v>
          </cell>
          <cell r="G4606" t="str">
            <v>5.2 - Project Management Office</v>
          </cell>
          <cell r="H4606" t="str">
            <v>Function:Finance and Administration:Core Function:Human Resources</v>
          </cell>
        </row>
        <row r="4607">
          <cell r="A4607">
            <v>504527</v>
          </cell>
          <cell r="B4607" t="str">
            <v>MNGT SERVICES</v>
          </cell>
          <cell r="C4607" t="str">
            <v>O/504527.BAH.000</v>
          </cell>
          <cell r="D4607" t="str">
            <v>LEVS:AH:MRC:MUNICIPAL RUNNING COST</v>
          </cell>
          <cell r="E4607" t="str">
            <v>5527BAH000</v>
          </cell>
          <cell r="F4607" t="str">
            <v>LEVS:AH:MRC:MUNICIPAL RUNNING COST</v>
          </cell>
          <cell r="G4607" t="str">
            <v>5.2 - Project Management Office</v>
          </cell>
          <cell r="H4607" t="str">
            <v>Function:Finance and Administration:Core Function:Human Resources</v>
          </cell>
        </row>
        <row r="4608">
          <cell r="A4608">
            <v>504527</v>
          </cell>
          <cell r="B4608" t="str">
            <v>MNGT SERVICES</v>
          </cell>
          <cell r="C4608" t="str">
            <v>O/504527.BAH.000</v>
          </cell>
          <cell r="D4608" t="str">
            <v>LEVS:AH:MRC:MUNICIPAL RUNNING COST</v>
          </cell>
          <cell r="E4608" t="str">
            <v>5527BAH000</v>
          </cell>
          <cell r="F4608" t="str">
            <v>LEVS:AH:MRC:MUNICIPAL RUNNING COST</v>
          </cell>
          <cell r="G4608" t="str">
            <v>5.2 - Project Management Office</v>
          </cell>
          <cell r="H4608" t="str">
            <v>Function:Finance and Administration:Core Function:Human Resources</v>
          </cell>
        </row>
        <row r="4609">
          <cell r="A4609">
            <v>504527</v>
          </cell>
          <cell r="B4609" t="str">
            <v>MNGT SERVICES</v>
          </cell>
          <cell r="C4609" t="str">
            <v>O/504527.BAH.000</v>
          </cell>
          <cell r="D4609" t="str">
            <v>LEVS:AH:MRC:MUNICIPAL RUNNING COST</v>
          </cell>
          <cell r="E4609" t="str">
            <v>5527BAH000</v>
          </cell>
          <cell r="F4609" t="str">
            <v>LEVS:AH:MRC:MUNICIPAL RUNNING COST</v>
          </cell>
          <cell r="G4609" t="str">
            <v>5.2 - Project Management Office</v>
          </cell>
          <cell r="H4609" t="str">
            <v>Function:Finance and Administration:Core Function:Human Resources</v>
          </cell>
        </row>
        <row r="4610">
          <cell r="A4610">
            <v>504527</v>
          </cell>
          <cell r="B4610" t="str">
            <v>MNGT SERVICES</v>
          </cell>
          <cell r="C4610" t="str">
            <v>O/504527.BAH.000</v>
          </cell>
          <cell r="D4610" t="str">
            <v>LEVS:AH:MRC:MUNICIPAL RUNNING COST</v>
          </cell>
          <cell r="E4610" t="str">
            <v>5527BAH000</v>
          </cell>
          <cell r="F4610" t="str">
            <v>LEVS:AH:MRC:MUNICIPAL RUNNING COST</v>
          </cell>
          <cell r="G4610" t="str">
            <v>5.2 - Project Management Office</v>
          </cell>
          <cell r="H4610" t="str">
            <v>Function:Finance and Administration:Core Function:Human Resources</v>
          </cell>
        </row>
        <row r="4611">
          <cell r="A4611">
            <v>504527</v>
          </cell>
          <cell r="B4611" t="str">
            <v>MNGT SERVICES</v>
          </cell>
          <cell r="C4611" t="str">
            <v>O/504527.BAH.000</v>
          </cell>
          <cell r="D4611" t="str">
            <v>LEVS:AH:MRC:MUNICIPAL RUNNING COST</v>
          </cell>
          <cell r="E4611" t="str">
            <v>5527BAH000</v>
          </cell>
          <cell r="F4611" t="str">
            <v>LEVS:AH:MRC:MUNICIPAL RUNNING COST</v>
          </cell>
          <cell r="G4611" t="str">
            <v>5.2 - Project Management Office</v>
          </cell>
          <cell r="H4611" t="str">
            <v>Function:Finance and Administration:Core Function:Human Resources</v>
          </cell>
        </row>
        <row r="4612">
          <cell r="A4612">
            <v>504527</v>
          </cell>
          <cell r="B4612" t="str">
            <v>MNGT SERVICES</v>
          </cell>
          <cell r="C4612" t="str">
            <v>O/504527.BAH.000</v>
          </cell>
          <cell r="D4612" t="str">
            <v>LEVS:AH:MRC:MUNICIPAL RUNNING COST</v>
          </cell>
          <cell r="E4612" t="str">
            <v>5527BAH000</v>
          </cell>
          <cell r="F4612" t="str">
            <v>LEVS:AH:MRC:MUNICIPAL RUNNING COST</v>
          </cell>
          <cell r="G4612" t="str">
            <v>5.2 - Project Management Office</v>
          </cell>
          <cell r="H4612" t="str">
            <v>Function:Finance and Administration:Core Function:Human Resources</v>
          </cell>
        </row>
        <row r="4613">
          <cell r="A4613">
            <v>504527</v>
          </cell>
          <cell r="B4613" t="str">
            <v>MNGT SERVICES</v>
          </cell>
          <cell r="C4613" t="str">
            <v>O/504527.BAH.000</v>
          </cell>
          <cell r="D4613" t="str">
            <v>LEVS:AH:MRC:MUNICIPAL RUNNING COST</v>
          </cell>
          <cell r="E4613" t="str">
            <v>5527BAH000</v>
          </cell>
          <cell r="F4613" t="str">
            <v>LEVS:AH:MRC:MUNICIPAL RUNNING COST</v>
          </cell>
          <cell r="G4613" t="str">
            <v>5.2 - Project Management Office</v>
          </cell>
          <cell r="H4613" t="str">
            <v>Function:Finance and Administration:Core Function:Human Resources</v>
          </cell>
        </row>
        <row r="4614">
          <cell r="A4614">
            <v>504527</v>
          </cell>
          <cell r="B4614" t="str">
            <v>MNGT SERVICES</v>
          </cell>
          <cell r="C4614" t="str">
            <v>O/504527.BAH.000</v>
          </cell>
          <cell r="D4614" t="str">
            <v>LEVS:AH:MRC:MUNICIPAL RUNNING COST</v>
          </cell>
          <cell r="E4614" t="str">
            <v>5527BAH000</v>
          </cell>
          <cell r="F4614" t="str">
            <v>LEVS:AH:MRC:MUNICIPAL RUNNING COST</v>
          </cell>
          <cell r="G4614" t="str">
            <v>5.2 - Project Management Office</v>
          </cell>
          <cell r="H4614" t="str">
            <v>Function:Finance and Administration:Core Function:Human Resources</v>
          </cell>
        </row>
        <row r="4615">
          <cell r="A4615">
            <v>504527</v>
          </cell>
          <cell r="B4615" t="str">
            <v>MNGT SERVICES</v>
          </cell>
          <cell r="C4615" t="str">
            <v>O/504527.BAH.X19</v>
          </cell>
          <cell r="D4615" t="str">
            <v>"LEVS:AH:TWS:CAPBUIL:W/SH</v>
          </cell>
          <cell r="E4615" t="str">
            <v>5527BAHX19</v>
          </cell>
          <cell r="F4615" t="str">
            <v>"LEVS:AH:TWS:CAPBUIL:W/SH</v>
          </cell>
          <cell r="G4615" t="str">
            <v>5.2 - Project Management Office</v>
          </cell>
          <cell r="H4615" t="str">
            <v>Function:Finance and Administration:Core Function:Human Resources</v>
          </cell>
        </row>
        <row r="4616">
          <cell r="A4616">
            <v>504527</v>
          </cell>
          <cell r="B4616" t="str">
            <v>MNGT SERVICES</v>
          </cell>
          <cell r="C4616" t="str">
            <v>O/504527.BAH.X19</v>
          </cell>
          <cell r="D4616" t="str">
            <v>"LEVS:AH:TWS:CAPBUIL:W/SH</v>
          </cell>
          <cell r="E4616" t="str">
            <v>5527BAHX19</v>
          </cell>
          <cell r="F4616" t="str">
            <v>"LEVS:AH:TWS:CAPBUIL:W/SH</v>
          </cell>
          <cell r="G4616" t="str">
            <v>5.2 - Project Management Office</v>
          </cell>
          <cell r="H4616" t="str">
            <v>Function:Finance and Administration:Core Function:Human Resources</v>
          </cell>
        </row>
        <row r="4617">
          <cell r="A4617">
            <v>504527</v>
          </cell>
          <cell r="B4617" t="str">
            <v>MNGT SERVICES</v>
          </cell>
          <cell r="C4617" t="str">
            <v>O/504527.BAH.X19</v>
          </cell>
          <cell r="D4617" t="str">
            <v>"LEVS:AH:TWS:CAPBUIL:W/SH</v>
          </cell>
          <cell r="E4617" t="str">
            <v>5527BAHX19</v>
          </cell>
          <cell r="F4617" t="str">
            <v>"LEVS:AH:TWS:CAPBUIL:W/SH</v>
          </cell>
          <cell r="G4617" t="str">
            <v>5.2 - Project Management Office</v>
          </cell>
          <cell r="H4617" t="str">
            <v>Function:Finance and Administration:Core Function:Human Resources</v>
          </cell>
        </row>
        <row r="4618">
          <cell r="A4618">
            <v>504527</v>
          </cell>
          <cell r="B4618" t="str">
            <v>MNGT SERVICES</v>
          </cell>
          <cell r="C4618" t="str">
            <v>O/504527.BAH.X19</v>
          </cell>
          <cell r="D4618" t="str">
            <v>"LEVS:AH:TWS:CAPBUIL:W/SH</v>
          </cell>
          <cell r="E4618" t="str">
            <v>5527BAHX19</v>
          </cell>
          <cell r="F4618" t="str">
            <v>"LEVS:AH:TWS:CAPBUIL:W/SH</v>
          </cell>
          <cell r="G4618" t="str">
            <v>5.2 - Project Management Office</v>
          </cell>
          <cell r="H4618" t="str">
            <v>Function:Finance and Administration:Core Function:Human Resources</v>
          </cell>
        </row>
        <row r="4619">
          <cell r="A4619">
            <v>504527</v>
          </cell>
          <cell r="B4619" t="str">
            <v>MNGT SERVICES</v>
          </cell>
          <cell r="C4619" t="str">
            <v>O/504527.HAH.000</v>
          </cell>
          <cell r="D4619" t="str">
            <v>MIG:AH:MRC:MUNICIPAL RUNNING COST</v>
          </cell>
          <cell r="E4619" t="str">
            <v>5527HAH000</v>
          </cell>
          <cell r="F4619" t="str">
            <v>MIG:AH:MRC:MUNICIPAL RUNNING COST</v>
          </cell>
          <cell r="G4619" t="str">
            <v>5.2 - Project Management Office</v>
          </cell>
          <cell r="H4619" t="str">
            <v>Function:Finance and Administration:Core Function:Human Resources</v>
          </cell>
        </row>
        <row r="4620">
          <cell r="A4620">
            <v>504527</v>
          </cell>
          <cell r="B4620" t="str">
            <v>MNGT SERVICES</v>
          </cell>
          <cell r="C4620" t="str">
            <v>O/504527.HAH.000</v>
          </cell>
          <cell r="D4620" t="str">
            <v>MIG:AH:MRC:MUNICIPAL RUNNING COST</v>
          </cell>
          <cell r="E4620" t="str">
            <v>5527HAH000</v>
          </cell>
          <cell r="F4620" t="str">
            <v>MIG:AH:MRC:MUNICIPAL RUNNING COST</v>
          </cell>
          <cell r="G4620" t="str">
            <v>5.2 - Project Management Office</v>
          </cell>
          <cell r="H4620" t="str">
            <v>Function:Finance and Administration:Core Function:Human Resources</v>
          </cell>
        </row>
        <row r="4621">
          <cell r="A4621">
            <v>504527</v>
          </cell>
          <cell r="B4621" t="str">
            <v>MNGT SERVICES</v>
          </cell>
          <cell r="C4621" t="str">
            <v>O/504527.HAH.000</v>
          </cell>
          <cell r="D4621" t="str">
            <v>MIG:AH:MRC:MUNICIPAL RUNNING COST</v>
          </cell>
          <cell r="E4621" t="str">
            <v>5527HAH000</v>
          </cell>
          <cell r="F4621" t="str">
            <v>MIG:AH:MRC:MUNICIPAL RUNNING COST</v>
          </cell>
          <cell r="G4621" t="str">
            <v>5.2 - Project Management Office</v>
          </cell>
          <cell r="H4621" t="str">
            <v>Function:Finance and Administration:Core Function:Human Resources</v>
          </cell>
        </row>
        <row r="4622">
          <cell r="A4622">
            <v>504527</v>
          </cell>
          <cell r="B4622" t="str">
            <v>MNGT SERVICES</v>
          </cell>
          <cell r="C4622" t="str">
            <v>O/504527.HAH.000</v>
          </cell>
          <cell r="D4622" t="str">
            <v>MIG:AH:MRC:MUNICIPAL RUNNING COST</v>
          </cell>
          <cell r="E4622" t="str">
            <v>5527HAH000</v>
          </cell>
          <cell r="F4622" t="str">
            <v>MIG:AH:MRC:MUNICIPAL RUNNING COST</v>
          </cell>
          <cell r="G4622" t="str">
            <v>5.2 - Project Management Office</v>
          </cell>
          <cell r="H4622" t="str">
            <v>Function:Finance and Administration:Core Function:Human Resources</v>
          </cell>
        </row>
        <row r="4623">
          <cell r="A4623">
            <v>504527</v>
          </cell>
          <cell r="B4623" t="str">
            <v>MNGT SERVICES</v>
          </cell>
          <cell r="C4623" t="str">
            <v>O/504527.HAH.000</v>
          </cell>
          <cell r="D4623" t="str">
            <v>MIG:AH:MRC:MUNICIPAL RUNNING COST</v>
          </cell>
          <cell r="E4623" t="str">
            <v>5527HAH000</v>
          </cell>
          <cell r="F4623" t="str">
            <v>MIG:AH:MRC:MUNICIPAL RUNNING COST</v>
          </cell>
          <cell r="G4623" t="str">
            <v>5.2 - Project Management Office</v>
          </cell>
          <cell r="H4623" t="str">
            <v>Function:Finance and Administration:Core Function:Human Resources</v>
          </cell>
        </row>
        <row r="4624">
          <cell r="A4624">
            <v>504527</v>
          </cell>
          <cell r="B4624" t="str">
            <v>MNGT SERVICES</v>
          </cell>
          <cell r="C4624" t="str">
            <v>O/504527.HAH.000</v>
          </cell>
          <cell r="D4624" t="str">
            <v>MIG:AH:MRC:MUNICIPAL RUNNING COST</v>
          </cell>
          <cell r="E4624" t="str">
            <v>5527HAH000</v>
          </cell>
          <cell r="F4624" t="str">
            <v>MIG:AH:MRC:MUNICIPAL RUNNING COST</v>
          </cell>
          <cell r="G4624" t="str">
            <v>5.2 - Project Management Office</v>
          </cell>
          <cell r="H4624" t="str">
            <v>Function:Finance and Administration:Core Function:Human Resources</v>
          </cell>
        </row>
        <row r="4625">
          <cell r="A4625">
            <v>504527</v>
          </cell>
          <cell r="B4625" t="str">
            <v>MNGT SERVICES</v>
          </cell>
          <cell r="C4625" t="str">
            <v>O/504527.HAH.000</v>
          </cell>
          <cell r="D4625" t="str">
            <v>MIG:AH:MRC:MUNICIPAL RUNNING COST</v>
          </cell>
          <cell r="E4625" t="str">
            <v>5527HAH000</v>
          </cell>
          <cell r="F4625" t="str">
            <v>MIG:AH:MRC:MUNICIPAL RUNNING COST</v>
          </cell>
          <cell r="G4625" t="str">
            <v>5.2 - Project Management Office</v>
          </cell>
          <cell r="H4625" t="str">
            <v>Function:Finance and Administration:Core Function:Human Resources</v>
          </cell>
        </row>
        <row r="4626">
          <cell r="A4626">
            <v>504527</v>
          </cell>
          <cell r="B4626" t="str">
            <v>MNGT SERVICES</v>
          </cell>
          <cell r="C4626" t="str">
            <v>O/504527.HAH.000</v>
          </cell>
          <cell r="D4626" t="str">
            <v>MIG:AH:MRC:MUNICIPAL RUNNING COST</v>
          </cell>
          <cell r="E4626" t="str">
            <v>5527HAH000</v>
          </cell>
          <cell r="F4626" t="str">
            <v>MIG:AH:MRC:MUNICIPAL RUNNING COST</v>
          </cell>
          <cell r="G4626" t="str">
            <v>5.2 - Project Management Office</v>
          </cell>
          <cell r="H4626" t="str">
            <v>Function:Finance and Administration:Core Function:Human Resources</v>
          </cell>
        </row>
        <row r="4627">
          <cell r="A4627">
            <v>504527</v>
          </cell>
          <cell r="B4627" t="str">
            <v>MNGT SERVICES</v>
          </cell>
          <cell r="C4627" t="str">
            <v>O/504527.HAH.000</v>
          </cell>
          <cell r="D4627" t="str">
            <v>MIG:AH:MRC:MUNICIPAL RUNNING COST</v>
          </cell>
          <cell r="E4627" t="str">
            <v>5527HAH000</v>
          </cell>
          <cell r="F4627" t="str">
            <v>MIG:AH:MRC:MUNICIPAL RUNNING COST</v>
          </cell>
          <cell r="G4627" t="str">
            <v>5.2 - Project Management Office</v>
          </cell>
          <cell r="H4627" t="str">
            <v>Function:Finance and Administration:Core Function:Human Resources</v>
          </cell>
        </row>
        <row r="4628">
          <cell r="A4628">
            <v>504527</v>
          </cell>
          <cell r="B4628" t="str">
            <v>MNGT SERVICES</v>
          </cell>
          <cell r="C4628" t="str">
            <v>O/504527.HAH.000</v>
          </cell>
          <cell r="D4628" t="str">
            <v>MIG:AH:MRC:MUNICIPAL RUNNING COST</v>
          </cell>
          <cell r="E4628" t="str">
            <v>5527HAH000</v>
          </cell>
          <cell r="F4628" t="str">
            <v>MIG:AH:MRC:MUNICIPAL RUNNING COST</v>
          </cell>
          <cell r="G4628" t="str">
            <v>5.2 - Project Management Office</v>
          </cell>
          <cell r="H4628" t="str">
            <v>Function:Finance and Administration:Core Function:Human Resources</v>
          </cell>
        </row>
        <row r="4629">
          <cell r="A4629">
            <v>504527</v>
          </cell>
          <cell r="B4629" t="str">
            <v>MNGT SERVICES</v>
          </cell>
          <cell r="C4629" t="str">
            <v>O/504527.HAH.000</v>
          </cell>
          <cell r="D4629" t="str">
            <v>MIG:AH:MRC:MUNICIPAL RUNNING COST</v>
          </cell>
          <cell r="E4629" t="str">
            <v>5527HAH000</v>
          </cell>
          <cell r="F4629" t="str">
            <v>MIG:AH:MRC:MUNICIPAL RUNNING COST</v>
          </cell>
          <cell r="G4629" t="str">
            <v>5.2 - Project Management Office</v>
          </cell>
          <cell r="H4629" t="str">
            <v>Function:Finance and Administration:Core Function:Human Resources</v>
          </cell>
        </row>
        <row r="4630">
          <cell r="A4630">
            <v>504527</v>
          </cell>
          <cell r="B4630" t="str">
            <v>MNGT SERVICES</v>
          </cell>
          <cell r="C4630" t="str">
            <v>O/504527.HAH.000</v>
          </cell>
          <cell r="D4630" t="str">
            <v>MIG:AH:MRC:MUNICIPAL RUNNING COST</v>
          </cell>
          <cell r="E4630" t="str">
            <v>5527HAH000</v>
          </cell>
          <cell r="F4630" t="str">
            <v>MIG:AH:MRC:MUNICIPAL RUNNING COST</v>
          </cell>
          <cell r="G4630" t="str">
            <v>5.2 - Project Management Office</v>
          </cell>
          <cell r="H4630" t="str">
            <v>Function:Finance and Administration:Core Function:Human Resources</v>
          </cell>
        </row>
        <row r="4631">
          <cell r="A4631">
            <v>504527</v>
          </cell>
          <cell r="B4631" t="str">
            <v>MNGT SERVICES</v>
          </cell>
          <cell r="C4631" t="str">
            <v>O/504527.HAH.000</v>
          </cell>
          <cell r="D4631" t="str">
            <v>MIG:AH:MRC:MUNICIPAL RUNNING COST</v>
          </cell>
          <cell r="E4631" t="str">
            <v>5527HAH000</v>
          </cell>
          <cell r="F4631" t="str">
            <v>MIG:AH:MRC:MUNICIPAL RUNNING COST</v>
          </cell>
          <cell r="G4631" t="str">
            <v>5.2 - Project Management Office</v>
          </cell>
          <cell r="H4631" t="str">
            <v>Function:Finance and Administration:Core Function:Human Resources</v>
          </cell>
        </row>
        <row r="4632">
          <cell r="A4632">
            <v>504527</v>
          </cell>
          <cell r="B4632" t="str">
            <v>MNGT SERVICES</v>
          </cell>
          <cell r="C4632" t="str">
            <v>O/504527.HAH.000</v>
          </cell>
          <cell r="D4632" t="str">
            <v>MIG:AH:MRC:MUNICIPAL RUNNING COST</v>
          </cell>
          <cell r="E4632" t="str">
            <v>5527HAH000</v>
          </cell>
          <cell r="F4632" t="str">
            <v>MIG:AH:MRC:MUNICIPAL RUNNING COST</v>
          </cell>
          <cell r="G4632" t="str">
            <v>5.2 - Project Management Office</v>
          </cell>
          <cell r="H4632" t="str">
            <v>Function:Finance and Administration:Core Function:Human Resources</v>
          </cell>
        </row>
        <row r="4633">
          <cell r="A4633">
            <v>504527</v>
          </cell>
          <cell r="B4633" t="str">
            <v>MNGT SERVICES</v>
          </cell>
          <cell r="C4633" t="str">
            <v>O/504527.HAH.000</v>
          </cell>
          <cell r="D4633" t="str">
            <v>MIG:AH:MRC:MUNICIPAL RUNNING COST</v>
          </cell>
          <cell r="E4633" t="str">
            <v>5527HAH000</v>
          </cell>
          <cell r="F4633" t="str">
            <v>MIG:AH:MRC:MUNICIPAL RUNNING COST</v>
          </cell>
          <cell r="G4633" t="str">
            <v>5.2 - Project Management Office</v>
          </cell>
          <cell r="H4633" t="str">
            <v>Function:Finance and Administration:Core Function:Human Resources</v>
          </cell>
        </row>
        <row r="4634">
          <cell r="A4634">
            <v>504527</v>
          </cell>
          <cell r="B4634" t="str">
            <v>MNGT SERVICES</v>
          </cell>
          <cell r="C4634" t="str">
            <v>O/504527.HAH.000</v>
          </cell>
          <cell r="D4634" t="str">
            <v>MIG:AH:MRC:MUNICIPAL RUNNING COST</v>
          </cell>
          <cell r="E4634" t="str">
            <v>5527HAH000</v>
          </cell>
          <cell r="F4634" t="str">
            <v>MIG:AH:MRC:MUNICIPAL RUNNING COST</v>
          </cell>
          <cell r="G4634" t="str">
            <v>5.2 - Project Management Office</v>
          </cell>
          <cell r="H4634" t="str">
            <v>Function:Finance and Administration:Core Function:Human Resources</v>
          </cell>
        </row>
        <row r="4635">
          <cell r="A4635">
            <v>504527</v>
          </cell>
          <cell r="B4635" t="str">
            <v>MNGT SERVICES</v>
          </cell>
          <cell r="C4635" t="str">
            <v>O/504527.HAH.000</v>
          </cell>
          <cell r="D4635" t="str">
            <v>MIG:AH:MRC:MUNICIPAL RUNNING COST</v>
          </cell>
          <cell r="E4635" t="str">
            <v>5527HAH000</v>
          </cell>
          <cell r="F4635" t="str">
            <v>MIG:AH:MRC:MUNICIPAL RUNNING COST</v>
          </cell>
          <cell r="G4635" t="str">
            <v>5.2 - Project Management Office</v>
          </cell>
          <cell r="H4635" t="str">
            <v>Function:Finance and Administration:Core Function:Human Resources</v>
          </cell>
        </row>
        <row r="4636">
          <cell r="A4636">
            <v>504527</v>
          </cell>
          <cell r="B4636" t="str">
            <v>MNGT SERVICES</v>
          </cell>
          <cell r="C4636" t="str">
            <v>O/504527.HAH.000</v>
          </cell>
          <cell r="D4636" t="str">
            <v>MIG:AH:MRC:MUNICIPAL RUNNING COST</v>
          </cell>
          <cell r="E4636" t="str">
            <v>5527HAH000</v>
          </cell>
          <cell r="F4636" t="str">
            <v>MIG:AH:MRC:MUNICIPAL RUNNING COST</v>
          </cell>
          <cell r="G4636" t="str">
            <v>5.2 - Project Management Office</v>
          </cell>
          <cell r="H4636" t="str">
            <v>Function:Finance and Administration:Core Function:Human Resources</v>
          </cell>
        </row>
        <row r="4637">
          <cell r="A4637">
            <v>504527</v>
          </cell>
          <cell r="B4637" t="str">
            <v>MNGT SERVICES</v>
          </cell>
          <cell r="C4637" t="str">
            <v>O/504527.HAH.000</v>
          </cell>
          <cell r="D4637" t="str">
            <v>MIG:AH:MRC:MUNICIPAL RUNNING COST</v>
          </cell>
          <cell r="E4637" t="str">
            <v>5527HAH000</v>
          </cell>
          <cell r="F4637" t="str">
            <v>MIG:AH:MRC:MUNICIPAL RUNNING COST</v>
          </cell>
          <cell r="G4637" t="str">
            <v>5.2 - Project Management Office</v>
          </cell>
          <cell r="H4637" t="str">
            <v>Function:Finance and Administration:Core Function:Human Resources</v>
          </cell>
        </row>
        <row r="4638">
          <cell r="A4638">
            <v>504527</v>
          </cell>
          <cell r="B4638" t="str">
            <v>MNGT SERVICES</v>
          </cell>
          <cell r="C4638" t="str">
            <v>O/504527.HAH.000</v>
          </cell>
          <cell r="D4638" t="str">
            <v>MIG:AH:MRC:MUNICIPAL RUNNING COST</v>
          </cell>
          <cell r="E4638" t="str">
            <v>5527HAH000</v>
          </cell>
          <cell r="F4638" t="str">
            <v>MIG:AH:MRC:MUNICIPAL RUNNING COST</v>
          </cell>
          <cell r="G4638" t="str">
            <v>5.2 - Project Management Office</v>
          </cell>
          <cell r="H4638" t="str">
            <v>Function:Finance and Administration:Core Function:Human Resources</v>
          </cell>
        </row>
        <row r="4639">
          <cell r="A4639">
            <v>504527</v>
          </cell>
          <cell r="B4639" t="str">
            <v>MNGT SERVICES</v>
          </cell>
          <cell r="C4639" t="str">
            <v>O/504527.HAH.000</v>
          </cell>
          <cell r="D4639" t="str">
            <v>MIG:AH:MRC:MUNICIPAL RUNNING COST</v>
          </cell>
          <cell r="E4639" t="str">
            <v>5527HAH000</v>
          </cell>
          <cell r="F4639" t="str">
            <v>MIG:AH:MRC:MUNICIPAL RUNNING COST</v>
          </cell>
          <cell r="G4639" t="str">
            <v>5.2 - Project Management Office</v>
          </cell>
          <cell r="H4639" t="str">
            <v>Function:Finance and Administration:Core Function:Human Resources</v>
          </cell>
        </row>
        <row r="4640">
          <cell r="A4640">
            <v>504527</v>
          </cell>
          <cell r="B4640" t="str">
            <v>MNGT SERVICES</v>
          </cell>
          <cell r="C4640" t="str">
            <v>O/504527.HAH.000</v>
          </cell>
          <cell r="D4640" t="str">
            <v>MIG:AH:MRC:MUNICIPAL RUNNING COST</v>
          </cell>
          <cell r="E4640" t="str">
            <v>5527HAH000</v>
          </cell>
          <cell r="F4640" t="str">
            <v>MIG:AH:MRC:MUNICIPAL RUNNING COST</v>
          </cell>
          <cell r="G4640" t="str">
            <v>5.2 - Project Management Office</v>
          </cell>
          <cell r="H4640" t="str">
            <v>Function:Finance and Administration:Core Function:Human Resources</v>
          </cell>
        </row>
        <row r="4641">
          <cell r="A4641">
            <v>504527</v>
          </cell>
          <cell r="B4641" t="str">
            <v>MNGT SERVICES</v>
          </cell>
          <cell r="C4641" t="str">
            <v>O/504527.HAH.000</v>
          </cell>
          <cell r="D4641" t="str">
            <v>MIG:AH:MRC:MUNICIPAL RUNNING COST</v>
          </cell>
          <cell r="E4641" t="str">
            <v>5527HAH000</v>
          </cell>
          <cell r="F4641" t="str">
            <v>MIG:AH:MRC:MUNICIPAL RUNNING COST</v>
          </cell>
          <cell r="G4641" t="str">
            <v>5.2 - Project Management Office</v>
          </cell>
          <cell r="H4641" t="str">
            <v>Function:Finance and Administration:Core Function:Human Resources</v>
          </cell>
        </row>
        <row r="4642">
          <cell r="A4642">
            <v>504527</v>
          </cell>
          <cell r="B4642" t="str">
            <v>MNGT SERVICES</v>
          </cell>
          <cell r="C4642" t="str">
            <v>O/504527.HAH.000</v>
          </cell>
          <cell r="D4642" t="str">
            <v>MIG:AH:MRC:MUNICIPAL RUNNING COST</v>
          </cell>
          <cell r="E4642" t="str">
            <v>5527HAH000</v>
          </cell>
          <cell r="F4642" t="str">
            <v>MIG:AH:MRC:MUNICIPAL RUNNING COST</v>
          </cell>
          <cell r="G4642" t="str">
            <v>5.2 - Project Management Office</v>
          </cell>
          <cell r="H4642" t="str">
            <v>Function:Finance and Administration:Core Function:Human Resources</v>
          </cell>
        </row>
        <row r="4643">
          <cell r="A4643">
            <v>504527</v>
          </cell>
          <cell r="B4643" t="str">
            <v>MNGT SERVICES</v>
          </cell>
          <cell r="C4643" t="str">
            <v>O/504527.HAH.000</v>
          </cell>
          <cell r="D4643" t="str">
            <v>MIG:AH:MRC:MUNICIPAL RUNNING COST</v>
          </cell>
          <cell r="E4643" t="str">
            <v>5527HAH000</v>
          </cell>
          <cell r="F4643" t="str">
            <v>MIG:AH:MRC:MUNICIPAL RUNNING COST</v>
          </cell>
          <cell r="G4643" t="str">
            <v>5.2 - Project Management Office</v>
          </cell>
          <cell r="H4643" t="str">
            <v>Function:Finance and Administration:Core Function:Human Resources</v>
          </cell>
        </row>
        <row r="4644">
          <cell r="A4644">
            <v>504527</v>
          </cell>
          <cell r="B4644" t="str">
            <v>MNGT SERVICES</v>
          </cell>
          <cell r="C4644" t="str">
            <v>O/504527.HAH.000</v>
          </cell>
          <cell r="D4644" t="str">
            <v>MIG:AH:MRC:MUNICIPAL RUNNING COST</v>
          </cell>
          <cell r="E4644" t="str">
            <v>5527HAH000</v>
          </cell>
          <cell r="F4644" t="str">
            <v>MIG:AH:MRC:MUNICIPAL RUNNING COST</v>
          </cell>
          <cell r="G4644" t="str">
            <v>5.2 - Project Management Office</v>
          </cell>
          <cell r="H4644" t="str">
            <v>Function:Finance and Administration:Core Function:Human Resources</v>
          </cell>
        </row>
        <row r="4645">
          <cell r="A4645">
            <v>504527</v>
          </cell>
          <cell r="B4645" t="str">
            <v>MNGT SERVICES</v>
          </cell>
          <cell r="C4645" t="str">
            <v>R/504527.B7N.99R</v>
          </cell>
          <cell r="D4645" t="str">
            <v>MIG:NR:GRANT REVENUE:OPER</v>
          </cell>
          <cell r="E4645" t="str">
            <v>5527B7N99R</v>
          </cell>
          <cell r="F4645" t="str">
            <v>MIG:NR:GRANT REVENUE:OPER</v>
          </cell>
          <cell r="G4645" t="str">
            <v>5.2 - Project Management Office</v>
          </cell>
          <cell r="H4645" t="str">
            <v>Function:Finance and Administration:Core Function:Human Resources</v>
          </cell>
        </row>
        <row r="4646">
          <cell r="A4646">
            <v>504527</v>
          </cell>
          <cell r="B4646" t="str">
            <v>MNGT SERVICES</v>
          </cell>
          <cell r="C4646" t="str">
            <v>R/504527.B7N.99R</v>
          </cell>
          <cell r="D4646" t="str">
            <v>MIG:NR:GRANT REVENUE:OPER</v>
          </cell>
          <cell r="E4646" t="str">
            <v>5527B7N99R</v>
          </cell>
          <cell r="F4646" t="str">
            <v>MIG:NR:GRANT REVENUE:OPER</v>
          </cell>
          <cell r="G4646" t="str">
            <v>5.2 - Project Management Office</v>
          </cell>
          <cell r="H4646" t="str">
            <v>Function:Finance and Administration:Core Function:Human Resources</v>
          </cell>
        </row>
        <row r="4647">
          <cell r="A4647">
            <v>504701</v>
          </cell>
          <cell r="B4647" t="str">
            <v>MNGT</v>
          </cell>
          <cell r="C4647" t="str">
            <v>M/504701.JAH.E27</v>
          </cell>
          <cell r="D4647" t="str">
            <v>MSE:AH:NIF:BUILD &amp; OTHER STRUCT:PL</v>
          </cell>
          <cell r="E4647" t="str">
            <v>5701JAHE27</v>
          </cell>
          <cell r="F4647" t="str">
            <v>MSE:AH:NIF:BUILD &amp; OTHER STRUCT:PL</v>
          </cell>
          <cell r="G4647" t="str">
            <v>5.1 - Electricity</v>
          </cell>
          <cell r="H4647" t="str">
            <v>Function:Energy Sources:Core Function:Electricity</v>
          </cell>
        </row>
        <row r="4648">
          <cell r="A4648">
            <v>504701</v>
          </cell>
          <cell r="B4648" t="str">
            <v>MNGT</v>
          </cell>
          <cell r="C4648" t="str">
            <v>M/504701.JAH.E28</v>
          </cell>
          <cell r="D4648" t="str">
            <v>MSU1/M/504701.JAH.E28</v>
          </cell>
          <cell r="E4648" t="str">
            <v>5701JAHE28</v>
          </cell>
          <cell r="F4648" t="str">
            <v>MSE:AH:NIF:BUILD &amp; OTHER STRUCT:UPL</v>
          </cell>
          <cell r="G4648" t="str">
            <v>5.1 - Electricity</v>
          </cell>
          <cell r="H4648" t="str">
            <v>Function:Energy Sources:Core Function:Electricity</v>
          </cell>
        </row>
        <row r="4649">
          <cell r="A4649">
            <v>504701</v>
          </cell>
          <cell r="B4649" t="str">
            <v>MNGT</v>
          </cell>
          <cell r="C4649" t="str">
            <v>O/504701.1AH.999</v>
          </cell>
          <cell r="D4649" t="str">
            <v>ALNS:AH:DFT:DEFAULT TRANSACTIONS</v>
          </cell>
          <cell r="E4649" t="str">
            <v>57011AH999</v>
          </cell>
          <cell r="F4649" t="str">
            <v>ALNS:AH:DFT:DEFAULT TRANSACTIONS</v>
          </cell>
          <cell r="G4649" t="str">
            <v>5.1 - Electricity</v>
          </cell>
          <cell r="H4649" t="str">
            <v>Function:Energy Sources:Core Function:Electricity</v>
          </cell>
        </row>
        <row r="4650">
          <cell r="A4650">
            <v>504701</v>
          </cell>
          <cell r="B4650" t="str">
            <v>MNGT</v>
          </cell>
          <cell r="C4650" t="str">
            <v>O/504701.AAH.000</v>
          </cell>
          <cell r="D4650" t="str">
            <v>NONF:AH:MRC:MUNICIPAL RUNNING COST</v>
          </cell>
          <cell r="E4650" t="str">
            <v>5701AAH000</v>
          </cell>
          <cell r="F4650" t="str">
            <v>NONF:AH:MRC:MUNICIPAL RUNNING COST</v>
          </cell>
          <cell r="G4650" t="str">
            <v>5.1 - Electricity</v>
          </cell>
          <cell r="H4650" t="str">
            <v>Function:Energy Sources:Core Function:Electricity</v>
          </cell>
        </row>
        <row r="4651">
          <cell r="A4651">
            <v>504701</v>
          </cell>
          <cell r="B4651" t="str">
            <v>MNGT</v>
          </cell>
          <cell r="C4651" t="str">
            <v>O/504701.AAH.000</v>
          </cell>
          <cell r="D4651" t="str">
            <v>NONF:AH:MRC:MUNICIPAL RUNNING COST</v>
          </cell>
          <cell r="E4651" t="str">
            <v>5701AAH000</v>
          </cell>
          <cell r="F4651" t="str">
            <v>NONF:AH:MRC:MUNICIPAL RUNNING COST</v>
          </cell>
          <cell r="G4651" t="str">
            <v>5.1 - Electricity</v>
          </cell>
          <cell r="H4651" t="str">
            <v>Function:Energy Sources:Core Function:Electricity</v>
          </cell>
        </row>
        <row r="4652">
          <cell r="A4652">
            <v>504701</v>
          </cell>
          <cell r="B4652" t="str">
            <v>MNGT</v>
          </cell>
          <cell r="C4652" t="str">
            <v>O/504701.AAH.000</v>
          </cell>
          <cell r="D4652" t="str">
            <v>NONF:AH:MRC:MUNICIPAL RUNNING COST</v>
          </cell>
          <cell r="E4652" t="str">
            <v>5701AAH000</v>
          </cell>
          <cell r="F4652" t="str">
            <v>NONF:AH:MRC:MUNICIPAL RUNNING COST</v>
          </cell>
          <cell r="G4652" t="str">
            <v>5.1 - Electricity</v>
          </cell>
          <cell r="H4652" t="str">
            <v>Function:Energy Sources:Core Function:Electricity</v>
          </cell>
        </row>
        <row r="4653">
          <cell r="A4653">
            <v>504701</v>
          </cell>
          <cell r="B4653" t="str">
            <v>MNGT</v>
          </cell>
          <cell r="C4653" t="str">
            <v>O/504701.AAH.000</v>
          </cell>
          <cell r="D4653" t="str">
            <v>NONF:AH:MRC:MUNICIPAL RUNNING COST</v>
          </cell>
          <cell r="E4653" t="str">
            <v>5701AAH000</v>
          </cell>
          <cell r="F4653" t="str">
            <v>NONF:AH:MRC:MUNICIPAL RUNNING COST</v>
          </cell>
          <cell r="G4653" t="str">
            <v>5.1 - Electricity</v>
          </cell>
          <cell r="H4653" t="str">
            <v>Function:Energy Sources:Core Function:Electricity</v>
          </cell>
        </row>
        <row r="4654">
          <cell r="A4654">
            <v>504701</v>
          </cell>
          <cell r="B4654" t="str">
            <v>MNGT</v>
          </cell>
          <cell r="C4654" t="str">
            <v>O/504701.AAH.000</v>
          </cell>
          <cell r="D4654" t="str">
            <v>NONF:AH:MRC:MUNICIPAL RUNNING COST</v>
          </cell>
          <cell r="E4654" t="str">
            <v>5701AAH000</v>
          </cell>
          <cell r="F4654" t="str">
            <v>NONF:AH:MRC:MUNICIPAL RUNNING COST</v>
          </cell>
          <cell r="G4654" t="str">
            <v>5.1 - Electricity</v>
          </cell>
          <cell r="H4654" t="str">
            <v>Function:Energy Sources:Core Function:Electricity</v>
          </cell>
        </row>
        <row r="4655">
          <cell r="A4655">
            <v>504701</v>
          </cell>
          <cell r="B4655" t="str">
            <v>MNGT</v>
          </cell>
          <cell r="C4655" t="str">
            <v>O/504701.AAH.999</v>
          </cell>
          <cell r="D4655" t="str">
            <v>NONF:AH:DEFAULT TRANSACTIONS</v>
          </cell>
          <cell r="E4655" t="str">
            <v>5701AAH999</v>
          </cell>
          <cell r="F4655" t="str">
            <v>NONF:AH:DEFAULT TRANSACTIONS</v>
          </cell>
          <cell r="G4655" t="str">
            <v>5.1 - Electricity</v>
          </cell>
          <cell r="H4655" t="str">
            <v>Function:Energy Sources:Core Function:Electricity</v>
          </cell>
        </row>
        <row r="4656">
          <cell r="A4656">
            <v>504701</v>
          </cell>
          <cell r="B4656" t="str">
            <v>MNGT</v>
          </cell>
          <cell r="C4656" t="str">
            <v>O/504701.AAH.999</v>
          </cell>
          <cell r="D4656" t="str">
            <v>NONF:AH:DEFAULT TRANSACTIONS</v>
          </cell>
          <cell r="E4656" t="str">
            <v>5701AAH999</v>
          </cell>
          <cell r="F4656" t="str">
            <v>NONF:AH:DEFAULT TRANSACTIONS</v>
          </cell>
          <cell r="G4656" t="str">
            <v>5.1 - Electricity</v>
          </cell>
          <cell r="H4656" t="str">
            <v>Function:Energy Sources:Core Function:Electricity</v>
          </cell>
        </row>
        <row r="4657">
          <cell r="A4657">
            <v>504701</v>
          </cell>
          <cell r="B4657" t="str">
            <v>MNGT</v>
          </cell>
          <cell r="C4657" t="str">
            <v>O/504701.AAH.999</v>
          </cell>
          <cell r="D4657" t="str">
            <v>NONF:AH:DEFAULT TRANSACTIONS</v>
          </cell>
          <cell r="E4657" t="str">
            <v>5701AAH999</v>
          </cell>
          <cell r="F4657" t="str">
            <v>NONF:AH:DEFAULT TRANSACTIONS</v>
          </cell>
          <cell r="G4657" t="str">
            <v>5.1 - Electricity</v>
          </cell>
          <cell r="H4657" t="str">
            <v>Function:Energy Sources:Core Function:Electricity</v>
          </cell>
        </row>
        <row r="4658">
          <cell r="A4658">
            <v>504701</v>
          </cell>
          <cell r="B4658" t="str">
            <v>MNGT</v>
          </cell>
          <cell r="C4658" t="str">
            <v>O/504701.JAH.000</v>
          </cell>
          <cell r="D4658" t="str">
            <v>MSE:AH:MRC:MUNICIPAL RUNNING COST</v>
          </cell>
          <cell r="E4658" t="str">
            <v>5701JAH000</v>
          </cell>
          <cell r="F4658" t="str">
            <v>MSE:AH:MRC:MUNICIPAL RUNNING COST</v>
          </cell>
          <cell r="G4658" t="str">
            <v>5.1 - Electricity</v>
          </cell>
          <cell r="H4658" t="str">
            <v>Function:Energy Sources:Core Function:Electricity</v>
          </cell>
        </row>
        <row r="4659">
          <cell r="A4659">
            <v>504701</v>
          </cell>
          <cell r="B4659" t="str">
            <v>MNGT</v>
          </cell>
          <cell r="C4659" t="str">
            <v>O/504701.JAH.000</v>
          </cell>
          <cell r="D4659" t="str">
            <v>MSE:AH:MRC:MUNICIPAL RUNNING COST</v>
          </cell>
          <cell r="E4659" t="str">
            <v>5701JAH000</v>
          </cell>
          <cell r="F4659" t="str">
            <v>MSE:AH:MRC:MUNICIPAL RUNNING COST</v>
          </cell>
          <cell r="G4659" t="str">
            <v>5.1 - Electricity</v>
          </cell>
          <cell r="H4659" t="str">
            <v>Function:Energy Sources:Core Function:Electricity</v>
          </cell>
        </row>
        <row r="4660">
          <cell r="A4660">
            <v>504701</v>
          </cell>
          <cell r="B4660" t="str">
            <v>MNGT</v>
          </cell>
          <cell r="C4660" t="str">
            <v>O/504701.JAH.000</v>
          </cell>
          <cell r="D4660" t="str">
            <v>MSE:AH:MRC:MUNICIPAL RUNNING COST</v>
          </cell>
          <cell r="E4660" t="str">
            <v>5701JAH000</v>
          </cell>
          <cell r="F4660" t="str">
            <v>MSE:AH:MRC:MUNICIPAL RUNNING COST</v>
          </cell>
          <cell r="G4660" t="str">
            <v>5.1 - Electricity</v>
          </cell>
          <cell r="H4660" t="str">
            <v>Function:Energy Sources:Core Function:Electricity</v>
          </cell>
        </row>
        <row r="4661">
          <cell r="A4661">
            <v>504701</v>
          </cell>
          <cell r="B4661" t="str">
            <v>MNGT</v>
          </cell>
          <cell r="C4661" t="str">
            <v>O/504701.JAH.000</v>
          </cell>
          <cell r="D4661" t="str">
            <v>MSE:AH:MRC:MUNICIPAL RUNNING COST</v>
          </cell>
          <cell r="E4661" t="str">
            <v>5701JAH000</v>
          </cell>
          <cell r="F4661" t="str">
            <v>MSE:AH:MRC:MUNICIPAL RUNNING COST</v>
          </cell>
          <cell r="G4661" t="str">
            <v>5.1 - Electricity</v>
          </cell>
          <cell r="H4661" t="str">
            <v>Function:Energy Sources:Core Function:Electricity</v>
          </cell>
        </row>
        <row r="4662">
          <cell r="A4662">
            <v>504701</v>
          </cell>
          <cell r="B4662" t="str">
            <v>MNGT</v>
          </cell>
          <cell r="C4662" t="str">
            <v>O/504701.JAH.000</v>
          </cell>
          <cell r="D4662" t="str">
            <v>MSE:AH:MRC:MUNICIPAL RUNNING COST</v>
          </cell>
          <cell r="E4662" t="str">
            <v>5701JAH000</v>
          </cell>
          <cell r="F4662" t="str">
            <v>MSE:AH:MRC:MUNICIPAL RUNNING COST</v>
          </cell>
          <cell r="G4662" t="str">
            <v>5.1 - Electricity</v>
          </cell>
          <cell r="H4662" t="str">
            <v>Function:Energy Sources:Core Function:Electricity</v>
          </cell>
        </row>
        <row r="4663">
          <cell r="A4663">
            <v>504701</v>
          </cell>
          <cell r="B4663" t="str">
            <v>MNGT</v>
          </cell>
          <cell r="C4663" t="str">
            <v>O/504701.JAH.000</v>
          </cell>
          <cell r="D4663" t="str">
            <v>MSE:AH:MRC:MUNICIPAL RUNNING COST</v>
          </cell>
          <cell r="E4663" t="str">
            <v>5701JAH000</v>
          </cell>
          <cell r="F4663" t="str">
            <v>MSE:AH:MRC:MUNICIPAL RUNNING COST</v>
          </cell>
          <cell r="G4663" t="str">
            <v>5.1 - Electricity</v>
          </cell>
          <cell r="H4663" t="str">
            <v>Function:Energy Sources:Core Function:Electricity</v>
          </cell>
        </row>
        <row r="4664">
          <cell r="A4664">
            <v>504701</v>
          </cell>
          <cell r="B4664" t="str">
            <v>MNGT</v>
          </cell>
          <cell r="C4664" t="str">
            <v>O/504701.JAH.000</v>
          </cell>
          <cell r="D4664" t="str">
            <v>MSE:AH:MRC:MUNICIPAL RUNNING COST</v>
          </cell>
          <cell r="E4664" t="str">
            <v>5701JAH000</v>
          </cell>
          <cell r="F4664" t="str">
            <v>MSE:AH:MRC:MUNICIPAL RUNNING COST</v>
          </cell>
          <cell r="G4664" t="str">
            <v>5.1 - Electricity</v>
          </cell>
          <cell r="H4664" t="str">
            <v>Function:Energy Sources:Core Function:Electricity</v>
          </cell>
        </row>
        <row r="4665">
          <cell r="A4665">
            <v>504701</v>
          </cell>
          <cell r="B4665" t="str">
            <v>MNGT</v>
          </cell>
          <cell r="C4665" t="str">
            <v>O/504701.JAH.000</v>
          </cell>
          <cell r="D4665" t="str">
            <v>MSE:AH:MRC:MUNICIPAL RUNNING COST</v>
          </cell>
          <cell r="E4665" t="str">
            <v>5701JAH000</v>
          </cell>
          <cell r="F4665" t="str">
            <v>MSE:AH:MRC:MUNICIPAL RUNNING COST</v>
          </cell>
          <cell r="G4665" t="str">
            <v>5.1 - Electricity</v>
          </cell>
          <cell r="H4665" t="str">
            <v>Function:Energy Sources:Core Function:Electricity</v>
          </cell>
        </row>
        <row r="4666">
          <cell r="A4666">
            <v>504701</v>
          </cell>
          <cell r="B4666" t="str">
            <v>MNGT</v>
          </cell>
          <cell r="C4666" t="str">
            <v>O/504701.JAH.000</v>
          </cell>
          <cell r="D4666" t="str">
            <v>MSE:AH:MRC:MUNICIPAL RUNNING COST</v>
          </cell>
          <cell r="E4666" t="str">
            <v>5701JAH000</v>
          </cell>
          <cell r="F4666" t="str">
            <v>MSE:AH:MRC:MUNICIPAL RUNNING COST</v>
          </cell>
          <cell r="G4666" t="str">
            <v>5.1 - Electricity</v>
          </cell>
          <cell r="H4666" t="str">
            <v>Function:Energy Sources:Core Function:Electricity</v>
          </cell>
        </row>
        <row r="4667">
          <cell r="A4667">
            <v>504701</v>
          </cell>
          <cell r="B4667" t="str">
            <v>MNGT</v>
          </cell>
          <cell r="C4667" t="str">
            <v>O/504701.JAH.000</v>
          </cell>
          <cell r="D4667" t="str">
            <v>MSE:AH:MRC:MUNICIPAL RUNNING COST</v>
          </cell>
          <cell r="E4667" t="str">
            <v>5701JAH000</v>
          </cell>
          <cell r="F4667" t="str">
            <v>MSE:AH:MRC:MUNICIPAL RUNNING COST</v>
          </cell>
          <cell r="G4667" t="str">
            <v>5.1 - Electricity</v>
          </cell>
          <cell r="H4667" t="str">
            <v>Function:Energy Sources:Core Function:Electricity</v>
          </cell>
        </row>
        <row r="4668">
          <cell r="A4668">
            <v>504701</v>
          </cell>
          <cell r="B4668" t="str">
            <v>MNGT</v>
          </cell>
          <cell r="C4668" t="str">
            <v>O/504701.JAH.000</v>
          </cell>
          <cell r="D4668" t="str">
            <v>MSE:AH:MRC:MUNICIPAL RUNNING COST</v>
          </cell>
          <cell r="E4668" t="str">
            <v>5701JAH000</v>
          </cell>
          <cell r="F4668" t="str">
            <v>MSE:AH:MRC:MUNICIPAL RUNNING COST</v>
          </cell>
          <cell r="G4668" t="str">
            <v>5.1 - Electricity</v>
          </cell>
          <cell r="H4668" t="str">
            <v>Function:Energy Sources:Core Function:Electricity</v>
          </cell>
        </row>
        <row r="4669">
          <cell r="A4669">
            <v>504701</v>
          </cell>
          <cell r="B4669" t="str">
            <v>MNGT</v>
          </cell>
          <cell r="C4669" t="str">
            <v>O/504701.JAH.000</v>
          </cell>
          <cell r="D4669" t="str">
            <v>MSE:AH:MRC:MUNICIPAL RUNNING COST</v>
          </cell>
          <cell r="E4669" t="str">
            <v>5701JAH000</v>
          </cell>
          <cell r="F4669" t="str">
            <v>MSE:AH:MRC:MUNICIPAL RUNNING COST</v>
          </cell>
          <cell r="G4669" t="str">
            <v>5.1 - Electricity</v>
          </cell>
          <cell r="H4669" t="str">
            <v>Function:Energy Sources:Core Function:Electricity</v>
          </cell>
        </row>
        <row r="4670">
          <cell r="A4670">
            <v>504701</v>
          </cell>
          <cell r="B4670" t="str">
            <v>MNGT</v>
          </cell>
          <cell r="C4670" t="str">
            <v>O/504701.JAH.000</v>
          </cell>
          <cell r="D4670" t="str">
            <v>MSE:AH:MRC:MUNICIPAL RUNNING COST</v>
          </cell>
          <cell r="E4670" t="str">
            <v>5701JAH000</v>
          </cell>
          <cell r="F4670" t="str">
            <v>MSE:AH:MRC:MUNICIPAL RUNNING COST</v>
          </cell>
          <cell r="G4670" t="str">
            <v>5.1 - Electricity</v>
          </cell>
          <cell r="H4670" t="str">
            <v>Function:Energy Sources:Core Function:Electricity</v>
          </cell>
        </row>
        <row r="4671">
          <cell r="A4671">
            <v>504701</v>
          </cell>
          <cell r="B4671" t="str">
            <v>MNGT</v>
          </cell>
          <cell r="C4671" t="str">
            <v>O/504701.JAH.000</v>
          </cell>
          <cell r="D4671" t="str">
            <v>MSE:AH:MRC:MUNICIPAL RUNNING COST</v>
          </cell>
          <cell r="E4671" t="str">
            <v>5701JAH000</v>
          </cell>
          <cell r="F4671" t="str">
            <v>MSE:AH:MRC:MUNICIPAL RUNNING COST</v>
          </cell>
          <cell r="G4671" t="str">
            <v>5.1 - Electricity</v>
          </cell>
          <cell r="H4671" t="str">
            <v>Function:Energy Sources:Core Function:Electricity</v>
          </cell>
        </row>
        <row r="4672">
          <cell r="A4672">
            <v>504701</v>
          </cell>
          <cell r="B4672" t="str">
            <v>MNGT</v>
          </cell>
          <cell r="C4672" t="str">
            <v>O/504701.JAH.000</v>
          </cell>
          <cell r="D4672" t="str">
            <v>MSE:AH:MRC:MUNICIPAL RUNNING COST</v>
          </cell>
          <cell r="E4672" t="str">
            <v>5701JAH000</v>
          </cell>
          <cell r="F4672" t="str">
            <v>MSE:AH:MRC:MUNICIPAL RUNNING COST</v>
          </cell>
          <cell r="G4672" t="str">
            <v>5.1 - Electricity</v>
          </cell>
          <cell r="H4672" t="str">
            <v>Function:Energy Sources:Core Function:Electricity</v>
          </cell>
        </row>
        <row r="4673">
          <cell r="A4673">
            <v>504701</v>
          </cell>
          <cell r="B4673" t="str">
            <v>MNGT</v>
          </cell>
          <cell r="C4673" t="str">
            <v>O/504701.JAH.000</v>
          </cell>
          <cell r="D4673" t="str">
            <v>MSE:AH:MRC:MUNICIPAL RUNNING COST</v>
          </cell>
          <cell r="E4673" t="str">
            <v>5701JAH000</v>
          </cell>
          <cell r="F4673" t="str">
            <v>MSE:AH:MRC:MUNICIPAL RUNNING COST</v>
          </cell>
          <cell r="G4673" t="str">
            <v>5.1 - Electricity</v>
          </cell>
          <cell r="H4673" t="str">
            <v>Function:Energy Sources:Core Function:Electricity</v>
          </cell>
        </row>
        <row r="4674">
          <cell r="A4674">
            <v>504701</v>
          </cell>
          <cell r="B4674" t="str">
            <v>MNGT</v>
          </cell>
          <cell r="C4674" t="str">
            <v>O/504701.JAH.000</v>
          </cell>
          <cell r="D4674" t="str">
            <v>MSE:AH:MRC:MUNICIPAL RUNNING COST</v>
          </cell>
          <cell r="E4674" t="str">
            <v>5701JAH000</v>
          </cell>
          <cell r="F4674" t="str">
            <v>MSE:AH:MRC:MUNICIPAL RUNNING COST</v>
          </cell>
          <cell r="G4674" t="str">
            <v>5.1 - Electricity</v>
          </cell>
          <cell r="H4674" t="str">
            <v>Function:Energy Sources:Core Function:Electricity</v>
          </cell>
        </row>
        <row r="4675">
          <cell r="A4675">
            <v>504701</v>
          </cell>
          <cell r="B4675" t="str">
            <v>MNGT</v>
          </cell>
          <cell r="C4675" t="str">
            <v>O/504701.JAH.000</v>
          </cell>
          <cell r="D4675" t="str">
            <v>MSE:AH:MRC:MUNICIPAL RUNNING COST</v>
          </cell>
          <cell r="E4675" t="str">
            <v>5701JAH000</v>
          </cell>
          <cell r="F4675" t="str">
            <v>MSE:AH:MRC:MUNICIPAL RUNNING COST</v>
          </cell>
          <cell r="G4675" t="str">
            <v>5.1 - Electricity</v>
          </cell>
          <cell r="H4675" t="str">
            <v>Function:Energy Sources:Core Function:Electricity</v>
          </cell>
        </row>
        <row r="4676">
          <cell r="A4676">
            <v>504701</v>
          </cell>
          <cell r="B4676" t="str">
            <v>MNGT</v>
          </cell>
          <cell r="C4676" t="str">
            <v>O/504701.JAH.000</v>
          </cell>
          <cell r="D4676" t="str">
            <v>MSE:AH:MRC:MUNICIPAL RUNNING COST</v>
          </cell>
          <cell r="E4676" t="str">
            <v>5701JAH000</v>
          </cell>
          <cell r="F4676" t="str">
            <v>MSE:AH:MRC:MUNICIPAL RUNNING COST</v>
          </cell>
          <cell r="G4676" t="str">
            <v>5.1 - Electricity</v>
          </cell>
          <cell r="H4676" t="str">
            <v>Function:Energy Sources:Core Function:Electricity</v>
          </cell>
        </row>
        <row r="4677">
          <cell r="A4677">
            <v>504701</v>
          </cell>
          <cell r="B4677" t="str">
            <v>MNGT</v>
          </cell>
          <cell r="C4677" t="str">
            <v>O/504701.JAH.000</v>
          </cell>
          <cell r="D4677" t="str">
            <v>MSE:AH:MRC:MUNICIPAL RUNNING COST</v>
          </cell>
          <cell r="E4677" t="str">
            <v>5701JAH000</v>
          </cell>
          <cell r="F4677" t="str">
            <v>MSE:AH:MRC:MUNICIPAL RUNNING COST</v>
          </cell>
          <cell r="G4677" t="str">
            <v>5.1 - Electricity</v>
          </cell>
          <cell r="H4677" t="str">
            <v>Function:Energy Sources:Core Function:Electricity</v>
          </cell>
        </row>
        <row r="4678">
          <cell r="A4678">
            <v>504701</v>
          </cell>
          <cell r="B4678" t="str">
            <v>MNGT</v>
          </cell>
          <cell r="C4678" t="str">
            <v>O/504701.JAH.000</v>
          </cell>
          <cell r="D4678" t="str">
            <v>MSE:AH:MRC:MUNICIPAL RUNNING COST</v>
          </cell>
          <cell r="E4678" t="str">
            <v>5701JAH000</v>
          </cell>
          <cell r="F4678" t="str">
            <v>MSE:AH:MRC:MUNICIPAL RUNNING COST</v>
          </cell>
          <cell r="G4678" t="str">
            <v>5.1 - Electricity</v>
          </cell>
          <cell r="H4678" t="str">
            <v>Function:Energy Sources:Core Function:Electricity</v>
          </cell>
        </row>
        <row r="4679">
          <cell r="A4679">
            <v>504701</v>
          </cell>
          <cell r="B4679" t="str">
            <v>MNGT</v>
          </cell>
          <cell r="C4679" t="str">
            <v>O/504701.JAH.000</v>
          </cell>
          <cell r="D4679" t="str">
            <v>MSE:AH:MRC:MUNICIPAL RUNNING COST</v>
          </cell>
          <cell r="E4679" t="str">
            <v>5701JAH000</v>
          </cell>
          <cell r="F4679" t="str">
            <v>MSE:AH:MRC:MUNICIPAL RUNNING COST</v>
          </cell>
          <cell r="G4679" t="str">
            <v>5.1 - Electricity</v>
          </cell>
          <cell r="H4679" t="str">
            <v>Function:Energy Sources:Core Function:Electricity</v>
          </cell>
        </row>
        <row r="4680">
          <cell r="A4680">
            <v>504701</v>
          </cell>
          <cell r="B4680" t="str">
            <v>MNGT</v>
          </cell>
          <cell r="C4680" t="str">
            <v>O/504701.JAH.000</v>
          </cell>
          <cell r="D4680" t="str">
            <v>MSE:AH:MRC:MUNICIPAL RUNNING COST</v>
          </cell>
          <cell r="E4680" t="str">
            <v>5701JAH000</v>
          </cell>
          <cell r="F4680" t="str">
            <v>MSE:AH:MRC:MUNICIPAL RUNNING COST</v>
          </cell>
          <cell r="G4680" t="str">
            <v>5.1 - Electricity</v>
          </cell>
          <cell r="H4680" t="str">
            <v>Function:Energy Sources:Core Function:Electricity</v>
          </cell>
        </row>
        <row r="4681">
          <cell r="A4681">
            <v>504701</v>
          </cell>
          <cell r="B4681" t="str">
            <v>MNGT</v>
          </cell>
          <cell r="C4681" t="str">
            <v>O/504701.JAH.000</v>
          </cell>
          <cell r="D4681" t="str">
            <v>MSE:AH:MRC:MUNICIPAL RUNNING COST</v>
          </cell>
          <cell r="E4681" t="str">
            <v>5701JAH000</v>
          </cell>
          <cell r="F4681" t="str">
            <v>MSE:AH:MRC:MUNICIPAL RUNNING COST</v>
          </cell>
          <cell r="G4681" t="str">
            <v>5.1 - Electricity</v>
          </cell>
          <cell r="H4681" t="str">
            <v>Function:Energy Sources:Core Function:Electricity</v>
          </cell>
        </row>
        <row r="4682">
          <cell r="A4682">
            <v>504701</v>
          </cell>
          <cell r="B4682" t="str">
            <v>MNGT</v>
          </cell>
          <cell r="C4682" t="str">
            <v>O/504701.JAH.000</v>
          </cell>
          <cell r="D4682" t="str">
            <v>MSE:AH:MRC:MUNICIPAL RUNNING COST</v>
          </cell>
          <cell r="E4682" t="str">
            <v>5701JAH000</v>
          </cell>
          <cell r="F4682" t="str">
            <v>MSE:AH:MRC:MUNICIPAL RUNNING COST</v>
          </cell>
          <cell r="G4682" t="str">
            <v>5.1 - Electricity</v>
          </cell>
          <cell r="H4682" t="str">
            <v>Function:Energy Sources:Core Function:Electricity</v>
          </cell>
        </row>
        <row r="4683">
          <cell r="A4683">
            <v>504701</v>
          </cell>
          <cell r="B4683" t="str">
            <v>MNGT</v>
          </cell>
          <cell r="C4683" t="str">
            <v>O/504701.JAH.X19</v>
          </cell>
          <cell r="D4683" t="str">
            <v>"MSE:AH:TWS:CAPBUIL:W/SH</v>
          </cell>
          <cell r="E4683" t="str">
            <v>5701JAHX19</v>
          </cell>
          <cell r="F4683" t="str">
            <v>"MSE:AH:TWS:CAPBUIL:W/SH</v>
          </cell>
          <cell r="G4683" t="str">
            <v>5.1 - Electricity</v>
          </cell>
          <cell r="H4683" t="str">
            <v>Function:Energy Sources:Core Function:Electricity</v>
          </cell>
        </row>
        <row r="4684">
          <cell r="A4684">
            <v>504701</v>
          </cell>
          <cell r="B4684" t="str">
            <v>MNGT</v>
          </cell>
          <cell r="C4684" t="str">
            <v>O/504701.JAH.X19</v>
          </cell>
          <cell r="D4684" t="str">
            <v>"MSE:AH:TWS:CAPBUIL:W/SH</v>
          </cell>
          <cell r="E4684" t="str">
            <v>5701JAHX19</v>
          </cell>
          <cell r="F4684" t="str">
            <v>"MSE:AH:TWS:CAPBUIL:W/SH</v>
          </cell>
          <cell r="G4684" t="str">
            <v>5.1 - Electricity</v>
          </cell>
          <cell r="H4684" t="str">
            <v>Function:Energy Sources:Core Function:Electricity</v>
          </cell>
        </row>
        <row r="4685">
          <cell r="A4685">
            <v>504701</v>
          </cell>
          <cell r="B4685" t="str">
            <v>MNGT</v>
          </cell>
          <cell r="C4685" t="str">
            <v>O/504701.JAH.X19</v>
          </cell>
          <cell r="D4685" t="str">
            <v>"MSE:AH:TWS:CAPBUIL:W/SH</v>
          </cell>
          <cell r="E4685" t="str">
            <v>5701JAHX19</v>
          </cell>
          <cell r="F4685" t="str">
            <v>"MSE:AH:TWS:CAPBUIL:W/SH</v>
          </cell>
          <cell r="G4685" t="str">
            <v>5.1 - Electricity</v>
          </cell>
          <cell r="H4685" t="str">
            <v>Function:Energy Sources:Core Function:Electricity</v>
          </cell>
        </row>
        <row r="4686">
          <cell r="A4686">
            <v>504701</v>
          </cell>
          <cell r="B4686" t="str">
            <v>MNGT</v>
          </cell>
          <cell r="C4686" t="str">
            <v>O/504701.JAH.X19</v>
          </cell>
          <cell r="D4686" t="str">
            <v>"MSE:AH:TWS:CAPBUIL:W/SH</v>
          </cell>
          <cell r="E4686" t="str">
            <v>5701JAHX19</v>
          </cell>
          <cell r="F4686" t="str">
            <v>"MSE:AH:TWS:CAPBUIL:W/SH</v>
          </cell>
          <cell r="G4686" t="str">
            <v>5.1 - Electricity</v>
          </cell>
          <cell r="H4686" t="str">
            <v>Function:Energy Sources:Core Function:Electricity</v>
          </cell>
        </row>
        <row r="4687">
          <cell r="A4687">
            <v>504701</v>
          </cell>
          <cell r="B4687" t="str">
            <v>MNGT</v>
          </cell>
          <cell r="C4687" t="str">
            <v>O/504701.JAH.X19</v>
          </cell>
          <cell r="D4687" t="str">
            <v>"MSE:AH:TWS:CAPBUIL:W/SH</v>
          </cell>
          <cell r="E4687" t="str">
            <v>5701JAHX19</v>
          </cell>
          <cell r="F4687" t="str">
            <v>"MSE:AH:TWS:CAPBUIL:W/SH</v>
          </cell>
          <cell r="G4687" t="str">
            <v>5.1 - Electricity</v>
          </cell>
          <cell r="H4687" t="str">
            <v>Function:Energy Sources:Core Function:Electricity</v>
          </cell>
        </row>
        <row r="4688">
          <cell r="A4688">
            <v>504701</v>
          </cell>
          <cell r="B4688" t="str">
            <v>MNGT</v>
          </cell>
          <cell r="C4688" t="str">
            <v>O/504701.JAH.X93</v>
          </cell>
          <cell r="D4688" t="str">
            <v>MSE:AH:TWS:HUMRES:EMPL ASSISTANCE PROG</v>
          </cell>
          <cell r="E4688" t="str">
            <v>5701JAHX93</v>
          </cell>
          <cell r="F4688" t="str">
            <v>MSE:AH:TWS:HUMRES:EMPL ASSISTANCE PROG</v>
          </cell>
          <cell r="G4688" t="str">
            <v>5.1 - Electricity</v>
          </cell>
          <cell r="H4688" t="str">
            <v>Function:Energy Sources:Core Function:Electricity</v>
          </cell>
        </row>
        <row r="4689">
          <cell r="A4689">
            <v>504702</v>
          </cell>
          <cell r="B4689" t="str">
            <v>PURCHASE OF ELECTRICITY</v>
          </cell>
          <cell r="C4689" t="str">
            <v>O/504702.JZA.99B</v>
          </cell>
          <cell r="D4689" t="str">
            <v>MSE:ZA:ELECTRICITY BULK PURCHASE</v>
          </cell>
          <cell r="E4689" t="str">
            <v>5702JZA99B</v>
          </cell>
          <cell r="F4689" t="str">
            <v>MSE:ZA:ELECTRICITY BULK PURCHASE</v>
          </cell>
          <cell r="G4689" t="str">
            <v>5.1 - Electricity</v>
          </cell>
          <cell r="H4689" t="str">
            <v>Function:Energy Sources:Core Function:Electricity</v>
          </cell>
        </row>
        <row r="4690">
          <cell r="A4690">
            <v>504702</v>
          </cell>
          <cell r="B4690" t="str">
            <v>PURCHASE OF ELECTRICITY</v>
          </cell>
          <cell r="C4690" t="str">
            <v>O/504702.JZA.99B</v>
          </cell>
          <cell r="D4690" t="str">
            <v>MSE:ZA:ELECTRICITY BULK PURCHASE</v>
          </cell>
          <cell r="E4690" t="str">
            <v>5702JZA99B</v>
          </cell>
          <cell r="F4690" t="str">
            <v>MSE:ZA:ELECTRICITY BULK PURCHASE</v>
          </cell>
          <cell r="G4690" t="str">
            <v>5.1 - Electricity</v>
          </cell>
          <cell r="H4690" t="str">
            <v>Function:Energy Sources:Core Function:Electricity</v>
          </cell>
        </row>
        <row r="4691">
          <cell r="A4691">
            <v>504703</v>
          </cell>
          <cell r="B4691" t="str">
            <v>STREET LIGHTING</v>
          </cell>
          <cell r="C4691" t="str">
            <v>M/504703.JAH.D21</v>
          </cell>
          <cell r="D4691" t="str">
            <v>MSE:AH:INF:STR LIGHT&amp;SIGNAL SYST:PL</v>
          </cell>
          <cell r="E4691" t="str">
            <v>5703JAHD21</v>
          </cell>
          <cell r="F4691" t="str">
            <v>MSE:AH:INF:STR LIGHT&amp;SIGNAL SYST:PL</v>
          </cell>
          <cell r="G4691" t="str">
            <v>5.1 - Electricity</v>
          </cell>
          <cell r="H4691" t="str">
            <v>Function:Energy Sources:Core Function:Street Lighting and Signal Systems</v>
          </cell>
        </row>
        <row r="4692">
          <cell r="A4692">
            <v>504703</v>
          </cell>
          <cell r="B4692" t="str">
            <v>STREET LIGHTING</v>
          </cell>
          <cell r="C4692" t="str">
            <v>M/504703.JAH.D21</v>
          </cell>
          <cell r="D4692" t="str">
            <v>MSE:AH:INF:STR LIGHT&amp;SIGNAL SYST:PL</v>
          </cell>
          <cell r="E4692" t="str">
            <v>5703JAHD21</v>
          </cell>
          <cell r="F4692" t="str">
            <v>MSE:AH:INF:STR LIGHT&amp;SIGNAL SYST:PL</v>
          </cell>
          <cell r="G4692" t="str">
            <v>5.1 - Electricity</v>
          </cell>
          <cell r="H4692" t="str">
            <v>Function:Energy Sources:Core Function:Street Lighting and Signal Systems</v>
          </cell>
        </row>
        <row r="4693">
          <cell r="A4693">
            <v>504703</v>
          </cell>
          <cell r="B4693" t="str">
            <v>STREET LIGHTING</v>
          </cell>
          <cell r="C4693" t="str">
            <v>M/504703.JAH.D22</v>
          </cell>
          <cell r="D4693" t="str">
            <v>MSE:AH:INF:STR LIGHT&amp;SIGNAL SYST:UPL</v>
          </cell>
          <cell r="E4693" t="str">
            <v>5703JAHD22</v>
          </cell>
          <cell r="F4693" t="str">
            <v>MSE:AH:INF:STR LIGHT&amp;SIGNAL SYST:UPL</v>
          </cell>
          <cell r="G4693" t="str">
            <v>5.1 - Electricity</v>
          </cell>
          <cell r="H4693" t="str">
            <v>Function:Energy Sources:Core Function:Street Lighting and Signal Systems</v>
          </cell>
        </row>
        <row r="4694">
          <cell r="A4694">
            <v>504703</v>
          </cell>
          <cell r="B4694" t="str">
            <v>STREET LIGHTING</v>
          </cell>
          <cell r="C4694" t="str">
            <v>M/504703.JAH.D22</v>
          </cell>
          <cell r="D4694" t="str">
            <v>MSE:AH:INF:STR LIGHT&amp;SIGNAL SYST:UPL</v>
          </cell>
          <cell r="E4694" t="str">
            <v>5703JAHD22</v>
          </cell>
          <cell r="F4694" t="str">
            <v>MSE:AH:INF:STR LIGHT&amp;SIGNAL SYST:UPL</v>
          </cell>
          <cell r="G4694" t="str">
            <v>5.1 - Electricity</v>
          </cell>
          <cell r="H4694" t="str">
            <v>Function:Energy Sources:Core Function:Street Lighting and Signal Systems</v>
          </cell>
        </row>
        <row r="4695">
          <cell r="A4695">
            <v>504703</v>
          </cell>
          <cell r="B4695" t="str">
            <v>STREET LIGHTING</v>
          </cell>
          <cell r="C4695" t="str">
            <v>M/504703.JAH.D22</v>
          </cell>
          <cell r="D4695" t="str">
            <v>MSE:AH:INF:STR LIGHT&amp;SIGNAL SYST:UPL</v>
          </cell>
          <cell r="E4695" t="str">
            <v>5703JAHD22</v>
          </cell>
          <cell r="F4695" t="str">
            <v>MSE:AH:INF:STR LIGHT&amp;SIGNAL SYST:UPL</v>
          </cell>
          <cell r="G4695" t="str">
            <v>5.1 - Electricity</v>
          </cell>
          <cell r="H4695" t="str">
            <v>Function:Energy Sources:Core Function:Street Lighting and Signal Systems</v>
          </cell>
        </row>
        <row r="4696">
          <cell r="A4696">
            <v>504703</v>
          </cell>
          <cell r="B4696" t="str">
            <v>STREET LIGHTING</v>
          </cell>
          <cell r="C4696" t="str">
            <v>O/504703.AAH.000</v>
          </cell>
          <cell r="D4696" t="str">
            <v>NONF:AH:MRC:MUNICIPAL RUNNING COST</v>
          </cell>
          <cell r="E4696" t="str">
            <v>5703AAH000</v>
          </cell>
          <cell r="F4696" t="str">
            <v>NONF:AH:MRC:MUNICIPAL RUNNING COST</v>
          </cell>
          <cell r="G4696" t="str">
            <v>5.1 - Electricity</v>
          </cell>
          <cell r="H4696" t="str">
            <v>Function:Energy Sources:Core Function:Street Lighting and Signal Systems</v>
          </cell>
        </row>
        <row r="4697">
          <cell r="A4697">
            <v>504703</v>
          </cell>
          <cell r="B4697" t="str">
            <v>STREET LIGHTING</v>
          </cell>
          <cell r="C4697" t="str">
            <v>O/504703.AAH.000</v>
          </cell>
          <cell r="D4697" t="str">
            <v>NONF:AH:MRC:MUNICIPAL RUNNING COST</v>
          </cell>
          <cell r="E4697" t="str">
            <v>5703AAH000</v>
          </cell>
          <cell r="F4697" t="str">
            <v>NONF:AH:MRC:MUNICIPAL RUNNING COST</v>
          </cell>
          <cell r="G4697" t="str">
            <v>5.1 - Electricity</v>
          </cell>
          <cell r="H4697" t="str">
            <v>Function:Energy Sources:Core Function:Street Lighting and Signal Systems</v>
          </cell>
        </row>
        <row r="4698">
          <cell r="A4698">
            <v>504703</v>
          </cell>
          <cell r="B4698" t="str">
            <v>STREET LIGHTING</v>
          </cell>
          <cell r="C4698" t="str">
            <v>O/504703.AAH.000</v>
          </cell>
          <cell r="D4698" t="str">
            <v>NONF:AH:MRC:MUNICIPAL RUNNING COST</v>
          </cell>
          <cell r="E4698" t="str">
            <v>5703AAH000</v>
          </cell>
          <cell r="F4698" t="str">
            <v>NONF:AH:MRC:MUNICIPAL RUNNING COST</v>
          </cell>
          <cell r="G4698" t="str">
            <v>5.1 - Electricity</v>
          </cell>
          <cell r="H4698" t="str">
            <v>Function:Energy Sources:Core Function:Street Lighting and Signal Systems</v>
          </cell>
        </row>
        <row r="4699">
          <cell r="A4699">
            <v>504703</v>
          </cell>
          <cell r="B4699" t="str">
            <v>STREET LIGHTING</v>
          </cell>
          <cell r="C4699" t="str">
            <v>O/504703.AAH.000</v>
          </cell>
          <cell r="D4699" t="str">
            <v>NONF:AH:MRC:MUNICIPAL RUNNING COST</v>
          </cell>
          <cell r="E4699" t="str">
            <v>5703AAH000</v>
          </cell>
          <cell r="F4699" t="str">
            <v>NONF:AH:MRC:MUNICIPAL RUNNING COST</v>
          </cell>
          <cell r="G4699" t="str">
            <v>5.1 - Electricity</v>
          </cell>
          <cell r="H4699" t="str">
            <v>Function:Energy Sources:Core Function:Street Lighting and Signal Systems</v>
          </cell>
        </row>
        <row r="4700">
          <cell r="A4700">
            <v>504703</v>
          </cell>
          <cell r="B4700" t="str">
            <v>STREET LIGHTING</v>
          </cell>
          <cell r="C4700" t="str">
            <v>O/504703.JAH.000</v>
          </cell>
          <cell r="D4700" t="str">
            <v>MSE:AH:MRC:MUNICIPAL RUNNING COST</v>
          </cell>
          <cell r="E4700" t="str">
            <v>5703JAH000</v>
          </cell>
          <cell r="F4700" t="str">
            <v>MSE:AH:MRC:MUNICIPAL RUNNING COST</v>
          </cell>
          <cell r="G4700" t="str">
            <v>5.1 - Electricity</v>
          </cell>
          <cell r="H4700" t="str">
            <v>Function:Energy Sources:Core Function:Street Lighting and Signal Systems</v>
          </cell>
        </row>
        <row r="4701">
          <cell r="A4701">
            <v>504703</v>
          </cell>
          <cell r="B4701" t="str">
            <v>STREET LIGHTING</v>
          </cell>
          <cell r="C4701" t="str">
            <v>O/504703.JAH.000</v>
          </cell>
          <cell r="D4701" t="str">
            <v>MSE:AH:MRC:MUNICIPAL RUNNING COST</v>
          </cell>
          <cell r="E4701" t="str">
            <v>5703JAH000</v>
          </cell>
          <cell r="F4701" t="str">
            <v>MSE:AH:MRC:MUNICIPAL RUNNING COST</v>
          </cell>
          <cell r="G4701" t="str">
            <v>5.1 - Electricity</v>
          </cell>
          <cell r="H4701" t="str">
            <v>Function:Energy Sources:Core Function:Street Lighting and Signal Systems</v>
          </cell>
        </row>
        <row r="4702">
          <cell r="A4702">
            <v>504703</v>
          </cell>
          <cell r="B4702" t="str">
            <v>STREET LIGHTING</v>
          </cell>
          <cell r="C4702" t="str">
            <v>O/504703.JAH.000</v>
          </cell>
          <cell r="D4702" t="str">
            <v>MSE:AH:MRC:MUNICIPAL RUNNING COST</v>
          </cell>
          <cell r="E4702" t="str">
            <v>5703JAH000</v>
          </cell>
          <cell r="F4702" t="str">
            <v>MSE:AH:MRC:MUNICIPAL RUNNING COST</v>
          </cell>
          <cell r="G4702" t="str">
            <v>5.1 - Electricity</v>
          </cell>
          <cell r="H4702" t="str">
            <v>Function:Energy Sources:Core Function:Street Lighting and Signal Systems</v>
          </cell>
        </row>
        <row r="4703">
          <cell r="A4703">
            <v>504704</v>
          </cell>
          <cell r="B4703" t="str">
            <v>SERVICES</v>
          </cell>
          <cell r="C4703" t="str">
            <v>M/504704.JAH.D05</v>
          </cell>
          <cell r="D4703" t="str">
            <v>MSE:AH:INF:CUSTOMER INSTALLTNS:PL</v>
          </cell>
          <cell r="E4703" t="str">
            <v>5704JAHD05</v>
          </cell>
          <cell r="F4703" t="str">
            <v>MSE:AH:INF:CUSTOMER INSTALLTNS:PL</v>
          </cell>
          <cell r="G4703" t="str">
            <v>5.1 - Electricity</v>
          </cell>
          <cell r="H4703" t="str">
            <v>Function:Energy Sources:Core Function:Electricity</v>
          </cell>
        </row>
        <row r="4704">
          <cell r="A4704">
            <v>504704</v>
          </cell>
          <cell r="B4704" t="str">
            <v>SERVICES</v>
          </cell>
          <cell r="C4704" t="str">
            <v>M/504704.JAH.D05</v>
          </cell>
          <cell r="D4704" t="str">
            <v>MSE:AH:INF:CUSTOMER INSTALLTNS:PL</v>
          </cell>
          <cell r="E4704" t="str">
            <v>5704JAHD05</v>
          </cell>
          <cell r="F4704" t="str">
            <v>MSE:AH:INF:CUSTOMER INSTALLTNS:PL</v>
          </cell>
          <cell r="G4704" t="str">
            <v>5.1 - Electricity</v>
          </cell>
          <cell r="H4704" t="str">
            <v>Function:Energy Sources:Core Function:Electricity</v>
          </cell>
        </row>
        <row r="4705">
          <cell r="A4705">
            <v>504704</v>
          </cell>
          <cell r="B4705" t="str">
            <v>SERVICES</v>
          </cell>
          <cell r="C4705" t="str">
            <v>M/504704.JAH.D06</v>
          </cell>
          <cell r="D4705" t="str">
            <v>MSE:AH:INF:CUSTOMER INSTALLTNS:UPL</v>
          </cell>
          <cell r="E4705" t="str">
            <v>5704JAHD06</v>
          </cell>
          <cell r="F4705" t="str">
            <v>MSE:AH:INF:CUSTOMER INSTALLTNS:UPL</v>
          </cell>
          <cell r="G4705" t="str">
            <v>5.1 - Electricity</v>
          </cell>
          <cell r="H4705" t="str">
            <v>Function:Energy Sources:Core Function:Electricity</v>
          </cell>
        </row>
        <row r="4706">
          <cell r="A4706">
            <v>504704</v>
          </cell>
          <cell r="B4706" t="str">
            <v>SERVICES</v>
          </cell>
          <cell r="C4706" t="str">
            <v>M/504704.JAH.D06</v>
          </cell>
          <cell r="D4706" t="str">
            <v>MSE:AH:INF:CUSTOMER INSTALLTNS:UPL</v>
          </cell>
          <cell r="E4706" t="str">
            <v>5704JAHD06</v>
          </cell>
          <cell r="F4706" t="str">
            <v>MSE:AH:INF:CUSTOMER INSTALLTNS:UPL</v>
          </cell>
          <cell r="G4706" t="str">
            <v>5.1 - Electricity</v>
          </cell>
          <cell r="H4706" t="str">
            <v>Function:Energy Sources:Core Function:Electricity</v>
          </cell>
        </row>
        <row r="4707">
          <cell r="A4707">
            <v>504704</v>
          </cell>
          <cell r="B4707" t="str">
            <v>SERVICES</v>
          </cell>
          <cell r="C4707" t="str">
            <v>M/504704.JAH.D19</v>
          </cell>
          <cell r="D4707" t="str">
            <v>MSE:AH:INF:STATION EQUIPMENT:PL</v>
          </cell>
          <cell r="E4707" t="str">
            <v>5704JAHD19</v>
          </cell>
          <cell r="F4707" t="str">
            <v>MSE:AH:INF:STATION EQUIPMENT:PL</v>
          </cell>
          <cell r="G4707" t="str">
            <v>5.1 - Electricity</v>
          </cell>
          <cell r="H4707" t="str">
            <v>Function:Energy Sources:Core Function:Electricity</v>
          </cell>
        </row>
        <row r="4708">
          <cell r="A4708">
            <v>504704</v>
          </cell>
          <cell r="B4708" t="str">
            <v>SERVICES</v>
          </cell>
          <cell r="C4708" t="str">
            <v>M/504704.JAH.D19</v>
          </cell>
          <cell r="D4708" t="str">
            <v>MSE:AH:INF:STATION EQUIPMENT:PL</v>
          </cell>
          <cell r="E4708" t="str">
            <v>5704JAHD19</v>
          </cell>
          <cell r="F4708" t="str">
            <v>MSE:AH:INF:STATION EQUIPMENT:PL</v>
          </cell>
          <cell r="G4708" t="str">
            <v>5.1 - Electricity</v>
          </cell>
          <cell r="H4708" t="str">
            <v>Function:Energy Sources:Core Function:Electricity</v>
          </cell>
        </row>
        <row r="4709">
          <cell r="A4709">
            <v>504704</v>
          </cell>
          <cell r="B4709" t="str">
            <v>SERVICES</v>
          </cell>
          <cell r="C4709" t="str">
            <v>M/504704.JAH.D19</v>
          </cell>
          <cell r="D4709" t="str">
            <v>MSE:AH:INF:STATION EQUIPMENT:PL</v>
          </cell>
          <cell r="E4709" t="str">
            <v>5704JAHD19</v>
          </cell>
          <cell r="F4709" t="str">
            <v>MSE:AH:INF:STATION EQUIPMENT:PL</v>
          </cell>
          <cell r="G4709" t="str">
            <v>5.1 - Electricity</v>
          </cell>
          <cell r="H4709" t="str">
            <v>Function:Energy Sources:Core Function:Electricity</v>
          </cell>
        </row>
        <row r="4710">
          <cell r="A4710">
            <v>504704</v>
          </cell>
          <cell r="B4710" t="str">
            <v>SERVICES</v>
          </cell>
          <cell r="C4710" t="str">
            <v>M/504704.JAH.D19</v>
          </cell>
          <cell r="D4710" t="str">
            <v>MSE:AH:INF:STATION EQUIPMENT:PL</v>
          </cell>
          <cell r="E4710" t="str">
            <v>5704JAHD19</v>
          </cell>
          <cell r="F4710" t="str">
            <v>MSE:AH:INF:STATION EQUIPMENT:PL</v>
          </cell>
          <cell r="G4710" t="str">
            <v>5.1 - Electricity</v>
          </cell>
          <cell r="H4710" t="str">
            <v>Function:Energy Sources:Core Function:Electricity</v>
          </cell>
        </row>
        <row r="4711">
          <cell r="A4711">
            <v>504704</v>
          </cell>
          <cell r="B4711" t="str">
            <v>SERVICES</v>
          </cell>
          <cell r="C4711" t="str">
            <v>M/504704.JAH.D20</v>
          </cell>
          <cell r="D4711" t="str">
            <v>MSE:AH:INF:STATION EQUIPMENT:UPL</v>
          </cell>
          <cell r="E4711" t="str">
            <v>5704JAHD20</v>
          </cell>
          <cell r="F4711" t="str">
            <v>MSE:AH:INF:STATION EQUIPMENT:UPL</v>
          </cell>
          <cell r="G4711" t="str">
            <v>5.1 - Electricity</v>
          </cell>
          <cell r="H4711" t="str">
            <v>Function:Energy Sources:Core Function:Electricity</v>
          </cell>
        </row>
        <row r="4712">
          <cell r="A4712">
            <v>504704</v>
          </cell>
          <cell r="B4712" t="str">
            <v>SERVICES</v>
          </cell>
          <cell r="C4712" t="str">
            <v>M/504704.JAH.D20</v>
          </cell>
          <cell r="D4712" t="str">
            <v>MSE:AH:INF:STATION EQUIPMENT:UPL</v>
          </cell>
          <cell r="E4712" t="str">
            <v>5704JAHD20</v>
          </cell>
          <cell r="F4712" t="str">
            <v>MSE:AH:INF:STATION EQUIPMENT:UPL</v>
          </cell>
          <cell r="G4712" t="str">
            <v>5.1 - Electricity</v>
          </cell>
          <cell r="H4712" t="str">
            <v>Function:Energy Sources:Core Function:Electricity</v>
          </cell>
        </row>
        <row r="4713">
          <cell r="A4713">
            <v>504704</v>
          </cell>
          <cell r="B4713" t="str">
            <v>SERVICES</v>
          </cell>
          <cell r="C4713" t="str">
            <v>M/504704.JAH.D20</v>
          </cell>
          <cell r="D4713" t="str">
            <v>MSE:AH:INF:STATION EQUIPMENT:UPL</v>
          </cell>
          <cell r="E4713" t="str">
            <v>5704JAHD20</v>
          </cell>
          <cell r="F4713" t="str">
            <v>MSE:AH:INF:STATION EQUIPMENT:UPL</v>
          </cell>
          <cell r="G4713" t="str">
            <v>5.1 - Electricity</v>
          </cell>
          <cell r="H4713" t="str">
            <v>Function:Energy Sources:Core Function:Electricity</v>
          </cell>
        </row>
        <row r="4714">
          <cell r="A4714">
            <v>504704</v>
          </cell>
          <cell r="B4714" t="str">
            <v>SERVICES</v>
          </cell>
          <cell r="C4714" t="str">
            <v>M/504704.JAH.D29</v>
          </cell>
          <cell r="D4714" t="str">
            <v>MSE:AH:INF:UNSPECIFIED ACTIVITY:PL</v>
          </cell>
          <cell r="E4714" t="str">
            <v>5704JAHD29</v>
          </cell>
          <cell r="F4714" t="str">
            <v>MSE:AH:INF:UNSPECIFIED ACTIVITY:PL</v>
          </cell>
          <cell r="G4714" t="str">
            <v>5.1 - Electricity</v>
          </cell>
          <cell r="H4714" t="str">
            <v>Function:Energy Sources:Core Function:Electricity</v>
          </cell>
        </row>
        <row r="4715">
          <cell r="A4715">
            <v>504704</v>
          </cell>
          <cell r="B4715" t="str">
            <v>SERVICES</v>
          </cell>
          <cell r="C4715" t="str">
            <v>M/504704.JAH.D29</v>
          </cell>
          <cell r="D4715" t="str">
            <v>MSE:AH:INF:UNSPECIFIED ACTIVITY:PL</v>
          </cell>
          <cell r="E4715" t="str">
            <v>5704JAHD29</v>
          </cell>
          <cell r="F4715" t="str">
            <v>MSE:AH:INF:UNSPECIFIED ACTIVITY:PL</v>
          </cell>
          <cell r="G4715" t="str">
            <v>5.1 - Electricity</v>
          </cell>
          <cell r="H4715" t="str">
            <v>Function:Energy Sources:Core Function:Electricity</v>
          </cell>
        </row>
        <row r="4716">
          <cell r="A4716">
            <v>504704</v>
          </cell>
          <cell r="B4716" t="str">
            <v>SERVICES</v>
          </cell>
          <cell r="C4716" t="str">
            <v>M/504704.JAH.D29</v>
          </cell>
          <cell r="D4716" t="str">
            <v>MSE:AH:INF:UNSPECIFIED ACTIVITY:PL</v>
          </cell>
          <cell r="E4716" t="str">
            <v>5704JAHD29</v>
          </cell>
          <cell r="F4716" t="str">
            <v>MSE:AH:INF:UNSPECIFIED ACTIVITY:PL</v>
          </cell>
          <cell r="G4716" t="str">
            <v>5.1 - Electricity</v>
          </cell>
          <cell r="H4716" t="str">
            <v>Function:Energy Sources:Core Function:Electricity</v>
          </cell>
        </row>
        <row r="4717">
          <cell r="A4717">
            <v>504704</v>
          </cell>
          <cell r="B4717" t="str">
            <v>SERVICES</v>
          </cell>
          <cell r="C4717" t="str">
            <v>M/504704.JAH.D29</v>
          </cell>
          <cell r="D4717" t="str">
            <v>MSE:AH:INF:UNSPECIFIED ACTIVITY:PL</v>
          </cell>
          <cell r="E4717" t="str">
            <v>5704JAHD29</v>
          </cell>
          <cell r="F4717" t="str">
            <v>MSE:AH:INF:UNSPECIFIED ACTIVITY:PL</v>
          </cell>
          <cell r="G4717" t="str">
            <v>5.1 - Electricity</v>
          </cell>
          <cell r="H4717" t="str">
            <v>Function:Energy Sources:Core Function:Electricity</v>
          </cell>
        </row>
        <row r="4718">
          <cell r="A4718">
            <v>504704</v>
          </cell>
          <cell r="B4718" t="str">
            <v>SERVICES</v>
          </cell>
          <cell r="C4718" t="str">
            <v>M/504704.JAH.D30</v>
          </cell>
          <cell r="D4718" t="str">
            <v>MSE:AH:INF:UNSPECIFIED ACTIVITY:UPL</v>
          </cell>
          <cell r="E4718" t="str">
            <v>5704JAHD30</v>
          </cell>
          <cell r="F4718" t="str">
            <v>MSE:AH:INF:UNSPECIFIED ACTIVITY:UPL</v>
          </cell>
          <cell r="G4718" t="str">
            <v>5.1 - Electricity</v>
          </cell>
          <cell r="H4718" t="str">
            <v>Function:Energy Sources:Core Function:Electricity</v>
          </cell>
        </row>
        <row r="4719">
          <cell r="A4719">
            <v>504704</v>
          </cell>
          <cell r="B4719" t="str">
            <v>SERVICES</v>
          </cell>
          <cell r="C4719" t="str">
            <v>M/504704.JAH.D30</v>
          </cell>
          <cell r="D4719" t="str">
            <v>MSE:AH:INF:UNSPECIFIED ACTIVITY:UPL</v>
          </cell>
          <cell r="E4719" t="str">
            <v>5704JAHD30</v>
          </cell>
          <cell r="F4719" t="str">
            <v>MSE:AH:INF:UNSPECIFIED ACTIVITY:UPL</v>
          </cell>
          <cell r="G4719" t="str">
            <v>5.1 - Electricity</v>
          </cell>
          <cell r="H4719" t="str">
            <v>Function:Energy Sources:Core Function:Electricity</v>
          </cell>
        </row>
        <row r="4720">
          <cell r="A4720">
            <v>504704</v>
          </cell>
          <cell r="B4720" t="str">
            <v>SERVICES</v>
          </cell>
          <cell r="C4720" t="str">
            <v>M/504704.JAH.D30</v>
          </cell>
          <cell r="D4720" t="str">
            <v>MSE:AH:INF:UNSPECIFIED ACTIVITY:UPL</v>
          </cell>
          <cell r="E4720" t="str">
            <v>5704JAHD30</v>
          </cell>
          <cell r="F4720" t="str">
            <v>MSE:AH:INF:UNSPECIFIED ACTIVITY:UPL</v>
          </cell>
          <cell r="G4720" t="str">
            <v>5.1 - Electricity</v>
          </cell>
          <cell r="H4720" t="str">
            <v>Function:Energy Sources:Core Function:Electricity</v>
          </cell>
        </row>
        <row r="4721">
          <cell r="A4721">
            <v>504704</v>
          </cell>
          <cell r="B4721" t="str">
            <v>SERVICES</v>
          </cell>
          <cell r="C4721" t="str">
            <v>O/504704.AAH.000</v>
          </cell>
          <cell r="D4721" t="str">
            <v>NONF:AH:MRC:MUNICIPAL RUNNING COST</v>
          </cell>
          <cell r="E4721" t="str">
            <v>5704AAH000</v>
          </cell>
          <cell r="F4721" t="str">
            <v>NONF:AH:MRC:MUNICIPAL RUNNING COST</v>
          </cell>
          <cell r="G4721" t="str">
            <v>5.1 - Electricity</v>
          </cell>
          <cell r="H4721" t="str">
            <v>Function:Energy Sources:Core Function:Electricity</v>
          </cell>
        </row>
        <row r="4722">
          <cell r="A4722">
            <v>504704</v>
          </cell>
          <cell r="B4722" t="str">
            <v>SERVICES</v>
          </cell>
          <cell r="C4722" t="str">
            <v>O/504704.AAH.000</v>
          </cell>
          <cell r="D4722" t="str">
            <v>NONF:AH:MRC:MUNICIPAL RUNNING COST</v>
          </cell>
          <cell r="E4722" t="str">
            <v>5704AAH000</v>
          </cell>
          <cell r="F4722" t="str">
            <v>NONF:AH:MRC:MUNICIPAL RUNNING COST</v>
          </cell>
          <cell r="G4722" t="str">
            <v>5.1 - Electricity</v>
          </cell>
          <cell r="H4722" t="str">
            <v>Function:Energy Sources:Core Function:Electricity</v>
          </cell>
        </row>
        <row r="4723">
          <cell r="A4723">
            <v>504704</v>
          </cell>
          <cell r="B4723" t="str">
            <v>SERVICES</v>
          </cell>
          <cell r="C4723" t="str">
            <v>O/504704.AAH.000</v>
          </cell>
          <cell r="D4723" t="str">
            <v>NONF:AH:MRC:MUNICIPAL RUNNING COST</v>
          </cell>
          <cell r="E4723" t="str">
            <v>5704AAH000</v>
          </cell>
          <cell r="F4723" t="str">
            <v>NONF:AH:MRC:MUNICIPAL RUNNING COST</v>
          </cell>
          <cell r="G4723" t="str">
            <v>5.1 - Electricity</v>
          </cell>
          <cell r="H4723" t="str">
            <v>Function:Energy Sources:Core Function:Electricity</v>
          </cell>
        </row>
        <row r="4724">
          <cell r="A4724">
            <v>504704</v>
          </cell>
          <cell r="B4724" t="str">
            <v>SERVICES</v>
          </cell>
          <cell r="C4724" t="str">
            <v>O/504704.AAH.000</v>
          </cell>
          <cell r="D4724" t="str">
            <v>NONF:AH:MRC:MUNICIPAL RUNNING COST</v>
          </cell>
          <cell r="E4724" t="str">
            <v>5704AAH000</v>
          </cell>
          <cell r="F4724" t="str">
            <v>NONF:AH:MRC:MUNICIPAL RUNNING COST</v>
          </cell>
          <cell r="G4724" t="str">
            <v>5.1 - Electricity</v>
          </cell>
          <cell r="H4724" t="str">
            <v>Function:Energy Sources:Core Function:Electricity</v>
          </cell>
        </row>
        <row r="4725">
          <cell r="A4725">
            <v>504704</v>
          </cell>
          <cell r="B4725" t="str">
            <v>SERVICES</v>
          </cell>
          <cell r="C4725" t="str">
            <v>O/504704.JAH.000</v>
          </cell>
          <cell r="D4725" t="str">
            <v>MSE:AH:MRC:MUNICIPAL RUNNING COST</v>
          </cell>
          <cell r="E4725" t="str">
            <v>5704JAH000</v>
          </cell>
          <cell r="F4725" t="str">
            <v>MSE:AH:MRC:MUNICIPAL RUNNING COST</v>
          </cell>
          <cell r="G4725" t="str">
            <v>5.1 - Electricity</v>
          </cell>
          <cell r="H4725" t="str">
            <v>Function:Energy Sources:Core Function:Electricity</v>
          </cell>
        </row>
        <row r="4726">
          <cell r="A4726">
            <v>504704</v>
          </cell>
          <cell r="B4726" t="str">
            <v>SERVICES</v>
          </cell>
          <cell r="C4726" t="str">
            <v>O/504704.JAH.000</v>
          </cell>
          <cell r="D4726" t="str">
            <v>MSE:AH:MRC:MUNICIPAL RUNNING COST</v>
          </cell>
          <cell r="E4726" t="str">
            <v>5704JAH000</v>
          </cell>
          <cell r="F4726" t="str">
            <v>MSE:AH:MRC:MUNICIPAL RUNNING COST</v>
          </cell>
          <cell r="G4726" t="str">
            <v>5.1 - Electricity</v>
          </cell>
          <cell r="H4726" t="str">
            <v>Function:Energy Sources:Core Function:Electricity</v>
          </cell>
        </row>
        <row r="4727">
          <cell r="A4727">
            <v>504704</v>
          </cell>
          <cell r="B4727" t="str">
            <v>SERVICES</v>
          </cell>
          <cell r="C4727" t="str">
            <v>O/504704.NZA.99F</v>
          </cell>
          <cell r="D4727" t="str">
            <v>EQBS:ZA:EFREE SERVICES:ELECTRICITY</v>
          </cell>
          <cell r="E4727" t="str">
            <v>5704NZAO9F</v>
          </cell>
          <cell r="F4727" t="str">
            <v>EQBS:ZA:EFREE SERVICES:ELECTRICITY</v>
          </cell>
          <cell r="G4727" t="str">
            <v>5.1 - Electricity</v>
          </cell>
          <cell r="H4727" t="str">
            <v>Function:Energy Sources:Core Function:Electricity</v>
          </cell>
        </row>
        <row r="4728">
          <cell r="A4728">
            <v>504704</v>
          </cell>
          <cell r="B4728" t="str">
            <v>SERVICES</v>
          </cell>
          <cell r="C4728" t="str">
            <v>R/504704.AAH.99R</v>
          </cell>
          <cell r="D4728" t="str">
            <v>NONF:AH:REVENUE</v>
          </cell>
          <cell r="E4728" t="str">
            <v>5704AAH99R</v>
          </cell>
          <cell r="F4728" t="str">
            <v>NONF:AH:REVENUE</v>
          </cell>
          <cell r="G4728" t="str">
            <v>5.1 - Electricity</v>
          </cell>
          <cell r="H4728" t="str">
            <v>Function:Energy Sources:Core Function:Electricity</v>
          </cell>
        </row>
        <row r="4729">
          <cell r="A4729">
            <v>504704</v>
          </cell>
          <cell r="B4729" t="str">
            <v>SERVICES</v>
          </cell>
          <cell r="C4729" t="str">
            <v>R/504704.AAH.99R</v>
          </cell>
          <cell r="D4729" t="str">
            <v>NONF:AH:REVENUE</v>
          </cell>
          <cell r="E4729" t="str">
            <v>5704AAH99R</v>
          </cell>
          <cell r="F4729" t="str">
            <v>NONF:AH:REVENUE</v>
          </cell>
          <cell r="G4729" t="str">
            <v>5.1 - Electricity</v>
          </cell>
          <cell r="H4729" t="str">
            <v>Function:Energy Sources:Core Function:Electricity</v>
          </cell>
        </row>
        <row r="4730">
          <cell r="A4730">
            <v>504704</v>
          </cell>
          <cell r="B4730" t="str">
            <v>SERVICES</v>
          </cell>
          <cell r="C4730" t="str">
            <v>R/504704.FNR.99R</v>
          </cell>
          <cell r="D4730" t="str">
            <v>OUTD:NR:REVENUE</v>
          </cell>
          <cell r="E4730" t="str">
            <v>5704FNR99R</v>
          </cell>
          <cell r="F4730" t="str">
            <v>OUTD:NR:REVENUE</v>
          </cell>
          <cell r="G4730" t="str">
            <v>5.1 - Electricity</v>
          </cell>
          <cell r="H4730" t="str">
            <v>Function:Energy Sources:Core Function:Electricity</v>
          </cell>
        </row>
        <row r="4731">
          <cell r="A4731">
            <v>504704</v>
          </cell>
          <cell r="B4731" t="str">
            <v>SERVICES</v>
          </cell>
          <cell r="C4731" t="str">
            <v>R/504704.JNR.99R</v>
          </cell>
          <cell r="D4731" t="str">
            <v>MSE:NR:DEFAULT TRANSACTIONS</v>
          </cell>
          <cell r="E4731" t="str">
            <v>5704JNR99R</v>
          </cell>
          <cell r="F4731" t="str">
            <v>MSE:NR:DEFAULT TRANSACTIONS</v>
          </cell>
          <cell r="G4731" t="str">
            <v>5.1 - Electricity</v>
          </cell>
          <cell r="H4731" t="str">
            <v>Function:Energy Sources:Core Function:Electricity</v>
          </cell>
        </row>
        <row r="4732">
          <cell r="A4732">
            <v>504704</v>
          </cell>
          <cell r="B4732" t="str">
            <v>SERVICES</v>
          </cell>
          <cell r="C4732" t="str">
            <v>R/504704.JNR.99R</v>
          </cell>
          <cell r="D4732" t="str">
            <v>MSE:NR:DEFAULT TRANSACTIONS</v>
          </cell>
          <cell r="E4732" t="str">
            <v>5704JNR99R</v>
          </cell>
          <cell r="F4732" t="str">
            <v>MSE:NR:DEFAULT TRANSACTIONS</v>
          </cell>
          <cell r="G4732" t="str">
            <v>5.1 - Electricity</v>
          </cell>
          <cell r="H4732" t="str">
            <v>Function:Energy Sources:Core Function:Electricity</v>
          </cell>
        </row>
        <row r="4733">
          <cell r="A4733">
            <v>504704</v>
          </cell>
          <cell r="B4733" t="str">
            <v>SERVICES</v>
          </cell>
          <cell r="C4733" t="str">
            <v>R/504704.JNR.99R</v>
          </cell>
          <cell r="D4733" t="str">
            <v>MSE:NR:DEFAULT TRANSACTIONS</v>
          </cell>
          <cell r="E4733" t="str">
            <v>5704JNR99R</v>
          </cell>
          <cell r="F4733" t="str">
            <v>MSE:NR:DEFAULT TRANSACTIONS</v>
          </cell>
          <cell r="G4733" t="str">
            <v>5.1 - Electricity</v>
          </cell>
          <cell r="H4733" t="str">
            <v>Function:Energy Sources:Core Function:Electricity</v>
          </cell>
        </row>
        <row r="4734">
          <cell r="A4734">
            <v>504704</v>
          </cell>
          <cell r="B4734" t="str">
            <v>SERVICES</v>
          </cell>
          <cell r="C4734" t="str">
            <v>R/504704.JNR.99R</v>
          </cell>
          <cell r="D4734" t="str">
            <v>MSE:NR:DEFAULT TRANSACTIONS</v>
          </cell>
          <cell r="E4734" t="str">
            <v>5704JNR99R</v>
          </cell>
          <cell r="F4734" t="str">
            <v>MSE:NR:DEFAULT TRANSACTIONS</v>
          </cell>
          <cell r="G4734" t="str">
            <v>5.1 - Electricity</v>
          </cell>
          <cell r="H4734" t="str">
            <v>Function:Energy Sources:Core Function:Electricity</v>
          </cell>
        </row>
        <row r="4735">
          <cell r="A4735">
            <v>504704</v>
          </cell>
          <cell r="B4735" t="str">
            <v>SERVICES</v>
          </cell>
          <cell r="C4735" t="str">
            <v>R/504704.JNR.99R</v>
          </cell>
          <cell r="D4735" t="str">
            <v>MSE:NR:DEFAULT TRANSACTIONS</v>
          </cell>
          <cell r="E4735" t="str">
            <v>5704JNR99R</v>
          </cell>
          <cell r="F4735" t="str">
            <v>MSE:NR:DEFAULT TRANSACTIONS</v>
          </cell>
          <cell r="G4735" t="str">
            <v>5.1 - Electricity</v>
          </cell>
          <cell r="H4735" t="str">
            <v>Function:Energy Sources:Core Function:Electricity</v>
          </cell>
        </row>
        <row r="4736">
          <cell r="A4736">
            <v>504704</v>
          </cell>
          <cell r="B4736" t="str">
            <v>SERVICES</v>
          </cell>
          <cell r="C4736" t="str">
            <v>R/504704.JNR.99R</v>
          </cell>
          <cell r="D4736" t="str">
            <v>MSE:NR:DEFAULT TRANSACTIONS</v>
          </cell>
          <cell r="E4736" t="str">
            <v>5704JNR99R</v>
          </cell>
          <cell r="F4736" t="str">
            <v>MSE:NR:DEFAULT TRANSACTIONS</v>
          </cell>
          <cell r="G4736" t="str">
            <v>5.1 - Electricity</v>
          </cell>
          <cell r="H4736" t="str">
            <v>Function:Energy Sources:Core Function:Electricity</v>
          </cell>
        </row>
        <row r="4737">
          <cell r="A4737">
            <v>504704</v>
          </cell>
          <cell r="B4737" t="str">
            <v>SERVICES</v>
          </cell>
          <cell r="C4737" t="str">
            <v>R/504704.JNR.99R</v>
          </cell>
          <cell r="D4737" t="str">
            <v>MSE:NR:DEFAULT TRANSACTIONS</v>
          </cell>
          <cell r="E4737" t="str">
            <v>5704JNR99R</v>
          </cell>
          <cell r="F4737" t="str">
            <v>MSE:NR:DEFAULT TRANSACTIONS</v>
          </cell>
          <cell r="G4737" t="str">
            <v>5.1 - Electricity</v>
          </cell>
          <cell r="H4737" t="str">
            <v>Function:Energy Sources:Core Function:Electricity</v>
          </cell>
        </row>
        <row r="4738">
          <cell r="A4738">
            <v>504704</v>
          </cell>
          <cell r="B4738" t="str">
            <v>SERVICES</v>
          </cell>
          <cell r="C4738" t="str">
            <v>R/504704.JNR.99R</v>
          </cell>
          <cell r="D4738" t="str">
            <v>MSE:NR:DEFAULT TRANSACTIONS</v>
          </cell>
          <cell r="E4738" t="str">
            <v>5704JNR99R</v>
          </cell>
          <cell r="F4738" t="str">
            <v>MSE:NR:DEFAULT TRANSACTIONS</v>
          </cell>
          <cell r="G4738" t="str">
            <v>5.1 - Electricity</v>
          </cell>
          <cell r="H4738" t="str">
            <v>Function:Energy Sources:Core Function:Electricity</v>
          </cell>
        </row>
        <row r="4739">
          <cell r="A4739">
            <v>504704</v>
          </cell>
          <cell r="B4739" t="str">
            <v>SERVICES</v>
          </cell>
          <cell r="C4739" t="str">
            <v>R/504704.JNR.99R</v>
          </cell>
          <cell r="D4739" t="str">
            <v>MSE:NR:DEFAULT TRANSACTIONS</v>
          </cell>
          <cell r="E4739" t="str">
            <v>5704JNR99R</v>
          </cell>
          <cell r="F4739" t="str">
            <v>MSE:NR:DEFAULT TRANSACTIONS</v>
          </cell>
          <cell r="G4739" t="str">
            <v>5.1 - Electricity</v>
          </cell>
          <cell r="H4739" t="str">
            <v>Function:Energy Sources:Core Function:Electricity</v>
          </cell>
        </row>
        <row r="4740">
          <cell r="A4740">
            <v>504704</v>
          </cell>
          <cell r="B4740" t="str">
            <v>SERVICES</v>
          </cell>
          <cell r="C4740" t="str">
            <v>R/504704.JNR.99R</v>
          </cell>
          <cell r="D4740" t="str">
            <v>MSE:NR:DEFAULT TRANSACTIONS</v>
          </cell>
          <cell r="E4740" t="str">
            <v>5704JNR99R</v>
          </cell>
          <cell r="F4740" t="str">
            <v>MSE:NR:DEFAULT TRANSACTIONS</v>
          </cell>
          <cell r="G4740" t="str">
            <v>5.1 - Electricity</v>
          </cell>
          <cell r="H4740" t="str">
            <v>Function:Energy Sources:Core Function:Electricity</v>
          </cell>
        </row>
        <row r="4741">
          <cell r="A4741">
            <v>504704</v>
          </cell>
          <cell r="B4741" t="str">
            <v>SERVICES</v>
          </cell>
          <cell r="C4741" t="str">
            <v>R/504704.JNR.99R</v>
          </cell>
          <cell r="D4741" t="str">
            <v>MSE:NR:DEFAULT TRANSACTIONS</v>
          </cell>
          <cell r="E4741" t="str">
            <v>5704JNR99R</v>
          </cell>
          <cell r="F4741" t="str">
            <v>MSE:NR:DEFAULT TRANSACTIONS</v>
          </cell>
          <cell r="G4741" t="str">
            <v>5.1 - Electricity</v>
          </cell>
          <cell r="H4741" t="str">
            <v>Function:Energy Sources:Core Function:Electricity</v>
          </cell>
        </row>
        <row r="4742">
          <cell r="A4742">
            <v>504704</v>
          </cell>
          <cell r="B4742" t="str">
            <v>SERVICES</v>
          </cell>
          <cell r="C4742" t="str">
            <v>R/504704.JNR.99R</v>
          </cell>
          <cell r="D4742" t="str">
            <v>MSE:NR:DEFAULT TRANSACTIONS</v>
          </cell>
          <cell r="E4742" t="str">
            <v>5704JNR99R</v>
          </cell>
          <cell r="F4742" t="str">
            <v>MSE:NR:DEFAULT TRANSACTIONS</v>
          </cell>
          <cell r="G4742" t="str">
            <v>5.1 - Electricity</v>
          </cell>
          <cell r="H4742" t="str">
            <v>Function:Energy Sources:Core Function:Electricity</v>
          </cell>
        </row>
        <row r="4743">
          <cell r="A4743">
            <v>504704</v>
          </cell>
          <cell r="B4743" t="str">
            <v>SERVICES</v>
          </cell>
          <cell r="C4743" t="str">
            <v>R/504704.JNR.99R</v>
          </cell>
          <cell r="D4743" t="str">
            <v>MSE:NR:DEFAULT TRANSACTIONS</v>
          </cell>
          <cell r="E4743" t="str">
            <v>5704JNR99R</v>
          </cell>
          <cell r="F4743" t="str">
            <v>MSE:NR:DEFAULT TRANSACTIONS</v>
          </cell>
          <cell r="G4743" t="str">
            <v>5.1 - Electricity</v>
          </cell>
          <cell r="H4743" t="str">
            <v>Function:Energy Sources:Core Function:Electricity</v>
          </cell>
        </row>
        <row r="4744">
          <cell r="A4744">
            <v>504704</v>
          </cell>
          <cell r="B4744" t="str">
            <v>SERVICES</v>
          </cell>
          <cell r="C4744" t="str">
            <v>R/504704.JNR.99R</v>
          </cell>
          <cell r="D4744" t="str">
            <v>MSE:NR:DEFAULT TRANSACTIONS</v>
          </cell>
          <cell r="E4744" t="str">
            <v>5704JNR99R</v>
          </cell>
          <cell r="F4744" t="str">
            <v>MSE:NR:DEFAULT TRANSACTIONS</v>
          </cell>
          <cell r="G4744" t="str">
            <v>5.1 - Electricity</v>
          </cell>
          <cell r="H4744" t="str">
            <v>Function:Energy Sources:Core Function:Electricity</v>
          </cell>
        </row>
        <row r="4745">
          <cell r="A4745">
            <v>504704</v>
          </cell>
          <cell r="B4745" t="str">
            <v>SERVICES</v>
          </cell>
          <cell r="C4745" t="str">
            <v>R/504704.JNR.99R</v>
          </cell>
          <cell r="D4745" t="str">
            <v>MSE:NR:DEFAULT TRANSACTIONS</v>
          </cell>
          <cell r="E4745" t="str">
            <v>5704JNR99R</v>
          </cell>
          <cell r="F4745" t="str">
            <v>MSE:NR:DEFAULT TRANSACTIONS</v>
          </cell>
          <cell r="G4745" t="str">
            <v>5.1 - Electricity</v>
          </cell>
          <cell r="H4745" t="str">
            <v>Function:Energy Sources:Core Function:Electricity</v>
          </cell>
        </row>
        <row r="4746">
          <cell r="A4746">
            <v>504704</v>
          </cell>
          <cell r="B4746" t="str">
            <v>SERVICES</v>
          </cell>
          <cell r="C4746" t="str">
            <v>R/504704.JNR.99R</v>
          </cell>
          <cell r="D4746" t="str">
            <v>MSE:NR:DEFAULT TRANSACTIONS</v>
          </cell>
          <cell r="E4746" t="str">
            <v>5704JNR99R</v>
          </cell>
          <cell r="F4746" t="str">
            <v>MSE:NR:DEFAULT TRANSACTIONS</v>
          </cell>
          <cell r="G4746" t="str">
            <v>5.1 - Electricity</v>
          </cell>
          <cell r="H4746" t="str">
            <v>Function:Energy Sources:Core Function:Electricity</v>
          </cell>
        </row>
        <row r="4747">
          <cell r="A4747">
            <v>504704</v>
          </cell>
          <cell r="B4747" t="str">
            <v>SERVICES</v>
          </cell>
          <cell r="C4747" t="str">
            <v>R/504704.JNR.99R</v>
          </cell>
          <cell r="D4747" t="str">
            <v>MSE:NR:DEFAULT TRANSACTIONS</v>
          </cell>
          <cell r="E4747" t="str">
            <v>5704JNR99R</v>
          </cell>
          <cell r="F4747" t="str">
            <v>MSE:NR:DEFAULT TRANSACTIONS</v>
          </cell>
          <cell r="G4747" t="str">
            <v>5.1 - Electricity</v>
          </cell>
          <cell r="H4747" t="str">
            <v>Function:Energy Sources:Core Function:Electricity</v>
          </cell>
        </row>
        <row r="4748">
          <cell r="A4748">
            <v>504704</v>
          </cell>
          <cell r="B4748" t="str">
            <v>SERVICES</v>
          </cell>
          <cell r="C4748" t="str">
            <v>R/504704.JNR.99R</v>
          </cell>
          <cell r="D4748" t="str">
            <v>MSE:NR:DEFAULT TRANSACTIONS</v>
          </cell>
          <cell r="E4748" t="str">
            <v>5704JNR99R</v>
          </cell>
          <cell r="F4748" t="str">
            <v>MSE:NR:DEFAULT TRANSACTIONS</v>
          </cell>
          <cell r="G4748" t="str">
            <v>5.1 - Electricity</v>
          </cell>
          <cell r="H4748" t="str">
            <v>Function:Energy Sources:Core Function:Electricity</v>
          </cell>
        </row>
        <row r="4749">
          <cell r="A4749">
            <v>504704</v>
          </cell>
          <cell r="B4749" t="str">
            <v>SERVICES</v>
          </cell>
          <cell r="C4749" t="str">
            <v>R/504704.JNR.99R</v>
          </cell>
          <cell r="D4749" t="str">
            <v>MSE:NR:DEFAULT TRANSACTIONS</v>
          </cell>
          <cell r="E4749" t="str">
            <v>5704JNR99R</v>
          </cell>
          <cell r="F4749" t="str">
            <v>MSE:NR:DEFAULT TRANSACTIONS</v>
          </cell>
          <cell r="G4749" t="str">
            <v>5.1 - Electricity</v>
          </cell>
          <cell r="H4749" t="str">
            <v>Function:Energy Sources:Core Function:Electricity</v>
          </cell>
        </row>
        <row r="4750">
          <cell r="A4750">
            <v>504704</v>
          </cell>
          <cell r="B4750" t="str">
            <v>SERVICES</v>
          </cell>
          <cell r="C4750" t="str">
            <v>R/504704.JNR.99R</v>
          </cell>
          <cell r="D4750" t="str">
            <v>MSE:NR:DEFAULT TRANSACTIONS</v>
          </cell>
          <cell r="E4750" t="str">
            <v>5704JNR99R</v>
          </cell>
          <cell r="F4750" t="str">
            <v>MSE:NR:DEFAULT TRANSACTIONS</v>
          </cell>
          <cell r="G4750" t="str">
            <v>5.1 - Electricity</v>
          </cell>
          <cell r="H4750" t="str">
            <v>Function:Energy Sources:Core Function:Electricity</v>
          </cell>
        </row>
        <row r="4751">
          <cell r="A4751">
            <v>504704</v>
          </cell>
          <cell r="B4751" t="str">
            <v>SERVICES</v>
          </cell>
          <cell r="C4751" t="str">
            <v>R/504704.JNR.99R</v>
          </cell>
          <cell r="D4751" t="str">
            <v>MSE:NR:DEFAULT TRANSACTIONS</v>
          </cell>
          <cell r="E4751" t="str">
            <v>5704JNR99R</v>
          </cell>
          <cell r="F4751" t="str">
            <v>MSE:NR:DEFAULT TRANSACTIONS</v>
          </cell>
          <cell r="G4751" t="str">
            <v>5.1 - Electricity</v>
          </cell>
          <cell r="H4751" t="str">
            <v>Function:Energy Sources:Core Function:Electricity</v>
          </cell>
        </row>
        <row r="4752">
          <cell r="A4752">
            <v>504704</v>
          </cell>
          <cell r="B4752" t="str">
            <v>SERVICES</v>
          </cell>
          <cell r="C4752" t="str">
            <v>R/504704.JNR.99R</v>
          </cell>
          <cell r="D4752" t="str">
            <v>MSE:NR:DEFAULT TRANSACTIONS</v>
          </cell>
          <cell r="E4752" t="str">
            <v>5704JNR99R</v>
          </cell>
          <cell r="F4752" t="str">
            <v>MSE:NR:DEFAULT TRANSACTIONS</v>
          </cell>
          <cell r="G4752" t="str">
            <v>5.1 - Electricity</v>
          </cell>
          <cell r="H4752" t="str">
            <v>Function:Energy Sources:Core Function:Electricity</v>
          </cell>
        </row>
        <row r="4753">
          <cell r="A4753">
            <v>504704</v>
          </cell>
          <cell r="B4753" t="str">
            <v>SERVICES</v>
          </cell>
          <cell r="C4753" t="str">
            <v>R/504704.JNR.99R</v>
          </cell>
          <cell r="D4753" t="str">
            <v>MSE:NR:DEFAULT TRANSACTIONS</v>
          </cell>
          <cell r="E4753" t="str">
            <v>5704JNR99R</v>
          </cell>
          <cell r="F4753" t="str">
            <v>MSE:NR:DEFAULT TRANSACTIONS</v>
          </cell>
          <cell r="G4753" t="str">
            <v>5.1 - Electricity</v>
          </cell>
          <cell r="H4753" t="str">
            <v>Function:Energy Sources:Core Function:Electricity</v>
          </cell>
        </row>
        <row r="4754">
          <cell r="A4754">
            <v>504704</v>
          </cell>
          <cell r="B4754" t="str">
            <v>SERVICES</v>
          </cell>
          <cell r="C4754" t="str">
            <v>R/504704.JNR.99R</v>
          </cell>
          <cell r="D4754" t="str">
            <v>MSE:NR:DEFAULT TRANSACTIONS</v>
          </cell>
          <cell r="E4754" t="str">
            <v>5704JNR99R</v>
          </cell>
          <cell r="F4754" t="str">
            <v>MSE:NR:DEFAULT TRANSACTIONS</v>
          </cell>
          <cell r="G4754" t="str">
            <v>5.1 - Electricity</v>
          </cell>
          <cell r="H4754" t="str">
            <v>Function:Energy Sources:Core Function:Electricity</v>
          </cell>
        </row>
        <row r="4755">
          <cell r="A4755">
            <v>504704</v>
          </cell>
          <cell r="B4755" t="str">
            <v>SERVICES</v>
          </cell>
          <cell r="C4755" t="str">
            <v>R/504704.JNR.99R</v>
          </cell>
          <cell r="D4755" t="str">
            <v>MSE:NR:DEFAULT TRANSACTIONS</v>
          </cell>
          <cell r="E4755" t="str">
            <v>5704JNR99R</v>
          </cell>
          <cell r="F4755" t="str">
            <v>MSE:NR:DEFAULT TRANSACTIONS</v>
          </cell>
          <cell r="G4755" t="str">
            <v>5.1 - Electricity</v>
          </cell>
          <cell r="H4755" t="str">
            <v>Function:Energy Sources:Core Function:Electricity</v>
          </cell>
        </row>
        <row r="4756">
          <cell r="A4756">
            <v>504704</v>
          </cell>
          <cell r="B4756" t="str">
            <v>SERVICES</v>
          </cell>
          <cell r="C4756" t="str">
            <v>R/504704.JNR.99R</v>
          </cell>
          <cell r="D4756" t="str">
            <v>MSE:NR:DEFAULT TRANSACTIONS</v>
          </cell>
          <cell r="E4756" t="str">
            <v>5704JNR99R</v>
          </cell>
          <cell r="F4756" t="str">
            <v>MSE:NR:DEFAULT TRANSACTIONS</v>
          </cell>
          <cell r="G4756" t="str">
            <v>5.1 - Electricity</v>
          </cell>
          <cell r="H4756" t="str">
            <v>Function:Energy Sources:Core Function:Electricity</v>
          </cell>
        </row>
        <row r="4757">
          <cell r="A4757">
            <v>504704</v>
          </cell>
          <cell r="B4757" t="str">
            <v>SERVICES</v>
          </cell>
          <cell r="C4757" t="str">
            <v>R/504704.NNR.99R</v>
          </cell>
          <cell r="D4757" t="str">
            <v>EQSA:NR:DFT:DEFAULT TRANSACTIONS</v>
          </cell>
          <cell r="E4757" t="str">
            <v>5704NNR99R</v>
          </cell>
          <cell r="F4757" t="str">
            <v>EQSA:NR:DFT:DEFAULT TRANSACTIONS</v>
          </cell>
          <cell r="G4757" t="str">
            <v>5.1 - Electricity</v>
          </cell>
          <cell r="H4757" t="str">
            <v>Function:Energy Sources:Core Function:Electricity</v>
          </cell>
        </row>
        <row r="4758">
          <cell r="A4758">
            <v>504704</v>
          </cell>
          <cell r="B4758" t="str">
            <v>SERVICES</v>
          </cell>
          <cell r="C4758" t="str">
            <v>R/504704.NNR.99R</v>
          </cell>
          <cell r="D4758" t="str">
            <v>EQSA:NR:DFT:DEFAULT TRANSACTIONS</v>
          </cell>
          <cell r="E4758" t="str">
            <v>5704NNR99R</v>
          </cell>
          <cell r="F4758" t="str">
            <v>EQSA:NR:DFT:DEFAULT TRANSACTIONS</v>
          </cell>
          <cell r="G4758" t="str">
            <v>5.1 - Electricity</v>
          </cell>
          <cell r="H4758" t="str">
            <v>Function:Energy Sources:Core Function:Electricity</v>
          </cell>
        </row>
        <row r="4759">
          <cell r="A4759">
            <v>504704</v>
          </cell>
          <cell r="B4759" t="str">
            <v>SERVICES</v>
          </cell>
          <cell r="C4759" t="str">
            <v>R/504704.NNR.99R</v>
          </cell>
          <cell r="D4759" t="str">
            <v>EQSA:NR:DFT:DEFAULT TRANSACTIONS</v>
          </cell>
          <cell r="E4759" t="str">
            <v>5704NNR99R</v>
          </cell>
          <cell r="F4759" t="str">
            <v>EQSA:NR:DFT:DEFAULT TRANSACTIONS</v>
          </cell>
          <cell r="G4759" t="str">
            <v>5.1 - Electricity</v>
          </cell>
          <cell r="H4759" t="str">
            <v>Function:Energy Sources:Core Function:Electricity</v>
          </cell>
        </row>
        <row r="4760">
          <cell r="A4760">
            <v>504704</v>
          </cell>
          <cell r="B4760" t="str">
            <v>SERVICES</v>
          </cell>
          <cell r="C4760" t="str">
            <v>R/504704.NZA.99F</v>
          </cell>
          <cell r="D4760" t="str">
            <v>EQSA:ZA:IFREE SERVICES:ELECTRICITY</v>
          </cell>
          <cell r="E4760" t="str">
            <v>5704NZAR9F</v>
          </cell>
          <cell r="F4760" t="str">
            <v>EQSA:ZA:IFREE SERVICES:ELECTRICITY</v>
          </cell>
          <cell r="G4760" t="str">
            <v>5.1 - Electricity</v>
          </cell>
          <cell r="H4760" t="str">
            <v>Function:Energy Sources:Core Function:Electricity</v>
          </cell>
        </row>
        <row r="4761">
          <cell r="A4761">
            <v>504704</v>
          </cell>
          <cell r="B4761" t="str">
            <v>SERVICES</v>
          </cell>
          <cell r="C4761" t="str">
            <v>R/504713.JZA.G02.02</v>
          </cell>
          <cell r="D4761" t="str">
            <v>MSE:ZA:INF:CUST INSTALLATIONS:DOMESTIC</v>
          </cell>
          <cell r="E4761" t="str">
            <v>5704JAHD05</v>
          </cell>
          <cell r="F4761" t="str">
            <v>MSE:AH:INF:CUSTOMER INSTALLTNS:PL</v>
          </cell>
          <cell r="G4761" t="str">
            <v>5.1 - Electricity</v>
          </cell>
          <cell r="H4761" t="str">
            <v>Function:Energy Sources:Core Function:Electricity</v>
          </cell>
        </row>
        <row r="4762">
          <cell r="A4762">
            <v>504705</v>
          </cell>
          <cell r="B4762" t="str">
            <v>METERING &amp; PROTECTION</v>
          </cell>
          <cell r="C4762" t="str">
            <v>M/504705.JAH.D11</v>
          </cell>
          <cell r="D4762" t="str">
            <v>MSE:AH:INF:METERS:PL</v>
          </cell>
          <cell r="E4762" t="str">
            <v>5705JAHD11</v>
          </cell>
          <cell r="F4762" t="str">
            <v>MSE:AH:INF:METERS:PL</v>
          </cell>
          <cell r="G4762" t="str">
            <v>5.1 - Electricity</v>
          </cell>
          <cell r="H4762" t="str">
            <v>Function:Energy Sources:Core Function:Electricity</v>
          </cell>
        </row>
        <row r="4763">
          <cell r="A4763">
            <v>504705</v>
          </cell>
          <cell r="B4763" t="str">
            <v>METERING &amp; PROTECTION</v>
          </cell>
          <cell r="C4763" t="str">
            <v>M/504705.JAH.D11</v>
          </cell>
          <cell r="D4763" t="str">
            <v>MSE:AH:INF:METERS:PL</v>
          </cell>
          <cell r="E4763" t="str">
            <v>5705JAHD11</v>
          </cell>
          <cell r="F4763" t="str">
            <v>MSE:AH:INF:METERS:PL</v>
          </cell>
          <cell r="G4763" t="str">
            <v>5.1 - Electricity</v>
          </cell>
          <cell r="H4763" t="str">
            <v>Function:Energy Sources:Core Function:Electricity</v>
          </cell>
        </row>
        <row r="4764">
          <cell r="A4764">
            <v>504705</v>
          </cell>
          <cell r="B4764" t="str">
            <v>METERING &amp; PROTECTION</v>
          </cell>
          <cell r="C4764" t="str">
            <v>M/504705.JAH.D12</v>
          </cell>
          <cell r="D4764" t="str">
            <v>MSE:AH:INF:METERS:UPL</v>
          </cell>
          <cell r="E4764" t="str">
            <v>5705JAHD12</v>
          </cell>
          <cell r="F4764" t="str">
            <v>MSE:AH:INF:METERS:UPL</v>
          </cell>
          <cell r="G4764" t="str">
            <v>5.1 - Electricity</v>
          </cell>
          <cell r="H4764" t="str">
            <v>Function:Energy Sources:Core Function:Electricity</v>
          </cell>
        </row>
        <row r="4765">
          <cell r="A4765">
            <v>504705</v>
          </cell>
          <cell r="B4765" t="str">
            <v>METERING &amp; PROTECTION</v>
          </cell>
          <cell r="C4765" t="str">
            <v>M/504705.JAH.D12</v>
          </cell>
          <cell r="D4765" t="str">
            <v>MSE:AH:INF:METERS:UPL</v>
          </cell>
          <cell r="E4765" t="str">
            <v>5705JAHD12</v>
          </cell>
          <cell r="F4765" t="str">
            <v>MSE:AH:INF:METERS:UPL</v>
          </cell>
          <cell r="G4765" t="str">
            <v>5.1 - Electricity</v>
          </cell>
          <cell r="H4765" t="str">
            <v>Function:Energy Sources:Core Function:Electricity</v>
          </cell>
        </row>
        <row r="4766">
          <cell r="A4766">
            <v>504705</v>
          </cell>
          <cell r="B4766" t="str">
            <v>METERING &amp; PROTECTION</v>
          </cell>
          <cell r="C4766" t="str">
            <v>M/504705.JAH.D12</v>
          </cell>
          <cell r="D4766" t="str">
            <v>MSE:AH:INF:METERS:UPL</v>
          </cell>
          <cell r="E4766" t="str">
            <v>5705JAHD12</v>
          </cell>
          <cell r="F4766" t="str">
            <v>MSE:AH:INF:METERS:UPL</v>
          </cell>
          <cell r="G4766" t="str">
            <v>5.1 - Electricity</v>
          </cell>
          <cell r="H4766" t="str">
            <v>Function:Energy Sources:Core Function:Electricity</v>
          </cell>
        </row>
        <row r="4767">
          <cell r="A4767">
            <v>504705</v>
          </cell>
          <cell r="B4767" t="str">
            <v>METERING &amp; PROTECTION</v>
          </cell>
          <cell r="C4767" t="str">
            <v>M/504705.JAH.D12</v>
          </cell>
          <cell r="D4767" t="str">
            <v>MSE:AH:INF:METERS:UPL</v>
          </cell>
          <cell r="E4767" t="str">
            <v>5705JAHD12</v>
          </cell>
          <cell r="F4767" t="str">
            <v>MSE:AH:INF:METERS:UPL</v>
          </cell>
          <cell r="G4767" t="str">
            <v>5.1 - Electricity</v>
          </cell>
          <cell r="H4767" t="str">
            <v>Function:Energy Sources:Core Function:Electricity</v>
          </cell>
        </row>
        <row r="4768">
          <cell r="A4768">
            <v>504705</v>
          </cell>
          <cell r="B4768" t="str">
            <v>METERING &amp; PROTECTION</v>
          </cell>
          <cell r="C4768" t="str">
            <v>M/504705.JAH.D29</v>
          </cell>
          <cell r="D4768" t="str">
            <v>MSU1/M/504705.JAH.D29</v>
          </cell>
          <cell r="E4768" t="str">
            <v>5705JAHD29</v>
          </cell>
          <cell r="F4768" t="str">
            <v>MSE:AH:INF:UNSPECIFIED ACTIVITY:PL</v>
          </cell>
          <cell r="G4768" t="str">
            <v>5.1 - Electricity</v>
          </cell>
          <cell r="H4768" t="str">
            <v>Function:Energy Sources:Core Function:Electricity</v>
          </cell>
        </row>
        <row r="4769">
          <cell r="A4769">
            <v>504705</v>
          </cell>
          <cell r="B4769" t="str">
            <v>METERING &amp; PROTECTION</v>
          </cell>
          <cell r="C4769" t="str">
            <v>M/504705.JAH.D29</v>
          </cell>
          <cell r="D4769" t="str">
            <v>MSU1/M/504705.JAH.D29</v>
          </cell>
          <cell r="E4769" t="str">
            <v>5705JAHD29</v>
          </cell>
          <cell r="F4769" t="str">
            <v>MSE:AH:INF:UNSPECIFIED ACTIVITY:PL</v>
          </cell>
          <cell r="G4769" t="str">
            <v>5.1 - Electricity</v>
          </cell>
          <cell r="H4769" t="str">
            <v>Function:Energy Sources:Core Function:Electricity</v>
          </cell>
        </row>
        <row r="4770">
          <cell r="A4770">
            <v>504705</v>
          </cell>
          <cell r="B4770" t="str">
            <v>METERING &amp; PROTECTION</v>
          </cell>
          <cell r="C4770" t="str">
            <v>M/504705.JAH.D30</v>
          </cell>
          <cell r="D4770" t="str">
            <v>MSU1/M/504705.JAH.D30</v>
          </cell>
          <cell r="E4770" t="str">
            <v>5705JAHD30</v>
          </cell>
          <cell r="F4770" t="str">
            <v>MSE:AH:INF:UNSPECIFIED ACTIVITY:UPL</v>
          </cell>
          <cell r="G4770" t="str">
            <v>5.1 - Electricity</v>
          </cell>
          <cell r="H4770" t="str">
            <v>Function:Energy Sources:Core Function:Electricity</v>
          </cell>
        </row>
        <row r="4771">
          <cell r="A4771">
            <v>504705</v>
          </cell>
          <cell r="B4771" t="str">
            <v>METERING &amp; PROTECTION</v>
          </cell>
          <cell r="C4771" t="str">
            <v>M/504705.JAH.D30</v>
          </cell>
          <cell r="D4771" t="str">
            <v>MSU1/M/504705.JAH.D30</v>
          </cell>
          <cell r="E4771" t="str">
            <v>5705JAHD30</v>
          </cell>
          <cell r="F4771" t="str">
            <v>MSE:AH:INF:UNSPECIFIED ACTIVITY:UPL</v>
          </cell>
          <cell r="G4771" t="str">
            <v>5.1 - Electricity</v>
          </cell>
          <cell r="H4771" t="str">
            <v>Function:Energy Sources:Core Function:Electricity</v>
          </cell>
        </row>
        <row r="4772">
          <cell r="A4772">
            <v>504705</v>
          </cell>
          <cell r="B4772" t="str">
            <v>METERING &amp; PROTECTION</v>
          </cell>
          <cell r="C4772" t="str">
            <v>O/504705.AAH.000</v>
          </cell>
          <cell r="D4772" t="str">
            <v>NONF:AH:MRC:MUNICIPAL RUNNING COST</v>
          </cell>
          <cell r="E4772" t="str">
            <v>5705AAH000</v>
          </cell>
          <cell r="F4772" t="str">
            <v>NONF:AH:MRC:MUNICIPAL RUNNING COST</v>
          </cell>
          <cell r="G4772" t="str">
            <v>5.1 - Electricity</v>
          </cell>
          <cell r="H4772" t="str">
            <v>Function:Energy Sources:Core Function:Electricity</v>
          </cell>
        </row>
        <row r="4773">
          <cell r="A4773">
            <v>504705</v>
          </cell>
          <cell r="B4773" t="str">
            <v>METERING &amp; PROTECTION</v>
          </cell>
          <cell r="C4773" t="str">
            <v>O/504705.JAH.000</v>
          </cell>
          <cell r="D4773" t="str">
            <v>MSE:AH:MRC:MUNICIPAL RUNNING COST</v>
          </cell>
          <cell r="E4773" t="str">
            <v>5705JAH000</v>
          </cell>
          <cell r="F4773" t="str">
            <v>MSE:AH:MRC:MUNICIPAL RUNNING COST</v>
          </cell>
          <cell r="G4773" t="str">
            <v>5.1 - Electricity</v>
          </cell>
          <cell r="H4773" t="str">
            <v>Function:Energy Sources:Core Function:Electricity</v>
          </cell>
        </row>
        <row r="4774">
          <cell r="A4774">
            <v>504706</v>
          </cell>
          <cell r="B4774" t="str">
            <v>WORKSHOPS</v>
          </cell>
          <cell r="C4774" t="str">
            <v>M/504706.JAH.E27</v>
          </cell>
          <cell r="D4774" t="str">
            <v>MSE:AH:NIF:BUILD &amp; OTHER STRUCT:PL</v>
          </cell>
          <cell r="E4774" t="str">
            <v>5706JAHE27</v>
          </cell>
          <cell r="F4774" t="str">
            <v>MSE:AH:NIF:BUILD &amp; OTHER STRUCT:PL</v>
          </cell>
          <cell r="G4774" t="str">
            <v>5.1 - Electricity</v>
          </cell>
          <cell r="H4774" t="str">
            <v>Function:Energy Sources:Core Function:Electricity</v>
          </cell>
        </row>
        <row r="4775">
          <cell r="A4775">
            <v>504706</v>
          </cell>
          <cell r="B4775" t="str">
            <v>WORKSHOPS</v>
          </cell>
          <cell r="C4775" t="str">
            <v>M/504706.JAH.E28</v>
          </cell>
          <cell r="D4775" t="str">
            <v>MSE:AH:NIF:BUILD &amp; OTHER STRUCT:UPL</v>
          </cell>
          <cell r="E4775" t="str">
            <v>5706JAHE28</v>
          </cell>
          <cell r="F4775" t="str">
            <v>MSE:AH:NIF:BUILD &amp; OTHER STRUCT:UPL</v>
          </cell>
          <cell r="G4775" t="str">
            <v>5.1 - Electricity</v>
          </cell>
          <cell r="H4775" t="str">
            <v>Function:Energy Sources:Core Function:Electricity</v>
          </cell>
        </row>
        <row r="4776">
          <cell r="A4776">
            <v>504706</v>
          </cell>
          <cell r="B4776" t="str">
            <v>WORKSHOPS</v>
          </cell>
          <cell r="C4776" t="str">
            <v>O/504706.AAH.000</v>
          </cell>
          <cell r="D4776" t="str">
            <v>NONF:AH:MRC:MUNICIPAL RUNNING COST</v>
          </cell>
          <cell r="E4776" t="str">
            <v>5706AAH000</v>
          </cell>
          <cell r="F4776" t="str">
            <v>NONF:AH:MRC:MUNICIPAL RUNNING COST</v>
          </cell>
          <cell r="G4776" t="str">
            <v>5.1 - Electricity</v>
          </cell>
          <cell r="H4776" t="str">
            <v>Function:Energy Sources:Core Function:Electricity</v>
          </cell>
        </row>
        <row r="4777">
          <cell r="A4777">
            <v>504706</v>
          </cell>
          <cell r="B4777" t="str">
            <v>WORKSHOPS</v>
          </cell>
          <cell r="C4777" t="str">
            <v>O/504706.AAH.000</v>
          </cell>
          <cell r="D4777" t="str">
            <v>NONF:AH:MRC:MUNICIPAL RUNNING COST</v>
          </cell>
          <cell r="E4777" t="str">
            <v>5706AAH000</v>
          </cell>
          <cell r="F4777" t="str">
            <v>NONF:AH:MRC:MUNICIPAL RUNNING COST</v>
          </cell>
          <cell r="G4777" t="str">
            <v>5.1 - Electricity</v>
          </cell>
          <cell r="H4777" t="str">
            <v>Function:Energy Sources:Core Function:Electricity</v>
          </cell>
        </row>
        <row r="4778">
          <cell r="A4778">
            <v>504706</v>
          </cell>
          <cell r="B4778" t="str">
            <v>WORKSHOPS</v>
          </cell>
          <cell r="C4778" t="str">
            <v>O/504706.AAH.000</v>
          </cell>
          <cell r="D4778" t="str">
            <v>NONF:AH:MRC:MUNICIPAL RUNNING COST</v>
          </cell>
          <cell r="E4778" t="str">
            <v>5706AAH000</v>
          </cell>
          <cell r="F4778" t="str">
            <v>NONF:AH:MRC:MUNICIPAL RUNNING COST</v>
          </cell>
          <cell r="G4778" t="str">
            <v>5.1 - Electricity</v>
          </cell>
          <cell r="H4778" t="str">
            <v>Function:Energy Sources:Core Function:Electricity</v>
          </cell>
        </row>
        <row r="4779">
          <cell r="A4779">
            <v>504706</v>
          </cell>
          <cell r="B4779" t="str">
            <v>WORKSHOPS</v>
          </cell>
          <cell r="C4779" t="str">
            <v>O/504706.AAH.000</v>
          </cell>
          <cell r="D4779" t="str">
            <v>NONF:AH:MRC:MUNICIPAL RUNNING COST</v>
          </cell>
          <cell r="E4779" t="str">
            <v>5706AAH000</v>
          </cell>
          <cell r="F4779" t="str">
            <v>NONF:AH:MRC:MUNICIPAL RUNNING COST</v>
          </cell>
          <cell r="G4779" t="str">
            <v>5.1 - Electricity</v>
          </cell>
          <cell r="H4779" t="str">
            <v>Function:Energy Sources:Core Function:Electricity</v>
          </cell>
        </row>
        <row r="4780">
          <cell r="A4780">
            <v>504706</v>
          </cell>
          <cell r="B4780" t="str">
            <v>WORKSHOPS</v>
          </cell>
          <cell r="C4780" t="str">
            <v>O/504706.AAH.000</v>
          </cell>
          <cell r="D4780" t="str">
            <v>NONF:AH:MRC:MUNICIPAL RUNNING COST</v>
          </cell>
          <cell r="E4780" t="str">
            <v>5706AAH000</v>
          </cell>
          <cell r="F4780" t="str">
            <v>NONF:AH:MRC:MUNICIPAL RUNNING COST</v>
          </cell>
          <cell r="G4780" t="str">
            <v>5.1 - Electricity</v>
          </cell>
          <cell r="H4780" t="str">
            <v>Function:Energy Sources:Core Function:Electricity</v>
          </cell>
        </row>
        <row r="4781">
          <cell r="A4781">
            <v>504706</v>
          </cell>
          <cell r="B4781" t="str">
            <v>WORKSHOPS</v>
          </cell>
          <cell r="C4781" t="str">
            <v>O/504706.AAH.000</v>
          </cell>
          <cell r="D4781" t="str">
            <v>NONF:AH:MRC:MUNICIPAL RUNNING COST</v>
          </cell>
          <cell r="E4781" t="str">
            <v>5706AAH000</v>
          </cell>
          <cell r="F4781" t="str">
            <v>NONF:AH:MRC:MUNICIPAL RUNNING COST</v>
          </cell>
          <cell r="G4781" t="str">
            <v>5.1 - Electricity</v>
          </cell>
          <cell r="H4781" t="str">
            <v>Function:Energy Sources:Core Function:Electricity</v>
          </cell>
        </row>
        <row r="4782">
          <cell r="A4782">
            <v>504706</v>
          </cell>
          <cell r="B4782" t="str">
            <v>WORKSHOPS</v>
          </cell>
          <cell r="C4782" t="str">
            <v>O/504706.AAH.000</v>
          </cell>
          <cell r="D4782" t="str">
            <v>NONF:AH:MRC:MUNICIPAL RUNNING COST</v>
          </cell>
          <cell r="E4782" t="str">
            <v>5706AAH000</v>
          </cell>
          <cell r="F4782" t="str">
            <v>NONF:AH:MRC:MUNICIPAL RUNNING COST</v>
          </cell>
          <cell r="G4782" t="str">
            <v>5.1 - Electricity</v>
          </cell>
          <cell r="H4782" t="str">
            <v>Function:Energy Sources:Core Function:Electricity</v>
          </cell>
        </row>
        <row r="4783">
          <cell r="A4783">
            <v>504706</v>
          </cell>
          <cell r="B4783" t="str">
            <v>WORKSHOPS</v>
          </cell>
          <cell r="C4783" t="str">
            <v>O/504706.AAH.000</v>
          </cell>
          <cell r="D4783" t="str">
            <v>NONF:AH:MRC:MUNICIPAL RUNNING COST</v>
          </cell>
          <cell r="E4783" t="str">
            <v>5706AAH000</v>
          </cell>
          <cell r="F4783" t="str">
            <v>NONF:AH:MRC:MUNICIPAL RUNNING COST</v>
          </cell>
          <cell r="G4783" t="str">
            <v>5.1 - Electricity</v>
          </cell>
          <cell r="H4783" t="str">
            <v>Function:Energy Sources:Core Function:Electricity</v>
          </cell>
        </row>
        <row r="4784">
          <cell r="A4784">
            <v>504706</v>
          </cell>
          <cell r="B4784" t="str">
            <v>WORKSHOPS</v>
          </cell>
          <cell r="C4784" t="str">
            <v>O/504706.AAH.999</v>
          </cell>
          <cell r="D4784" t="str">
            <v>NONF:AH:DEFAULT TRANSACTIONS</v>
          </cell>
          <cell r="E4784" t="str">
            <v>5706AAH999</v>
          </cell>
          <cell r="F4784" t="str">
            <v>NONF:AH:DEFAULT TRANSACTIONS</v>
          </cell>
          <cell r="G4784" t="str">
            <v>5.1 - Electricity</v>
          </cell>
          <cell r="H4784" t="str">
            <v>Function:Energy Sources:Core Function:Electricity</v>
          </cell>
        </row>
        <row r="4785">
          <cell r="A4785">
            <v>504706</v>
          </cell>
          <cell r="B4785" t="str">
            <v>WORKSHOPS</v>
          </cell>
          <cell r="C4785" t="str">
            <v>O/504706.AAH.999</v>
          </cell>
          <cell r="D4785" t="str">
            <v>NONF:AH:DEFAULT TRANSACTIONS</v>
          </cell>
          <cell r="E4785" t="str">
            <v>5706AAH999</v>
          </cell>
          <cell r="F4785" t="str">
            <v>NONF:AH:DEFAULT TRANSACTIONS</v>
          </cell>
          <cell r="G4785" t="str">
            <v>5.1 - Electricity</v>
          </cell>
          <cell r="H4785" t="str">
            <v>Function:Energy Sources:Core Function:Electricity</v>
          </cell>
        </row>
        <row r="4786">
          <cell r="A4786">
            <v>504706</v>
          </cell>
          <cell r="B4786" t="str">
            <v>WORKSHOPS</v>
          </cell>
          <cell r="C4786" t="str">
            <v>O/504706.JAH.000</v>
          </cell>
          <cell r="D4786" t="str">
            <v>MSE:AH:MRC:MUNICIPAL RUNNING COST</v>
          </cell>
          <cell r="E4786" t="str">
            <v>5706JAH000</v>
          </cell>
          <cell r="F4786" t="str">
            <v>MSE:AH:MRC:MUNICIPAL RUNNING COST</v>
          </cell>
          <cell r="G4786" t="str">
            <v>5.1 - Electricity</v>
          </cell>
          <cell r="H4786" t="str">
            <v>Function:Energy Sources:Core Function:Electricity</v>
          </cell>
        </row>
        <row r="4787">
          <cell r="A4787">
            <v>504706</v>
          </cell>
          <cell r="B4787" t="str">
            <v>WORKSHOPS</v>
          </cell>
          <cell r="C4787" t="str">
            <v>O/504706.JAH.000</v>
          </cell>
          <cell r="D4787" t="str">
            <v>MSE:AH:MRC:MUNICIPAL RUNNING COST</v>
          </cell>
          <cell r="E4787" t="str">
            <v>5706JAH000</v>
          </cell>
          <cell r="F4787" t="str">
            <v>MSE:AH:MRC:MUNICIPAL RUNNING COST</v>
          </cell>
          <cell r="G4787" t="str">
            <v>5.1 - Electricity</v>
          </cell>
          <cell r="H4787" t="str">
            <v>Function:Energy Sources:Core Function:Electricity</v>
          </cell>
        </row>
        <row r="4788">
          <cell r="A4788">
            <v>504706</v>
          </cell>
          <cell r="B4788" t="str">
            <v>WORKSHOPS</v>
          </cell>
          <cell r="C4788" t="str">
            <v>O/504706.JAH.000</v>
          </cell>
          <cell r="D4788" t="str">
            <v>MSE:AH:MRC:MUNICIPAL RUNNING COST</v>
          </cell>
          <cell r="E4788" t="str">
            <v>5706JAH000</v>
          </cell>
          <cell r="F4788" t="str">
            <v>MSE:AH:MRC:MUNICIPAL RUNNING COST</v>
          </cell>
          <cell r="G4788" t="str">
            <v>5.1 - Electricity</v>
          </cell>
          <cell r="H4788" t="str">
            <v>Function:Energy Sources:Core Function:Electricity</v>
          </cell>
        </row>
        <row r="4789">
          <cell r="A4789">
            <v>504706</v>
          </cell>
          <cell r="B4789" t="str">
            <v>WORKSHOPS</v>
          </cell>
          <cell r="C4789" t="str">
            <v>O/504706.JAH.000</v>
          </cell>
          <cell r="D4789" t="str">
            <v>MSE:AH:MRC:MUNICIPAL RUNNING COST</v>
          </cell>
          <cell r="E4789" t="str">
            <v>5706JAH000</v>
          </cell>
          <cell r="F4789" t="str">
            <v>MSE:AH:MRC:MUNICIPAL RUNNING COST</v>
          </cell>
          <cell r="G4789" t="str">
            <v>5.1 - Electricity</v>
          </cell>
          <cell r="H4789" t="str">
            <v>Function:Energy Sources:Core Function:Electricity</v>
          </cell>
        </row>
        <row r="4790">
          <cell r="A4790">
            <v>504706</v>
          </cell>
          <cell r="B4790" t="str">
            <v>WORKSHOPS</v>
          </cell>
          <cell r="C4790" t="str">
            <v>O/504706.JAH.000</v>
          </cell>
          <cell r="D4790" t="str">
            <v>MSE:AH:MRC:MUNICIPAL RUNNING COST</v>
          </cell>
          <cell r="E4790" t="str">
            <v>5706JAH000</v>
          </cell>
          <cell r="F4790" t="str">
            <v>MSE:AH:MRC:MUNICIPAL RUNNING COST</v>
          </cell>
          <cell r="G4790" t="str">
            <v>5.1 - Electricity</v>
          </cell>
          <cell r="H4790" t="str">
            <v>Function:Energy Sources:Core Function:Electricity</v>
          </cell>
        </row>
        <row r="4791">
          <cell r="A4791">
            <v>504706</v>
          </cell>
          <cell r="B4791" t="str">
            <v>WORKSHOPS</v>
          </cell>
          <cell r="C4791" t="str">
            <v>O/504706.JAH.000</v>
          </cell>
          <cell r="D4791" t="str">
            <v>MSE:AH:MRC:MUNICIPAL RUNNING COST</v>
          </cell>
          <cell r="E4791" t="str">
            <v>5706JAH000</v>
          </cell>
          <cell r="F4791" t="str">
            <v>MSE:AH:MRC:MUNICIPAL RUNNING COST</v>
          </cell>
          <cell r="G4791" t="str">
            <v>5.1 - Electricity</v>
          </cell>
          <cell r="H4791" t="str">
            <v>Function:Energy Sources:Core Function:Electricity</v>
          </cell>
        </row>
        <row r="4792">
          <cell r="A4792">
            <v>504706</v>
          </cell>
          <cell r="B4792" t="str">
            <v>WORKSHOPS</v>
          </cell>
          <cell r="C4792" t="str">
            <v>O/504706.JAH.000</v>
          </cell>
          <cell r="D4792" t="str">
            <v>MSE:AH:MRC:MUNICIPAL RUNNING COST</v>
          </cell>
          <cell r="E4792" t="str">
            <v>5706JAH000</v>
          </cell>
          <cell r="F4792" t="str">
            <v>MSE:AH:MRC:MUNICIPAL RUNNING COST</v>
          </cell>
          <cell r="G4792" t="str">
            <v>5.1 - Electricity</v>
          </cell>
          <cell r="H4792" t="str">
            <v>Function:Energy Sources:Core Function:Electricity</v>
          </cell>
        </row>
        <row r="4793">
          <cell r="A4793">
            <v>504706</v>
          </cell>
          <cell r="B4793" t="str">
            <v>WORKSHOPS</v>
          </cell>
          <cell r="C4793" t="str">
            <v>O/504706.JAH.000</v>
          </cell>
          <cell r="D4793" t="str">
            <v>MSE:AH:MRC:MUNICIPAL RUNNING COST</v>
          </cell>
          <cell r="E4793" t="str">
            <v>5706JAH000</v>
          </cell>
          <cell r="F4793" t="str">
            <v>MSE:AH:MRC:MUNICIPAL RUNNING COST</v>
          </cell>
          <cell r="G4793" t="str">
            <v>5.1 - Electricity</v>
          </cell>
          <cell r="H4793" t="str">
            <v>Function:Energy Sources:Core Function:Electricity</v>
          </cell>
        </row>
        <row r="4794">
          <cell r="A4794">
            <v>504706</v>
          </cell>
          <cell r="B4794" t="str">
            <v>WORKSHOPS</v>
          </cell>
          <cell r="C4794" t="str">
            <v>O/504706.JAH.000</v>
          </cell>
          <cell r="D4794" t="str">
            <v>MSE:AH:MRC:MUNICIPAL RUNNING COST</v>
          </cell>
          <cell r="E4794" t="str">
            <v>5706JAH000</v>
          </cell>
          <cell r="F4794" t="str">
            <v>MSE:AH:MRC:MUNICIPAL RUNNING COST</v>
          </cell>
          <cell r="G4794" t="str">
            <v>5.1 - Electricity</v>
          </cell>
          <cell r="H4794" t="str">
            <v>Function:Energy Sources:Core Function:Electricity</v>
          </cell>
        </row>
        <row r="4795">
          <cell r="A4795">
            <v>504707</v>
          </cell>
          <cell r="B4795" t="str">
            <v>RADIO/TRAFFIC</v>
          </cell>
          <cell r="C4795" t="str">
            <v>M/504707.JAH.D29</v>
          </cell>
          <cell r="D4795" t="str">
            <v>MSE:AH:INF:UNSPECIFIED ACTIVITY:PL</v>
          </cell>
          <cell r="E4795" t="str">
            <v>5707JAHD29</v>
          </cell>
          <cell r="F4795" t="str">
            <v>MSE:AH:INF:UNSPECIFIED ACTIVITY:PL</v>
          </cell>
          <cell r="G4795" t="str">
            <v>5.1 - Electricity</v>
          </cell>
          <cell r="H4795" t="str">
            <v>Function:Energy Sources:Core Function:Electricity</v>
          </cell>
        </row>
        <row r="4796">
          <cell r="A4796">
            <v>504707</v>
          </cell>
          <cell r="B4796" t="str">
            <v>RADIO/TRAFFIC</v>
          </cell>
          <cell r="C4796" t="str">
            <v>M/504707.JAH.D30</v>
          </cell>
          <cell r="D4796" t="str">
            <v>MSE:AH:INF:UNSPECIFIED ACTIVITY:UPL</v>
          </cell>
          <cell r="E4796" t="str">
            <v>5707JAHD30</v>
          </cell>
          <cell r="F4796" t="str">
            <v>MSE:AH:INF:UNSPECIFIED ACTIVITY:UPL</v>
          </cell>
          <cell r="G4796" t="str">
            <v>5.1 - Electricity</v>
          </cell>
          <cell r="H4796" t="str">
            <v>Function:Energy Sources:Core Function:Electricity</v>
          </cell>
        </row>
        <row r="4797">
          <cell r="A4797">
            <v>504707</v>
          </cell>
          <cell r="B4797" t="str">
            <v>RADIO/TRAFFIC</v>
          </cell>
          <cell r="C4797" t="str">
            <v>M/504707.JAH.D30</v>
          </cell>
          <cell r="D4797" t="str">
            <v>MSE:AH:INF:UNSPECIFIED ACTIVITY:UPL</v>
          </cell>
          <cell r="E4797" t="str">
            <v>5707JAHD30</v>
          </cell>
          <cell r="F4797" t="str">
            <v>MSE:AH:INF:UNSPECIFIED ACTIVITY:UPL</v>
          </cell>
          <cell r="G4797" t="str">
            <v>5.1 - Electricity</v>
          </cell>
          <cell r="H4797" t="str">
            <v>Function:Energy Sources:Core Function:Electricity</v>
          </cell>
        </row>
        <row r="4798">
          <cell r="A4798">
            <v>504707</v>
          </cell>
          <cell r="B4798" t="str">
            <v>RADIO/TRAFFIC</v>
          </cell>
          <cell r="C4798" t="str">
            <v>O/504707.AAH.000</v>
          </cell>
          <cell r="D4798" t="str">
            <v>NONF:AH:MRC:MUNICIPAL RUNNING COST</v>
          </cell>
          <cell r="E4798" t="str">
            <v>5707AAH000</v>
          </cell>
          <cell r="F4798" t="str">
            <v>NONF:AH:MRC:MUNICIPAL RUNNING COST</v>
          </cell>
          <cell r="G4798" t="str">
            <v>5.1 - Electricity</v>
          </cell>
          <cell r="H4798" t="str">
            <v>Function:Energy Sources:Core Function:Electricity</v>
          </cell>
        </row>
        <row r="4799">
          <cell r="A4799">
            <v>504707</v>
          </cell>
          <cell r="B4799" t="str">
            <v>RADIO/TRAFFIC</v>
          </cell>
          <cell r="C4799" t="str">
            <v>O/504707.JAH.000</v>
          </cell>
          <cell r="D4799" t="str">
            <v>MSE:AH:MRC:MUNICIPAL RUNNING COST</v>
          </cell>
          <cell r="E4799" t="str">
            <v>5707JAH000</v>
          </cell>
          <cell r="F4799" t="str">
            <v>MSE:AH:MRC:MUNICIPAL RUNNING COST</v>
          </cell>
          <cell r="G4799" t="str">
            <v>5.1 - Electricity</v>
          </cell>
          <cell r="H4799" t="str">
            <v>Function:Energy Sources:Core Function:Electricity</v>
          </cell>
        </row>
        <row r="4800">
          <cell r="A4800">
            <v>504707</v>
          </cell>
          <cell r="B4800" t="str">
            <v>RADIO/TRAFFIC</v>
          </cell>
          <cell r="C4800" t="str">
            <v>O/504707.JAH.000</v>
          </cell>
          <cell r="D4800" t="str">
            <v>MSE:AH:MRC:MUNICIPAL RUNNING COST</v>
          </cell>
          <cell r="E4800" t="str">
            <v>5707JAH000</v>
          </cell>
          <cell r="F4800" t="str">
            <v>MSE:AH:MRC:MUNICIPAL RUNNING COST</v>
          </cell>
          <cell r="G4800" t="str">
            <v>5.1 - Electricity</v>
          </cell>
          <cell r="H4800" t="str">
            <v>Function:Energy Sources:Core Function:Electricity</v>
          </cell>
        </row>
        <row r="4801">
          <cell r="A4801">
            <v>504707</v>
          </cell>
          <cell r="B4801" t="str">
            <v>RADIO/TRAFFIC</v>
          </cell>
          <cell r="C4801" t="str">
            <v>O/504707.JAH.000</v>
          </cell>
          <cell r="D4801" t="str">
            <v>MSE:AH:MRC:MUNICIPAL RUNNING COST</v>
          </cell>
          <cell r="E4801" t="str">
            <v>5707JAH000</v>
          </cell>
          <cell r="F4801" t="str">
            <v>MSE:AH:MRC:MUNICIPAL RUNNING COST</v>
          </cell>
          <cell r="G4801" t="str">
            <v>5.1 - Electricity</v>
          </cell>
          <cell r="H4801" t="str">
            <v>Function:Energy Sources:Core Function:Electricity</v>
          </cell>
        </row>
        <row r="4802">
          <cell r="A4802">
            <v>504707</v>
          </cell>
          <cell r="B4802" t="str">
            <v>RADIO/TRAFFIC</v>
          </cell>
          <cell r="C4802" t="str">
            <v>O/504707.JAH.000</v>
          </cell>
          <cell r="D4802" t="str">
            <v>MSE:AH:MRC:MUNICIPAL RUNNING COST</v>
          </cell>
          <cell r="E4802" t="str">
            <v>5707JAH000</v>
          </cell>
          <cell r="F4802" t="str">
            <v>MSE:AH:MRC:MUNICIPAL RUNNING COST</v>
          </cell>
          <cell r="G4802" t="str">
            <v>5.1 - Electricity</v>
          </cell>
          <cell r="H4802" t="str">
            <v>Function:Energy Sources:Core Function:Electricity</v>
          </cell>
        </row>
        <row r="4803">
          <cell r="A4803">
            <v>504707</v>
          </cell>
          <cell r="B4803" t="str">
            <v>RADIO/TRAFFIC</v>
          </cell>
          <cell r="C4803" t="str">
            <v>O/504707.JAH.000</v>
          </cell>
          <cell r="D4803" t="str">
            <v>MSE:AH:MRC:MUNICIPAL RUNNING COST</v>
          </cell>
          <cell r="E4803" t="str">
            <v>5707JAH000</v>
          </cell>
          <cell r="F4803" t="str">
            <v>MSE:AH:MRC:MUNICIPAL RUNNING COST</v>
          </cell>
          <cell r="G4803" t="str">
            <v>5.1 - Electricity</v>
          </cell>
          <cell r="H4803" t="str">
            <v>Function:Energy Sources:Core Function:Electricity</v>
          </cell>
        </row>
        <row r="4804">
          <cell r="A4804">
            <v>504707</v>
          </cell>
          <cell r="B4804" t="str">
            <v>RADIO/TRAFFIC</v>
          </cell>
          <cell r="C4804" t="str">
            <v>O/504707.JAH.000</v>
          </cell>
          <cell r="D4804" t="str">
            <v>MSE:AH:MRC:MUNICIPAL RUNNING COST</v>
          </cell>
          <cell r="E4804" t="str">
            <v>5707JAH000</v>
          </cell>
          <cell r="F4804" t="str">
            <v>MSE:AH:MRC:MUNICIPAL RUNNING COST</v>
          </cell>
          <cell r="G4804" t="str">
            <v>5.1 - Electricity</v>
          </cell>
          <cell r="H4804" t="str">
            <v>Function:Energy Sources:Core Function:Electricity</v>
          </cell>
        </row>
        <row r="4805">
          <cell r="A4805">
            <v>504707</v>
          </cell>
          <cell r="B4805" t="str">
            <v>RADIO/TRAFFIC</v>
          </cell>
          <cell r="C4805" t="str">
            <v>O/504707.JAH.000</v>
          </cell>
          <cell r="D4805" t="str">
            <v>MSE:AH:MRC:MUNICIPAL RUNNING COST</v>
          </cell>
          <cell r="E4805" t="str">
            <v>5707JAH000</v>
          </cell>
          <cell r="F4805" t="str">
            <v>MSE:AH:MRC:MUNICIPAL RUNNING COST</v>
          </cell>
          <cell r="G4805" t="str">
            <v>5.1 - Electricity</v>
          </cell>
          <cell r="H4805" t="str">
            <v>Function:Energy Sources:Core Function:Electricity</v>
          </cell>
        </row>
        <row r="4806">
          <cell r="A4806">
            <v>504707</v>
          </cell>
          <cell r="B4806" t="str">
            <v>RADIO/TRAFFIC</v>
          </cell>
          <cell r="C4806" t="str">
            <v>O/504707.JAH.000</v>
          </cell>
          <cell r="D4806" t="str">
            <v>MSE:AH:MRC:MUNICIPAL RUNNING COST</v>
          </cell>
          <cell r="E4806" t="str">
            <v>5707JAH000</v>
          </cell>
          <cell r="F4806" t="str">
            <v>MSE:AH:MRC:MUNICIPAL RUNNING COST</v>
          </cell>
          <cell r="G4806" t="str">
            <v>5.1 - Electricity</v>
          </cell>
          <cell r="H4806" t="str">
            <v>Function:Energy Sources:Core Function:Electricity</v>
          </cell>
        </row>
        <row r="4807">
          <cell r="A4807">
            <v>504707</v>
          </cell>
          <cell r="B4807" t="str">
            <v>RADIO/TRAFFIC</v>
          </cell>
          <cell r="C4807" t="str">
            <v>O/504707.JAH.000</v>
          </cell>
          <cell r="D4807" t="str">
            <v>MSE:AH:MRC:MUNICIPAL RUNNING COST</v>
          </cell>
          <cell r="E4807" t="str">
            <v>5707JAH000</v>
          </cell>
          <cell r="F4807" t="str">
            <v>MSE:AH:MRC:MUNICIPAL RUNNING COST</v>
          </cell>
          <cell r="G4807" t="str">
            <v>5.1 - Electricity</v>
          </cell>
          <cell r="H4807" t="str">
            <v>Function:Energy Sources:Core Function:Electricity</v>
          </cell>
        </row>
        <row r="4808">
          <cell r="A4808">
            <v>504707</v>
          </cell>
          <cell r="B4808" t="str">
            <v>RADIO/TRAFFIC</v>
          </cell>
          <cell r="C4808" t="str">
            <v>O/504707.JAH.000</v>
          </cell>
          <cell r="D4808" t="str">
            <v>MSE:AH:MRC:MUNICIPAL RUNNING COST</v>
          </cell>
          <cell r="E4808" t="str">
            <v>5707JAH000</v>
          </cell>
          <cell r="F4808" t="str">
            <v>MSE:AH:MRC:MUNICIPAL RUNNING COST</v>
          </cell>
          <cell r="G4808" t="str">
            <v>5.1 - Electricity</v>
          </cell>
          <cell r="H4808" t="str">
            <v>Function:Energy Sources:Core Function:Electricity</v>
          </cell>
        </row>
        <row r="4809">
          <cell r="A4809">
            <v>504707</v>
          </cell>
          <cell r="B4809" t="str">
            <v>RADIO/TRAFFIC</v>
          </cell>
          <cell r="C4809" t="str">
            <v>O/504707.JAH.000</v>
          </cell>
          <cell r="D4809" t="str">
            <v>MSE:AH:MRC:MUNICIPAL RUNNING COST</v>
          </cell>
          <cell r="E4809" t="str">
            <v>5707JAH000</v>
          </cell>
          <cell r="F4809" t="str">
            <v>MSE:AH:MRC:MUNICIPAL RUNNING COST</v>
          </cell>
          <cell r="G4809" t="str">
            <v>5.1 - Electricity</v>
          </cell>
          <cell r="H4809" t="str">
            <v>Function:Energy Sources:Core Function:Electricity</v>
          </cell>
        </row>
        <row r="4810">
          <cell r="A4810">
            <v>504707</v>
          </cell>
          <cell r="B4810" t="str">
            <v>RADIO/TRAFFIC</v>
          </cell>
          <cell r="C4810" t="str">
            <v>O/504707.JAH.000</v>
          </cell>
          <cell r="D4810" t="str">
            <v>MSE:AH:MRC:MUNICIPAL RUNNING COST</v>
          </cell>
          <cell r="E4810" t="str">
            <v>5707JAH000</v>
          </cell>
          <cell r="F4810" t="str">
            <v>MSE:AH:MRC:MUNICIPAL RUNNING COST</v>
          </cell>
          <cell r="G4810" t="str">
            <v>5.1 - Electricity</v>
          </cell>
          <cell r="H4810" t="str">
            <v>Function:Energy Sources:Core Function:Electricity</v>
          </cell>
        </row>
        <row r="4811">
          <cell r="A4811">
            <v>504707</v>
          </cell>
          <cell r="B4811" t="str">
            <v>RADIO/TRAFFIC</v>
          </cell>
          <cell r="C4811" t="str">
            <v>O/504707.JAH.000</v>
          </cell>
          <cell r="D4811" t="str">
            <v>MSE:AH:MRC:MUNICIPAL RUNNING COST</v>
          </cell>
          <cell r="E4811" t="str">
            <v>5707JAH000</v>
          </cell>
          <cell r="F4811" t="str">
            <v>MSE:AH:MRC:MUNICIPAL RUNNING COST</v>
          </cell>
          <cell r="G4811" t="str">
            <v>5.1 - Electricity</v>
          </cell>
          <cell r="H4811" t="str">
            <v>Function:Energy Sources:Core Function:Electricity</v>
          </cell>
        </row>
        <row r="4812">
          <cell r="A4812">
            <v>504707</v>
          </cell>
          <cell r="B4812" t="str">
            <v>RADIO/TRAFFIC</v>
          </cell>
          <cell r="C4812" t="str">
            <v>O/504707.JAH.000</v>
          </cell>
          <cell r="D4812" t="str">
            <v>MSE:AH:MRC:MUNICIPAL RUNNING COST</v>
          </cell>
          <cell r="E4812" t="str">
            <v>5707JAH000</v>
          </cell>
          <cell r="F4812" t="str">
            <v>MSE:AH:MRC:MUNICIPAL RUNNING COST</v>
          </cell>
          <cell r="G4812" t="str">
            <v>5.1 - Electricity</v>
          </cell>
          <cell r="H4812" t="str">
            <v>Function:Energy Sources:Core Function:Electricity</v>
          </cell>
        </row>
        <row r="4813">
          <cell r="A4813">
            <v>504707</v>
          </cell>
          <cell r="B4813" t="str">
            <v>RADIO/TRAFFIC</v>
          </cell>
          <cell r="C4813" t="str">
            <v>O/504707.JAH.000</v>
          </cell>
          <cell r="D4813" t="str">
            <v>MSE:AH:MRC:MUNICIPAL RUNNING COST</v>
          </cell>
          <cell r="E4813" t="str">
            <v>5707JAH000</v>
          </cell>
          <cell r="F4813" t="str">
            <v>MSE:AH:MRC:MUNICIPAL RUNNING COST</v>
          </cell>
          <cell r="G4813" t="str">
            <v>5.1 - Electricity</v>
          </cell>
          <cell r="H4813" t="str">
            <v>Function:Energy Sources:Core Function:Electricity</v>
          </cell>
        </row>
        <row r="4814">
          <cell r="A4814">
            <v>504707</v>
          </cell>
          <cell r="B4814" t="str">
            <v>RADIO/TRAFFIC</v>
          </cell>
          <cell r="C4814" t="str">
            <v>O/504707.JAH.000</v>
          </cell>
          <cell r="D4814" t="str">
            <v>MSE:AH:MRC:MUNICIPAL RUNNING COST</v>
          </cell>
          <cell r="E4814" t="str">
            <v>5707JAH000</v>
          </cell>
          <cell r="F4814" t="str">
            <v>MSE:AH:MRC:MUNICIPAL RUNNING COST</v>
          </cell>
          <cell r="G4814" t="str">
            <v>5.1 - Electricity</v>
          </cell>
          <cell r="H4814" t="str">
            <v>Function:Energy Sources:Core Function:Electricity</v>
          </cell>
        </row>
        <row r="4815">
          <cell r="A4815">
            <v>504707</v>
          </cell>
          <cell r="B4815" t="str">
            <v>RADIO/TRAFFIC</v>
          </cell>
          <cell r="C4815" t="str">
            <v>O/504707.JAH.000</v>
          </cell>
          <cell r="D4815" t="str">
            <v>MSE:AH:MRC:MUNICIPAL RUNNING COST</v>
          </cell>
          <cell r="E4815" t="str">
            <v>5707JAH000</v>
          </cell>
          <cell r="F4815" t="str">
            <v>MSE:AH:MRC:MUNICIPAL RUNNING COST</v>
          </cell>
          <cell r="G4815" t="str">
            <v>5.1 - Electricity</v>
          </cell>
          <cell r="H4815" t="str">
            <v>Function:Energy Sources:Core Function:Electricity</v>
          </cell>
        </row>
        <row r="4816">
          <cell r="A4816">
            <v>504707</v>
          </cell>
          <cell r="B4816" t="str">
            <v>RADIO/TRAFFIC</v>
          </cell>
          <cell r="C4816" t="str">
            <v>O/504707.JAH.000</v>
          </cell>
          <cell r="D4816" t="str">
            <v>MSE:AH:MRC:MUNICIPAL RUNNING COST</v>
          </cell>
          <cell r="E4816" t="str">
            <v>5707JAH000</v>
          </cell>
          <cell r="F4816" t="str">
            <v>MSE:AH:MRC:MUNICIPAL RUNNING COST</v>
          </cell>
          <cell r="G4816" t="str">
            <v>5.1 - Electricity</v>
          </cell>
          <cell r="H4816" t="str">
            <v>Function:Energy Sources:Core Function:Electricity</v>
          </cell>
        </row>
        <row r="4817">
          <cell r="A4817">
            <v>504707</v>
          </cell>
          <cell r="B4817" t="str">
            <v>RADIO/TRAFFIC</v>
          </cell>
          <cell r="C4817" t="str">
            <v>O/504707.JAH.000</v>
          </cell>
          <cell r="D4817" t="str">
            <v>MSE:AH:MRC:MUNICIPAL RUNNING COST</v>
          </cell>
          <cell r="E4817" t="str">
            <v>5707JAH000</v>
          </cell>
          <cell r="F4817" t="str">
            <v>MSE:AH:MRC:MUNICIPAL RUNNING COST</v>
          </cell>
          <cell r="G4817" t="str">
            <v>5.1 - Electricity</v>
          </cell>
          <cell r="H4817" t="str">
            <v>Function:Energy Sources:Core Function:Electricity</v>
          </cell>
        </row>
        <row r="4818">
          <cell r="A4818">
            <v>504707</v>
          </cell>
          <cell r="B4818" t="str">
            <v>RADIO/TRAFFIC</v>
          </cell>
          <cell r="C4818" t="str">
            <v>O/504707.JAH.000</v>
          </cell>
          <cell r="D4818" t="str">
            <v>MSE:AH:MRC:MUNICIPAL RUNNING COST</v>
          </cell>
          <cell r="E4818" t="str">
            <v>5707JAH000</v>
          </cell>
          <cell r="F4818" t="str">
            <v>MSE:AH:MRC:MUNICIPAL RUNNING COST</v>
          </cell>
          <cell r="G4818" t="str">
            <v>5.1 - Electricity</v>
          </cell>
          <cell r="H4818" t="str">
            <v>Function:Energy Sources:Core Function:Electricity</v>
          </cell>
        </row>
        <row r="4819">
          <cell r="A4819">
            <v>504707</v>
          </cell>
          <cell r="B4819" t="str">
            <v>RADIO/TRAFFIC</v>
          </cell>
          <cell r="C4819" t="str">
            <v>O/504707.JAH.000</v>
          </cell>
          <cell r="D4819" t="str">
            <v>MSE:AH:MRC:MUNICIPAL RUNNING COST</v>
          </cell>
          <cell r="E4819" t="str">
            <v>5707JAH000</v>
          </cell>
          <cell r="F4819" t="str">
            <v>MSE:AH:MRC:MUNICIPAL RUNNING COST</v>
          </cell>
          <cell r="G4819" t="str">
            <v>5.1 - Electricity</v>
          </cell>
          <cell r="H4819" t="str">
            <v>Function:Energy Sources:Core Function:Electricity</v>
          </cell>
        </row>
        <row r="4820">
          <cell r="A4820">
            <v>504707</v>
          </cell>
          <cell r="B4820" t="str">
            <v>RADIO/TRAFFIC</v>
          </cell>
          <cell r="C4820" t="str">
            <v>O/504707.JAH.000</v>
          </cell>
          <cell r="D4820" t="str">
            <v>MSE:AH:MRC:MUNICIPAL RUNNING COST</v>
          </cell>
          <cell r="E4820" t="str">
            <v>5707JAH000</v>
          </cell>
          <cell r="F4820" t="str">
            <v>MSE:AH:MRC:MUNICIPAL RUNNING COST</v>
          </cell>
          <cell r="G4820" t="str">
            <v>5.1 - Electricity</v>
          </cell>
          <cell r="H4820" t="str">
            <v>Function:Energy Sources:Core Function:Electricity</v>
          </cell>
        </row>
        <row r="4821">
          <cell r="A4821">
            <v>504708</v>
          </cell>
          <cell r="B4821" t="str">
            <v>SUB-STATIONS</v>
          </cell>
          <cell r="C4821" t="str">
            <v>M/504708.JAH.D19</v>
          </cell>
          <cell r="D4821" t="str">
            <v>MSE:AH:INF:STATION EQUIPMENT:PL</v>
          </cell>
          <cell r="E4821" t="str">
            <v>5708JAHD19</v>
          </cell>
          <cell r="F4821" t="str">
            <v>MSE:AH:INF:STATION EQUIPMENT:PL</v>
          </cell>
          <cell r="G4821" t="str">
            <v>5.1 - Electricity</v>
          </cell>
          <cell r="H4821" t="str">
            <v>Function:Energy Sources:Core Function:Electricity</v>
          </cell>
        </row>
        <row r="4822">
          <cell r="A4822">
            <v>504708</v>
          </cell>
          <cell r="B4822" t="str">
            <v>SUB-STATIONS</v>
          </cell>
          <cell r="C4822" t="str">
            <v>M/504708.JAH.D19</v>
          </cell>
          <cell r="D4822" t="str">
            <v>MSE:AH:INF:STATION EQUIPMENT:PL</v>
          </cell>
          <cell r="E4822" t="str">
            <v>5708JAHD19</v>
          </cell>
          <cell r="F4822" t="str">
            <v>MSE:AH:INF:STATION EQUIPMENT:PL</v>
          </cell>
          <cell r="G4822" t="str">
            <v>5.1 - Electricity</v>
          </cell>
          <cell r="H4822" t="str">
            <v>Function:Energy Sources:Core Function:Electricity</v>
          </cell>
        </row>
        <row r="4823">
          <cell r="A4823">
            <v>504708</v>
          </cell>
          <cell r="B4823" t="str">
            <v>SUB-STATIONS</v>
          </cell>
          <cell r="C4823" t="str">
            <v>M/504708.JAH.D19</v>
          </cell>
          <cell r="D4823" t="str">
            <v>MSE:AH:INF:STATION EQUIPMENT:PL</v>
          </cell>
          <cell r="E4823" t="str">
            <v>5708JAHD19</v>
          </cell>
          <cell r="F4823" t="str">
            <v>MSE:AH:INF:STATION EQUIPMENT:PL</v>
          </cell>
          <cell r="G4823" t="str">
            <v>5.1 - Electricity</v>
          </cell>
          <cell r="H4823" t="str">
            <v>Function:Energy Sources:Core Function:Electricity</v>
          </cell>
        </row>
        <row r="4824">
          <cell r="A4824">
            <v>504708</v>
          </cell>
          <cell r="B4824" t="str">
            <v>SUB-STATIONS</v>
          </cell>
          <cell r="C4824" t="str">
            <v>M/504708.JAH.D20</v>
          </cell>
          <cell r="D4824" t="str">
            <v>MSE:AH:INF:STATION EQUIPMENT:UPL</v>
          </cell>
          <cell r="E4824" t="str">
            <v>5708JAHD20</v>
          </cell>
          <cell r="F4824" t="str">
            <v>MSE:AH:INF:STATION EQUIPMENT:UPL</v>
          </cell>
          <cell r="G4824" t="str">
            <v>5.1 - Electricity</v>
          </cell>
          <cell r="H4824" t="str">
            <v>Function:Energy Sources:Core Function:Electricity</v>
          </cell>
        </row>
        <row r="4825">
          <cell r="A4825">
            <v>504708</v>
          </cell>
          <cell r="B4825" t="str">
            <v>SUB-STATIONS</v>
          </cell>
          <cell r="C4825" t="str">
            <v>M/504708.JAH.D20</v>
          </cell>
          <cell r="D4825" t="str">
            <v>MSE:AH:INF:STATION EQUIPMENT:UPL</v>
          </cell>
          <cell r="E4825" t="str">
            <v>5708JAHD20</v>
          </cell>
          <cell r="F4825" t="str">
            <v>MSE:AH:INF:STATION EQUIPMENT:UPL</v>
          </cell>
          <cell r="G4825" t="str">
            <v>5.1 - Electricity</v>
          </cell>
          <cell r="H4825" t="str">
            <v>Function:Energy Sources:Core Function:Electricity</v>
          </cell>
        </row>
        <row r="4826">
          <cell r="A4826">
            <v>504708</v>
          </cell>
          <cell r="B4826" t="str">
            <v>SUB-STATIONS</v>
          </cell>
          <cell r="C4826" t="str">
            <v>M/504708.JAH.D20</v>
          </cell>
          <cell r="D4826" t="str">
            <v>MSE:AH:INF:STATION EQUIPMENT:UPL</v>
          </cell>
          <cell r="E4826" t="str">
            <v>5708JAHD20</v>
          </cell>
          <cell r="F4826" t="str">
            <v>MSE:AH:INF:STATION EQUIPMENT:UPL</v>
          </cell>
          <cell r="G4826" t="str">
            <v>5.1 - Electricity</v>
          </cell>
          <cell r="H4826" t="str">
            <v>Function:Energy Sources:Core Function:Electricity</v>
          </cell>
        </row>
        <row r="4827">
          <cell r="A4827">
            <v>504708</v>
          </cell>
          <cell r="B4827" t="str">
            <v>SUB-STATIONS</v>
          </cell>
          <cell r="C4827" t="str">
            <v>M/504708.JAH.D20</v>
          </cell>
          <cell r="D4827" t="str">
            <v>MSE:AH:INF:STATION EQUIPMENT:UPL</v>
          </cell>
          <cell r="E4827" t="str">
            <v>5708JAHD20</v>
          </cell>
          <cell r="F4827" t="str">
            <v>MSE:AH:INF:STATION EQUIPMENT:UPL</v>
          </cell>
          <cell r="G4827" t="str">
            <v>5.1 - Electricity</v>
          </cell>
          <cell r="H4827" t="str">
            <v>Function:Energy Sources:Core Function:Electricity</v>
          </cell>
        </row>
        <row r="4828">
          <cell r="A4828">
            <v>504708</v>
          </cell>
          <cell r="B4828" t="str">
            <v>SUB-STATIONS</v>
          </cell>
          <cell r="C4828" t="str">
            <v>M/504708.JAH.D20</v>
          </cell>
          <cell r="D4828" t="str">
            <v>MSE:AH:INF:STATION EQUIPMENT:UPL</v>
          </cell>
          <cell r="E4828" t="str">
            <v>5708JAHD20</v>
          </cell>
          <cell r="F4828" t="str">
            <v>MSE:AH:INF:STATION EQUIPMENT:UPL</v>
          </cell>
          <cell r="G4828" t="str">
            <v>5.1 - Electricity</v>
          </cell>
          <cell r="H4828" t="str">
            <v>Function:Energy Sources:Core Function:Electricity</v>
          </cell>
        </row>
        <row r="4829">
          <cell r="A4829">
            <v>504708</v>
          </cell>
          <cell r="B4829" t="str">
            <v>SUB-STATIONS</v>
          </cell>
          <cell r="C4829" t="str">
            <v>M/504708.JAH.D23</v>
          </cell>
          <cell r="D4829" t="str">
            <v>MSE:AH:INF:STRUCTURES:PL</v>
          </cell>
          <cell r="E4829" t="str">
            <v>5708JAHD23</v>
          </cell>
          <cell r="F4829" t="str">
            <v>MSE:AH:INF:STRUCTURES:PL</v>
          </cell>
          <cell r="G4829" t="str">
            <v>5.1 - Electricity</v>
          </cell>
          <cell r="H4829" t="str">
            <v>Function:Energy Sources:Core Function:Electricity</v>
          </cell>
        </row>
        <row r="4830">
          <cell r="A4830">
            <v>504708</v>
          </cell>
          <cell r="B4830" t="str">
            <v>SUB-STATIONS</v>
          </cell>
          <cell r="C4830" t="str">
            <v>M/504708.JAH.D24</v>
          </cell>
          <cell r="D4830" t="str">
            <v>MSU1/M/504708.JAH.D24</v>
          </cell>
          <cell r="E4830" t="str">
            <v>5708JAHD24</v>
          </cell>
          <cell r="F4830" t="str">
            <v>MSE:AH:INF:STRUCTURES:UPL</v>
          </cell>
          <cell r="G4830" t="str">
            <v>5.1 - Electricity</v>
          </cell>
          <cell r="H4830" t="str">
            <v>Function:Energy Sources:Core Function:Electricity</v>
          </cell>
        </row>
        <row r="4831">
          <cell r="A4831">
            <v>504708</v>
          </cell>
          <cell r="B4831" t="str">
            <v>SUB-STATIONS</v>
          </cell>
          <cell r="C4831" t="str">
            <v>M/504708.JAH.E27</v>
          </cell>
          <cell r="D4831" t="str">
            <v>MSE:AH:NIF:BUILD &amp; OTHER STRUCT:PL</v>
          </cell>
          <cell r="E4831" t="str">
            <v>5708JAHE27</v>
          </cell>
          <cell r="F4831" t="str">
            <v>MSE:AH:NIF:BUILD &amp; OTHER STRUCT:PL</v>
          </cell>
          <cell r="G4831" t="str">
            <v>5.1 - Electricity</v>
          </cell>
          <cell r="H4831" t="str">
            <v>Function:Energy Sources:Core Function:Electricity</v>
          </cell>
        </row>
        <row r="4832">
          <cell r="A4832">
            <v>504708</v>
          </cell>
          <cell r="B4832" t="str">
            <v>SUB-STATIONS</v>
          </cell>
          <cell r="C4832" t="str">
            <v>M/504708.JAH.E28</v>
          </cell>
          <cell r="D4832" t="str">
            <v>MSE:AH:NIF:BUILD &amp; OTHER STRUCT:UPL</v>
          </cell>
          <cell r="E4832" t="str">
            <v>5708JAHE28</v>
          </cell>
          <cell r="F4832" t="str">
            <v>MSE:AH:NIF:BUILD &amp; OTHER STRUCT:UPL</v>
          </cell>
          <cell r="G4832" t="str">
            <v>5.1 - Electricity</v>
          </cell>
          <cell r="H4832" t="str">
            <v>Function:Energy Sources:Core Function:Electricity</v>
          </cell>
        </row>
        <row r="4833">
          <cell r="A4833">
            <v>504708</v>
          </cell>
          <cell r="B4833" t="str">
            <v>SUB-STATIONS</v>
          </cell>
          <cell r="C4833" t="str">
            <v>O/504708.AAH.000</v>
          </cell>
          <cell r="D4833" t="str">
            <v>NONF:AH:MRC:MUNICIPAL RUNNING COST</v>
          </cell>
          <cell r="E4833" t="str">
            <v>5708AAH000</v>
          </cell>
          <cell r="F4833" t="str">
            <v>NONF:AH:MRC:MUNICIPAL RUNNING COST</v>
          </cell>
          <cell r="G4833" t="str">
            <v>5.1 - Electricity</v>
          </cell>
          <cell r="H4833" t="str">
            <v>Function:Energy Sources:Core Function:Electricity</v>
          </cell>
        </row>
        <row r="4834">
          <cell r="A4834">
            <v>504708</v>
          </cell>
          <cell r="B4834" t="str">
            <v>SUB-STATIONS</v>
          </cell>
          <cell r="C4834" t="str">
            <v>O/504708.AAH.000</v>
          </cell>
          <cell r="D4834" t="str">
            <v>NONF:AH:MRC:MUNICIPAL RUNNING COST</v>
          </cell>
          <cell r="E4834" t="str">
            <v>5708AAH000</v>
          </cell>
          <cell r="F4834" t="str">
            <v>NONF:AH:MRC:MUNICIPAL RUNNING COST</v>
          </cell>
          <cell r="G4834" t="str">
            <v>5.1 - Electricity</v>
          </cell>
          <cell r="H4834" t="str">
            <v>Function:Energy Sources:Core Function:Electricity</v>
          </cell>
        </row>
        <row r="4835">
          <cell r="A4835">
            <v>504708</v>
          </cell>
          <cell r="B4835" t="str">
            <v>SUB-STATIONS</v>
          </cell>
          <cell r="C4835" t="str">
            <v>O/504708.AAH.000</v>
          </cell>
          <cell r="D4835" t="str">
            <v>NONF:AH:MRC:MUNICIPAL RUNNING COST</v>
          </cell>
          <cell r="E4835" t="str">
            <v>5708AAH000</v>
          </cell>
          <cell r="F4835" t="str">
            <v>NONF:AH:MRC:MUNICIPAL RUNNING COST</v>
          </cell>
          <cell r="G4835" t="str">
            <v>5.1 - Electricity</v>
          </cell>
          <cell r="H4835" t="str">
            <v>Function:Energy Sources:Core Function:Electricity</v>
          </cell>
        </row>
        <row r="4836">
          <cell r="A4836">
            <v>504708</v>
          </cell>
          <cell r="B4836" t="str">
            <v>SUB-STATIONS</v>
          </cell>
          <cell r="C4836" t="str">
            <v>O/504708.AAH.000</v>
          </cell>
          <cell r="D4836" t="str">
            <v>NONF:AH:MRC:MUNICIPAL RUNNING COST</v>
          </cell>
          <cell r="E4836" t="str">
            <v>5708AAH000</v>
          </cell>
          <cell r="F4836" t="str">
            <v>NONF:AH:MRC:MUNICIPAL RUNNING COST</v>
          </cell>
          <cell r="G4836" t="str">
            <v>5.1 - Electricity</v>
          </cell>
          <cell r="H4836" t="str">
            <v>Function:Energy Sources:Core Function:Electricity</v>
          </cell>
        </row>
        <row r="4837">
          <cell r="A4837">
            <v>504708</v>
          </cell>
          <cell r="B4837" t="str">
            <v>SUB-STATIONS</v>
          </cell>
          <cell r="C4837" t="str">
            <v>O/504708.AAH.000</v>
          </cell>
          <cell r="D4837" t="str">
            <v>NONF:AH:MRC:MUNICIPAL RUNNING COST</v>
          </cell>
          <cell r="E4837" t="str">
            <v>5708AAH000</v>
          </cell>
          <cell r="F4837" t="str">
            <v>NONF:AH:MRC:MUNICIPAL RUNNING COST</v>
          </cell>
          <cell r="G4837" t="str">
            <v>5.1 - Electricity</v>
          </cell>
          <cell r="H4837" t="str">
            <v>Function:Energy Sources:Core Function:Electricity</v>
          </cell>
        </row>
        <row r="4838">
          <cell r="A4838">
            <v>504708</v>
          </cell>
          <cell r="B4838" t="str">
            <v>SUB-STATIONS</v>
          </cell>
          <cell r="C4838" t="str">
            <v>O/504708.AAH.000</v>
          </cell>
          <cell r="D4838" t="str">
            <v>NONF:AH:MRC:MUNICIPAL RUNNING COST</v>
          </cell>
          <cell r="E4838" t="str">
            <v>5708AAH000</v>
          </cell>
          <cell r="F4838" t="str">
            <v>NONF:AH:MRC:MUNICIPAL RUNNING COST</v>
          </cell>
          <cell r="G4838" t="str">
            <v>5.1 - Electricity</v>
          </cell>
          <cell r="H4838" t="str">
            <v>Function:Energy Sources:Core Function:Electricity</v>
          </cell>
        </row>
        <row r="4839">
          <cell r="A4839">
            <v>504708</v>
          </cell>
          <cell r="B4839" t="str">
            <v>SUB-STATIONS</v>
          </cell>
          <cell r="C4839" t="str">
            <v>O/504708.AAH.999</v>
          </cell>
          <cell r="D4839" t="str">
            <v>NONF:AH:DEFAULT TRANSACTIONS</v>
          </cell>
          <cell r="E4839" t="str">
            <v>5708AAH999</v>
          </cell>
          <cell r="F4839" t="str">
            <v>NONF:AH:DEFAULT TRANSACTIONS</v>
          </cell>
          <cell r="G4839" t="str">
            <v>5.1 - Electricity</v>
          </cell>
          <cell r="H4839" t="str">
            <v>Function:Energy Sources:Core Function:Electricity</v>
          </cell>
        </row>
        <row r="4840">
          <cell r="A4840">
            <v>504708</v>
          </cell>
          <cell r="B4840" t="str">
            <v>SUB-STATIONS</v>
          </cell>
          <cell r="C4840" t="str">
            <v>O/504708.AAH.999</v>
          </cell>
          <cell r="D4840" t="str">
            <v>NONF:AH:DEFAULT TRANSACTIONS</v>
          </cell>
          <cell r="E4840" t="str">
            <v>5708AAH999</v>
          </cell>
          <cell r="F4840" t="str">
            <v>NONF:AH:DEFAULT TRANSACTIONS</v>
          </cell>
          <cell r="G4840" t="str">
            <v>5.1 - Electricity</v>
          </cell>
          <cell r="H4840" t="str">
            <v>Function:Energy Sources:Core Function:Electricity</v>
          </cell>
        </row>
        <row r="4841">
          <cell r="A4841">
            <v>504708</v>
          </cell>
          <cell r="B4841" t="str">
            <v>SUB-STATIONS</v>
          </cell>
          <cell r="C4841" t="str">
            <v>O/504708.AAH.999</v>
          </cell>
          <cell r="D4841" t="str">
            <v>NONF:AH:DEFAULT TRANSACTIONS</v>
          </cell>
          <cell r="E4841" t="str">
            <v>5708AAH999</v>
          </cell>
          <cell r="F4841" t="str">
            <v>NONF:AH:DEFAULT TRANSACTIONS</v>
          </cell>
          <cell r="G4841" t="str">
            <v>5.1 - Electricity</v>
          </cell>
          <cell r="H4841" t="str">
            <v>Function:Energy Sources:Core Function:Electricity</v>
          </cell>
        </row>
        <row r="4842">
          <cell r="A4842">
            <v>504708</v>
          </cell>
          <cell r="B4842" t="str">
            <v>SUB-STATIONS</v>
          </cell>
          <cell r="C4842" t="str">
            <v>O/504708.JAH.000</v>
          </cell>
          <cell r="D4842" t="str">
            <v>MSE:AH:MRC:MUNICIPAL RUNNING COST</v>
          </cell>
          <cell r="E4842" t="str">
            <v>5708JAH000</v>
          </cell>
          <cell r="F4842" t="str">
            <v>MSE:AH:MRC:MUNICIPAL RUNNING COST</v>
          </cell>
          <cell r="G4842" t="str">
            <v>5.1 - Electricity</v>
          </cell>
          <cell r="H4842" t="str">
            <v>Function:Energy Sources:Core Function:Electricity</v>
          </cell>
        </row>
        <row r="4843">
          <cell r="A4843">
            <v>504708</v>
          </cell>
          <cell r="B4843" t="str">
            <v>SUB-STATIONS</v>
          </cell>
          <cell r="C4843" t="str">
            <v>O/504708.JAH.000</v>
          </cell>
          <cell r="D4843" t="str">
            <v>MSE:AH:MRC:MUNICIPAL RUNNING COST</v>
          </cell>
          <cell r="E4843" t="str">
            <v>5708JAH000</v>
          </cell>
          <cell r="F4843" t="str">
            <v>MSE:AH:MRC:MUNICIPAL RUNNING COST</v>
          </cell>
          <cell r="G4843" t="str">
            <v>5.1 - Electricity</v>
          </cell>
          <cell r="H4843" t="str">
            <v>Function:Energy Sources:Core Function:Electricity</v>
          </cell>
        </row>
        <row r="4844">
          <cell r="A4844">
            <v>504708</v>
          </cell>
          <cell r="B4844" t="str">
            <v>SUB-STATIONS</v>
          </cell>
          <cell r="C4844" t="str">
            <v>O/504708.JAH.000</v>
          </cell>
          <cell r="D4844" t="str">
            <v>MSE:AH:MRC:MUNICIPAL RUNNING COST</v>
          </cell>
          <cell r="E4844" t="str">
            <v>5708JAH000</v>
          </cell>
          <cell r="F4844" t="str">
            <v>MSE:AH:MRC:MUNICIPAL RUNNING COST</v>
          </cell>
          <cell r="G4844" t="str">
            <v>5.1 - Electricity</v>
          </cell>
          <cell r="H4844" t="str">
            <v>Function:Energy Sources:Core Function:Electricity</v>
          </cell>
        </row>
        <row r="4845">
          <cell r="A4845">
            <v>504708</v>
          </cell>
          <cell r="B4845" t="str">
            <v>SUB-STATIONS</v>
          </cell>
          <cell r="C4845" t="str">
            <v>O/504708.JAH.000</v>
          </cell>
          <cell r="D4845" t="str">
            <v>MSE:AH:MRC:MUNICIPAL RUNNING COST</v>
          </cell>
          <cell r="E4845" t="str">
            <v>5708JAH000</v>
          </cell>
          <cell r="F4845" t="str">
            <v>MSE:AH:MRC:MUNICIPAL RUNNING COST</v>
          </cell>
          <cell r="G4845" t="str">
            <v>5.1 - Electricity</v>
          </cell>
          <cell r="H4845" t="str">
            <v>Function:Energy Sources:Core Function:Electricity</v>
          </cell>
        </row>
        <row r="4846">
          <cell r="A4846">
            <v>504708</v>
          </cell>
          <cell r="B4846" t="str">
            <v>SUB-STATIONS</v>
          </cell>
          <cell r="C4846" t="str">
            <v>O/504708.JAH.000</v>
          </cell>
          <cell r="D4846" t="str">
            <v>MSE:AH:MRC:MUNICIPAL RUNNING COST</v>
          </cell>
          <cell r="E4846" t="str">
            <v>5708JAH000</v>
          </cell>
          <cell r="F4846" t="str">
            <v>MSE:AH:MRC:MUNICIPAL RUNNING COST</v>
          </cell>
          <cell r="G4846" t="str">
            <v>5.1 - Electricity</v>
          </cell>
          <cell r="H4846" t="str">
            <v>Function:Energy Sources:Core Function:Electricity</v>
          </cell>
        </row>
        <row r="4847">
          <cell r="A4847">
            <v>504708</v>
          </cell>
          <cell r="B4847" t="str">
            <v>SUB-STATIONS</v>
          </cell>
          <cell r="C4847" t="str">
            <v>O/504708.JAH.000</v>
          </cell>
          <cell r="D4847" t="str">
            <v>MSE:AH:MRC:MUNICIPAL RUNNING COST</v>
          </cell>
          <cell r="E4847" t="str">
            <v>5708JAH000</v>
          </cell>
          <cell r="F4847" t="str">
            <v>MSE:AH:MRC:MUNICIPAL RUNNING COST</v>
          </cell>
          <cell r="G4847" t="str">
            <v>5.1 - Electricity</v>
          </cell>
          <cell r="H4847" t="str">
            <v>Function:Energy Sources:Core Function:Electricity</v>
          </cell>
        </row>
        <row r="4848">
          <cell r="A4848">
            <v>504708</v>
          </cell>
          <cell r="B4848" t="str">
            <v>SUB-STATIONS</v>
          </cell>
          <cell r="C4848" t="str">
            <v>O/504708.JAH.000</v>
          </cell>
          <cell r="D4848" t="str">
            <v>MSE:AH:MRC:MUNICIPAL RUNNING COST</v>
          </cell>
          <cell r="E4848" t="str">
            <v>5708JAH000</v>
          </cell>
          <cell r="F4848" t="str">
            <v>MSE:AH:MRC:MUNICIPAL RUNNING COST</v>
          </cell>
          <cell r="G4848" t="str">
            <v>5.1 - Electricity</v>
          </cell>
          <cell r="H4848" t="str">
            <v>Function:Energy Sources:Core Function:Electricity</v>
          </cell>
        </row>
        <row r="4849">
          <cell r="A4849">
            <v>504708</v>
          </cell>
          <cell r="B4849" t="str">
            <v>SUB-STATIONS</v>
          </cell>
          <cell r="C4849" t="str">
            <v>O/504708.JAH.000</v>
          </cell>
          <cell r="D4849" t="str">
            <v>MSE:AH:MRC:MUNICIPAL RUNNING COST</v>
          </cell>
          <cell r="E4849" t="str">
            <v>5708JAH000</v>
          </cell>
          <cell r="F4849" t="str">
            <v>MSE:AH:MRC:MUNICIPAL RUNNING COST</v>
          </cell>
          <cell r="G4849" t="str">
            <v>5.1 - Electricity</v>
          </cell>
          <cell r="H4849" t="str">
            <v>Function:Energy Sources:Core Function:Electricity</v>
          </cell>
        </row>
        <row r="4850">
          <cell r="A4850">
            <v>504708</v>
          </cell>
          <cell r="B4850" t="str">
            <v>SUB-STATIONS</v>
          </cell>
          <cell r="C4850" t="str">
            <v>O/504708.JAH.000</v>
          </cell>
          <cell r="D4850" t="str">
            <v>MSE:AH:MRC:MUNICIPAL RUNNING COST</v>
          </cell>
          <cell r="E4850" t="str">
            <v>5708JAH000</v>
          </cell>
          <cell r="F4850" t="str">
            <v>MSE:AH:MRC:MUNICIPAL RUNNING COST</v>
          </cell>
          <cell r="G4850" t="str">
            <v>5.1 - Electricity</v>
          </cell>
          <cell r="H4850" t="str">
            <v>Function:Energy Sources:Core Function:Electricity</v>
          </cell>
        </row>
        <row r="4851">
          <cell r="A4851">
            <v>504708</v>
          </cell>
          <cell r="B4851" t="str">
            <v>SUB-STATIONS</v>
          </cell>
          <cell r="C4851" t="str">
            <v>O/504708.JAH.000</v>
          </cell>
          <cell r="D4851" t="str">
            <v>MSE:AH:MRC:MUNICIPAL RUNNING COST</v>
          </cell>
          <cell r="E4851" t="str">
            <v>5708JAH000</v>
          </cell>
          <cell r="F4851" t="str">
            <v>MSE:AH:MRC:MUNICIPAL RUNNING COST</v>
          </cell>
          <cell r="G4851" t="str">
            <v>5.1 - Electricity</v>
          </cell>
          <cell r="H4851" t="str">
            <v>Function:Energy Sources:Core Function:Electricity</v>
          </cell>
        </row>
        <row r="4852">
          <cell r="A4852">
            <v>504708</v>
          </cell>
          <cell r="B4852" t="str">
            <v>SUB-STATIONS</v>
          </cell>
          <cell r="C4852" t="str">
            <v>O/504708.JAH.000</v>
          </cell>
          <cell r="D4852" t="str">
            <v>MSE:AH:MRC:MUNICIPAL RUNNING COST</v>
          </cell>
          <cell r="E4852" t="str">
            <v>5708JAH000</v>
          </cell>
          <cell r="F4852" t="str">
            <v>MSE:AH:MRC:MUNICIPAL RUNNING COST</v>
          </cell>
          <cell r="G4852" t="str">
            <v>5.1 - Electricity</v>
          </cell>
          <cell r="H4852" t="str">
            <v>Function:Energy Sources:Core Function:Electricity</v>
          </cell>
        </row>
        <row r="4853">
          <cell r="A4853">
            <v>504708</v>
          </cell>
          <cell r="B4853" t="str">
            <v>SUB-STATIONS</v>
          </cell>
          <cell r="C4853" t="str">
            <v>O/504708.JAH.000</v>
          </cell>
          <cell r="D4853" t="str">
            <v>MSE:AH:MRC:MUNICIPAL RUNNING COST</v>
          </cell>
          <cell r="E4853" t="str">
            <v>5708JAH000</v>
          </cell>
          <cell r="F4853" t="str">
            <v>MSE:AH:MRC:MUNICIPAL RUNNING COST</v>
          </cell>
          <cell r="G4853" t="str">
            <v>5.1 - Electricity</v>
          </cell>
          <cell r="H4853" t="str">
            <v>Function:Energy Sources:Core Function:Electricity</v>
          </cell>
        </row>
        <row r="4854">
          <cell r="A4854">
            <v>504708</v>
          </cell>
          <cell r="B4854" t="str">
            <v>SUB-STATIONS</v>
          </cell>
          <cell r="C4854" t="str">
            <v>O/504708.JAH.000</v>
          </cell>
          <cell r="D4854" t="str">
            <v>MSE:AH:MRC:MUNICIPAL RUNNING COST</v>
          </cell>
          <cell r="E4854" t="str">
            <v>5708JAH000</v>
          </cell>
          <cell r="F4854" t="str">
            <v>MSE:AH:MRC:MUNICIPAL RUNNING COST</v>
          </cell>
          <cell r="G4854" t="str">
            <v>5.1 - Electricity</v>
          </cell>
          <cell r="H4854" t="str">
            <v>Function:Energy Sources:Core Function:Electricity</v>
          </cell>
        </row>
        <row r="4855">
          <cell r="A4855">
            <v>504708</v>
          </cell>
          <cell r="B4855" t="str">
            <v>SUB-STATIONS</v>
          </cell>
          <cell r="C4855" t="str">
            <v>O/504708.JAH.000</v>
          </cell>
          <cell r="D4855" t="str">
            <v>MSE:AH:MRC:MUNICIPAL RUNNING COST</v>
          </cell>
          <cell r="E4855" t="str">
            <v>5708JAH000</v>
          </cell>
          <cell r="F4855" t="str">
            <v>MSE:AH:MRC:MUNICIPAL RUNNING COST</v>
          </cell>
          <cell r="G4855" t="str">
            <v>5.1 - Electricity</v>
          </cell>
          <cell r="H4855" t="str">
            <v>Function:Energy Sources:Core Function:Electricity</v>
          </cell>
        </row>
        <row r="4856">
          <cell r="A4856">
            <v>504708</v>
          </cell>
          <cell r="B4856" t="str">
            <v>SUB-STATIONS</v>
          </cell>
          <cell r="C4856" t="str">
            <v>O/504708.JAH.000</v>
          </cell>
          <cell r="D4856" t="str">
            <v>MSE:AH:MRC:MUNICIPAL RUNNING COST</v>
          </cell>
          <cell r="E4856" t="str">
            <v>5708JAH000</v>
          </cell>
          <cell r="F4856" t="str">
            <v>MSE:AH:MRC:MUNICIPAL RUNNING COST</v>
          </cell>
          <cell r="G4856" t="str">
            <v>5.1 - Electricity</v>
          </cell>
          <cell r="H4856" t="str">
            <v>Function:Energy Sources:Core Function:Electricity</v>
          </cell>
        </row>
        <row r="4857">
          <cell r="A4857">
            <v>504708</v>
          </cell>
          <cell r="B4857" t="str">
            <v>SUB-STATIONS</v>
          </cell>
          <cell r="C4857" t="str">
            <v>O/504708.JAH.000</v>
          </cell>
          <cell r="D4857" t="str">
            <v>MSE:AH:MRC:MUNICIPAL RUNNING COST</v>
          </cell>
          <cell r="E4857" t="str">
            <v>5708JAH000</v>
          </cell>
          <cell r="F4857" t="str">
            <v>MSE:AH:MRC:MUNICIPAL RUNNING COST</v>
          </cell>
          <cell r="G4857" t="str">
            <v>5.1 - Electricity</v>
          </cell>
          <cell r="H4857" t="str">
            <v>Function:Energy Sources:Core Function:Electricity</v>
          </cell>
        </row>
        <row r="4858">
          <cell r="A4858">
            <v>504708</v>
          </cell>
          <cell r="B4858" t="str">
            <v>SUB-STATIONS</v>
          </cell>
          <cell r="C4858" t="str">
            <v>O/504708.JAH.000</v>
          </cell>
          <cell r="D4858" t="str">
            <v>MSE:AH:MRC:MUNICIPAL RUNNING COST</v>
          </cell>
          <cell r="E4858" t="str">
            <v>5708JAH000</v>
          </cell>
          <cell r="F4858" t="str">
            <v>MSE:AH:MRC:MUNICIPAL RUNNING COST</v>
          </cell>
          <cell r="G4858" t="str">
            <v>5.1 - Electricity</v>
          </cell>
          <cell r="H4858" t="str">
            <v>Function:Energy Sources:Core Function:Electricity</v>
          </cell>
        </row>
        <row r="4859">
          <cell r="A4859">
            <v>504708</v>
          </cell>
          <cell r="B4859" t="str">
            <v>SUB-STATIONS</v>
          </cell>
          <cell r="C4859" t="str">
            <v>O/504708.JAH.000</v>
          </cell>
          <cell r="D4859" t="str">
            <v>MSE:AH:MRC:MUNICIPAL RUNNING COST</v>
          </cell>
          <cell r="E4859" t="str">
            <v>5708JAH000</v>
          </cell>
          <cell r="F4859" t="str">
            <v>MSE:AH:MRC:MUNICIPAL RUNNING COST</v>
          </cell>
          <cell r="G4859" t="str">
            <v>5.1 - Electricity</v>
          </cell>
          <cell r="H4859" t="str">
            <v>Function:Energy Sources:Core Function:Electricity</v>
          </cell>
        </row>
        <row r="4860">
          <cell r="A4860">
            <v>504708</v>
          </cell>
          <cell r="B4860" t="str">
            <v>SUB-STATIONS</v>
          </cell>
          <cell r="C4860" t="str">
            <v>O/504708.JAH.000</v>
          </cell>
          <cell r="D4860" t="str">
            <v>MSE:AH:MRC:MUNICIPAL RUNNING COST</v>
          </cell>
          <cell r="E4860" t="str">
            <v>5708JAH000</v>
          </cell>
          <cell r="F4860" t="str">
            <v>MSE:AH:MRC:MUNICIPAL RUNNING COST</v>
          </cell>
          <cell r="G4860" t="str">
            <v>5.1 - Electricity</v>
          </cell>
          <cell r="H4860" t="str">
            <v>Function:Energy Sources:Core Function:Electricity</v>
          </cell>
        </row>
        <row r="4861">
          <cell r="A4861">
            <v>504708</v>
          </cell>
          <cell r="B4861" t="str">
            <v>SUB-STATIONS</v>
          </cell>
          <cell r="C4861" t="str">
            <v>O/504708.JAH.000</v>
          </cell>
          <cell r="D4861" t="str">
            <v>MSE:AH:MRC:MUNICIPAL RUNNING COST</v>
          </cell>
          <cell r="E4861" t="str">
            <v>5708JAH000</v>
          </cell>
          <cell r="F4861" t="str">
            <v>MSE:AH:MRC:MUNICIPAL RUNNING COST</v>
          </cell>
          <cell r="G4861" t="str">
            <v>5.1 - Electricity</v>
          </cell>
          <cell r="H4861" t="str">
            <v>Function:Energy Sources:Core Function:Electricity</v>
          </cell>
        </row>
        <row r="4862">
          <cell r="A4862">
            <v>504708</v>
          </cell>
          <cell r="B4862" t="str">
            <v>SUB-STATIONS</v>
          </cell>
          <cell r="C4862" t="str">
            <v>O/504708.JAH.000</v>
          </cell>
          <cell r="D4862" t="str">
            <v>MSE:AH:MRC:MUNICIPAL RUNNING COST</v>
          </cell>
          <cell r="E4862" t="str">
            <v>5708JAH000</v>
          </cell>
          <cell r="F4862" t="str">
            <v>MSE:AH:MRC:MUNICIPAL RUNNING COST</v>
          </cell>
          <cell r="G4862" t="str">
            <v>5.1 - Electricity</v>
          </cell>
          <cell r="H4862" t="str">
            <v>Function:Energy Sources:Core Function:Electricity</v>
          </cell>
        </row>
        <row r="4863">
          <cell r="A4863">
            <v>504708</v>
          </cell>
          <cell r="B4863" t="str">
            <v>SUB-STATIONS</v>
          </cell>
          <cell r="C4863" t="str">
            <v>O/504708.JAH.000</v>
          </cell>
          <cell r="D4863" t="str">
            <v>MSE:AH:MRC:MUNICIPAL RUNNING COST</v>
          </cell>
          <cell r="E4863" t="str">
            <v>5708JAH000</v>
          </cell>
          <cell r="F4863" t="str">
            <v>MSE:AH:MRC:MUNICIPAL RUNNING COST</v>
          </cell>
          <cell r="G4863" t="str">
            <v>5.1 - Electricity</v>
          </cell>
          <cell r="H4863" t="str">
            <v>Function:Energy Sources:Core Function:Electricity</v>
          </cell>
        </row>
        <row r="4864">
          <cell r="A4864">
            <v>504708</v>
          </cell>
          <cell r="B4864" t="str">
            <v>SUB-STATIONS</v>
          </cell>
          <cell r="C4864" t="str">
            <v>O/504708.JAH.000</v>
          </cell>
          <cell r="D4864" t="str">
            <v>MSE:AH:MRC:MUNICIPAL RUNNING COST</v>
          </cell>
          <cell r="E4864" t="str">
            <v>5708JAH000</v>
          </cell>
          <cell r="F4864" t="str">
            <v>MSE:AH:MRC:MUNICIPAL RUNNING COST</v>
          </cell>
          <cell r="G4864" t="str">
            <v>5.1 - Electricity</v>
          </cell>
          <cell r="H4864" t="str">
            <v>Function:Energy Sources:Core Function:Electricity</v>
          </cell>
        </row>
        <row r="4865">
          <cell r="A4865">
            <v>504709</v>
          </cell>
          <cell r="B4865" t="str">
            <v>UNDERGROUND MAINS</v>
          </cell>
          <cell r="C4865" t="str">
            <v>M/504709.JAH.D27</v>
          </cell>
          <cell r="D4865" t="str">
            <v>MSE:AH:INF:UNDERGROUND LINES:PL</v>
          </cell>
          <cell r="E4865" t="str">
            <v>5709JAHD27</v>
          </cell>
          <cell r="F4865" t="str">
            <v>MSE:AH:INF:UNDERGROUND LINES:PL</v>
          </cell>
          <cell r="G4865" t="str">
            <v>5.1 - Electricity</v>
          </cell>
          <cell r="H4865" t="str">
            <v>Function:Energy Sources:Core Function:Electricity</v>
          </cell>
        </row>
        <row r="4866">
          <cell r="A4866">
            <v>504709</v>
          </cell>
          <cell r="B4866" t="str">
            <v>UNDERGROUND MAINS</v>
          </cell>
          <cell r="C4866" t="str">
            <v>M/504709.JAH.D27</v>
          </cell>
          <cell r="D4866" t="str">
            <v>MSE:AH:INF:UNDERGROUND LINES:PL</v>
          </cell>
          <cell r="E4866" t="str">
            <v>5709JAHD27</v>
          </cell>
          <cell r="F4866" t="str">
            <v>MSE:AH:INF:UNDERGROUND LINES:PL</v>
          </cell>
          <cell r="G4866" t="str">
            <v>5.1 - Electricity</v>
          </cell>
          <cell r="H4866" t="str">
            <v>Function:Energy Sources:Core Function:Electricity</v>
          </cell>
        </row>
        <row r="4867">
          <cell r="A4867">
            <v>504709</v>
          </cell>
          <cell r="B4867" t="str">
            <v>UNDERGROUND MAINS</v>
          </cell>
          <cell r="C4867" t="str">
            <v>M/504709.JAH.D28</v>
          </cell>
          <cell r="D4867" t="str">
            <v>MSE:AH:INF:UNDERGROUND LINES:UPL</v>
          </cell>
          <cell r="E4867" t="str">
            <v>5709JAHD28</v>
          </cell>
          <cell r="F4867" t="str">
            <v>MSE:AH:INF:UNDERGROUND LINES:UPL</v>
          </cell>
          <cell r="G4867" t="str">
            <v>5.1 - Electricity</v>
          </cell>
          <cell r="H4867" t="str">
            <v>Function:Energy Sources:Core Function:Electricity</v>
          </cell>
        </row>
        <row r="4868">
          <cell r="A4868">
            <v>504709</v>
          </cell>
          <cell r="B4868" t="str">
            <v>UNDERGROUND MAINS</v>
          </cell>
          <cell r="C4868" t="str">
            <v>M/504709.JAH.D28</v>
          </cell>
          <cell r="D4868" t="str">
            <v>MSE:AH:INF:UNDERGROUND LINES:UPL</v>
          </cell>
          <cell r="E4868" t="str">
            <v>5709JAHD28</v>
          </cell>
          <cell r="F4868" t="str">
            <v>MSE:AH:INF:UNDERGROUND LINES:UPL</v>
          </cell>
          <cell r="G4868" t="str">
            <v>5.1 - Electricity</v>
          </cell>
          <cell r="H4868" t="str">
            <v>Function:Energy Sources:Core Function:Electricity</v>
          </cell>
        </row>
        <row r="4869">
          <cell r="A4869">
            <v>504709</v>
          </cell>
          <cell r="B4869" t="str">
            <v>UNDERGROUND MAINS</v>
          </cell>
          <cell r="C4869" t="str">
            <v>M/504709.JAH.D28</v>
          </cell>
          <cell r="D4869" t="str">
            <v>MSE:AH:INF:UNDERGROUND LINES:UPL</v>
          </cell>
          <cell r="E4869" t="str">
            <v>5709JAHD28</v>
          </cell>
          <cell r="F4869" t="str">
            <v>MSE:AH:INF:UNDERGROUND LINES:UPL</v>
          </cell>
          <cell r="G4869" t="str">
            <v>5.1 - Electricity</v>
          </cell>
          <cell r="H4869" t="str">
            <v>Function:Energy Sources:Core Function:Electricity</v>
          </cell>
        </row>
        <row r="4870">
          <cell r="A4870">
            <v>504709</v>
          </cell>
          <cell r="B4870" t="str">
            <v>UNDERGROUND MAINS</v>
          </cell>
          <cell r="C4870" t="str">
            <v>O/504709.AAH.000</v>
          </cell>
          <cell r="D4870" t="str">
            <v>NONF:AH:MRC:MUNICIPAL RUNNING COST</v>
          </cell>
          <cell r="E4870" t="str">
            <v>5709AAH000</v>
          </cell>
          <cell r="F4870" t="str">
            <v>NONF:AH:MRC:MUNICIPAL RUNNING COST</v>
          </cell>
          <cell r="G4870" t="str">
            <v>5.1 - Electricity</v>
          </cell>
          <cell r="H4870" t="str">
            <v>Function:Energy Sources:Core Function:Electricity</v>
          </cell>
        </row>
        <row r="4871">
          <cell r="A4871">
            <v>504709</v>
          </cell>
          <cell r="B4871" t="str">
            <v>UNDERGROUND MAINS</v>
          </cell>
          <cell r="C4871" t="str">
            <v>O/504709.AAH.000</v>
          </cell>
          <cell r="D4871" t="str">
            <v>NONF:AH:MRC:MUNICIPAL RUNNING COST</v>
          </cell>
          <cell r="E4871" t="str">
            <v>5709AAH000</v>
          </cell>
          <cell r="F4871" t="str">
            <v>NONF:AH:MRC:MUNICIPAL RUNNING COST</v>
          </cell>
          <cell r="G4871" t="str">
            <v>5.1 - Electricity</v>
          </cell>
          <cell r="H4871" t="str">
            <v>Function:Energy Sources:Core Function:Electricity</v>
          </cell>
        </row>
        <row r="4872">
          <cell r="A4872">
            <v>504709</v>
          </cell>
          <cell r="B4872" t="str">
            <v>UNDERGROUND MAINS</v>
          </cell>
          <cell r="C4872" t="str">
            <v>O/504709.JAH.000</v>
          </cell>
          <cell r="D4872" t="str">
            <v>MSE:AH:MRC:MUNICIPAL RUNNING COST</v>
          </cell>
          <cell r="E4872" t="str">
            <v>5709JAH000</v>
          </cell>
          <cell r="F4872" t="str">
            <v>MSE:AH:MRC:MUNICIPAL RUNNING COST</v>
          </cell>
          <cell r="G4872" t="str">
            <v>5.1 - Electricity</v>
          </cell>
          <cell r="H4872" t="str">
            <v>Function:Energy Sources:Core Function:Electricity</v>
          </cell>
        </row>
        <row r="4873">
          <cell r="A4873">
            <v>504709</v>
          </cell>
          <cell r="B4873" t="str">
            <v>UNDERGROUND MAINS</v>
          </cell>
          <cell r="C4873" t="str">
            <v>O/504709.JAH.000</v>
          </cell>
          <cell r="D4873" t="str">
            <v>MSE:AH:MRC:MUNICIPAL RUNNING COST</v>
          </cell>
          <cell r="E4873" t="str">
            <v>5709JAH000</v>
          </cell>
          <cell r="F4873" t="str">
            <v>MSE:AH:MRC:MUNICIPAL RUNNING COST</v>
          </cell>
          <cell r="G4873" t="str">
            <v>5.1 - Electricity</v>
          </cell>
          <cell r="H4873" t="str">
            <v>Function:Energy Sources:Core Function:Electricity</v>
          </cell>
        </row>
        <row r="4874">
          <cell r="A4874">
            <v>504709</v>
          </cell>
          <cell r="B4874" t="str">
            <v>UNDERGROUND MAINS</v>
          </cell>
          <cell r="C4874" t="str">
            <v>O/504709.JAH.000</v>
          </cell>
          <cell r="D4874" t="str">
            <v>MSE:AH:MRC:MUNICIPAL RUNNING COST</v>
          </cell>
          <cell r="E4874" t="str">
            <v>5709JAH000</v>
          </cell>
          <cell r="F4874" t="str">
            <v>MSE:AH:MRC:MUNICIPAL RUNNING COST</v>
          </cell>
          <cell r="G4874" t="str">
            <v>5.1 - Electricity</v>
          </cell>
          <cell r="H4874" t="str">
            <v>Function:Energy Sources:Core Function:Electricity</v>
          </cell>
        </row>
        <row r="4875">
          <cell r="A4875">
            <v>504709</v>
          </cell>
          <cell r="B4875" t="str">
            <v>UNDERGROUND MAINS</v>
          </cell>
          <cell r="C4875" t="str">
            <v>O/504709.JAH.000</v>
          </cell>
          <cell r="D4875" t="str">
            <v>MSE:AH:MRC:MUNICIPAL RUNNING COST</v>
          </cell>
          <cell r="E4875" t="str">
            <v>5709JAH000</v>
          </cell>
          <cell r="F4875" t="str">
            <v>MSE:AH:MRC:MUNICIPAL RUNNING COST</v>
          </cell>
          <cell r="G4875" t="str">
            <v>5.1 - Electricity</v>
          </cell>
          <cell r="H4875" t="str">
            <v>Function:Energy Sources:Core Function:Electricity</v>
          </cell>
        </row>
        <row r="4876">
          <cell r="A4876">
            <v>504709</v>
          </cell>
          <cell r="B4876" t="str">
            <v>UNDERGROUND MAINS</v>
          </cell>
          <cell r="C4876" t="str">
            <v>O/504709.JAH.000</v>
          </cell>
          <cell r="D4876" t="str">
            <v>MSE:AH:MRC:MUNICIPAL RUNNING COST</v>
          </cell>
          <cell r="E4876" t="str">
            <v>5709JAH000</v>
          </cell>
          <cell r="F4876" t="str">
            <v>MSE:AH:MRC:MUNICIPAL RUNNING COST</v>
          </cell>
          <cell r="G4876" t="str">
            <v>5.1 - Electricity</v>
          </cell>
          <cell r="H4876" t="str">
            <v>Function:Energy Sources:Core Function:Electricity</v>
          </cell>
        </row>
        <row r="4877">
          <cell r="A4877">
            <v>504709</v>
          </cell>
          <cell r="B4877" t="str">
            <v>UNDERGROUND MAINS</v>
          </cell>
          <cell r="C4877" t="str">
            <v>O/504709.JAH.000</v>
          </cell>
          <cell r="D4877" t="str">
            <v>MSE:AH:MRC:MUNICIPAL RUNNING COST</v>
          </cell>
          <cell r="E4877" t="str">
            <v>5709JAH000</v>
          </cell>
          <cell r="F4877" t="str">
            <v>MSE:AH:MRC:MUNICIPAL RUNNING COST</v>
          </cell>
          <cell r="G4877" t="str">
            <v>5.1 - Electricity</v>
          </cell>
          <cell r="H4877" t="str">
            <v>Function:Energy Sources:Core Function:Electricity</v>
          </cell>
        </row>
        <row r="4878">
          <cell r="A4878">
            <v>504709</v>
          </cell>
          <cell r="B4878" t="str">
            <v>UNDERGROUND MAINS</v>
          </cell>
          <cell r="C4878" t="str">
            <v>O/504709.JAH.000</v>
          </cell>
          <cell r="D4878" t="str">
            <v>MSE:AH:MRC:MUNICIPAL RUNNING COST</v>
          </cell>
          <cell r="E4878" t="str">
            <v>5709JAH000</v>
          </cell>
          <cell r="F4878" t="str">
            <v>MSE:AH:MRC:MUNICIPAL RUNNING COST</v>
          </cell>
          <cell r="G4878" t="str">
            <v>5.1 - Electricity</v>
          </cell>
          <cell r="H4878" t="str">
            <v>Function:Energy Sources:Core Function:Electricity</v>
          </cell>
        </row>
        <row r="4879">
          <cell r="A4879">
            <v>504709</v>
          </cell>
          <cell r="B4879" t="str">
            <v>UNDERGROUND MAINS</v>
          </cell>
          <cell r="C4879" t="str">
            <v>O/504709.JAH.000</v>
          </cell>
          <cell r="D4879" t="str">
            <v>MSE:AH:MRC:MUNICIPAL RUNNING COST</v>
          </cell>
          <cell r="E4879" t="str">
            <v>5709JAH000</v>
          </cell>
          <cell r="F4879" t="str">
            <v>MSE:AH:MRC:MUNICIPAL RUNNING COST</v>
          </cell>
          <cell r="G4879" t="str">
            <v>5.1 - Electricity</v>
          </cell>
          <cell r="H4879" t="str">
            <v>Function:Energy Sources:Core Function:Electricity</v>
          </cell>
        </row>
        <row r="4880">
          <cell r="A4880">
            <v>504709</v>
          </cell>
          <cell r="B4880" t="str">
            <v>UNDERGROUND MAINS</v>
          </cell>
          <cell r="C4880" t="str">
            <v>O/504709.JAH.000</v>
          </cell>
          <cell r="D4880" t="str">
            <v>MSE:AH:MRC:MUNICIPAL RUNNING COST</v>
          </cell>
          <cell r="E4880" t="str">
            <v>5709JAH000</v>
          </cell>
          <cell r="F4880" t="str">
            <v>MSE:AH:MRC:MUNICIPAL RUNNING COST</v>
          </cell>
          <cell r="G4880" t="str">
            <v>5.1 - Electricity</v>
          </cell>
          <cell r="H4880" t="str">
            <v>Function:Energy Sources:Core Function:Electricity</v>
          </cell>
        </row>
        <row r="4881">
          <cell r="A4881">
            <v>504709</v>
          </cell>
          <cell r="B4881" t="str">
            <v>UNDERGROUND MAINS</v>
          </cell>
          <cell r="C4881" t="str">
            <v>O/504709.JAH.000</v>
          </cell>
          <cell r="D4881" t="str">
            <v>MSE:AH:MRC:MUNICIPAL RUNNING COST</v>
          </cell>
          <cell r="E4881" t="str">
            <v>5709JAH000</v>
          </cell>
          <cell r="F4881" t="str">
            <v>MSE:AH:MRC:MUNICIPAL RUNNING COST</v>
          </cell>
          <cell r="G4881" t="str">
            <v>5.1 - Electricity</v>
          </cell>
          <cell r="H4881" t="str">
            <v>Function:Energy Sources:Core Function:Electricity</v>
          </cell>
        </row>
        <row r="4882">
          <cell r="A4882">
            <v>504709</v>
          </cell>
          <cell r="B4882" t="str">
            <v>UNDERGROUND MAINS</v>
          </cell>
          <cell r="C4882" t="str">
            <v>O/504709.JAH.000</v>
          </cell>
          <cell r="D4882" t="str">
            <v>MSE:AH:MRC:MUNICIPAL RUNNING COST</v>
          </cell>
          <cell r="E4882" t="str">
            <v>5709JAH000</v>
          </cell>
          <cell r="F4882" t="str">
            <v>MSE:AH:MRC:MUNICIPAL RUNNING COST</v>
          </cell>
          <cell r="G4882" t="str">
            <v>5.1 - Electricity</v>
          </cell>
          <cell r="H4882" t="str">
            <v>Function:Energy Sources:Core Function:Electricity</v>
          </cell>
        </row>
        <row r="4883">
          <cell r="A4883">
            <v>504709</v>
          </cell>
          <cell r="B4883" t="str">
            <v>UNDERGROUND MAINS</v>
          </cell>
          <cell r="C4883" t="str">
            <v>O/504709.JAH.000</v>
          </cell>
          <cell r="D4883" t="str">
            <v>MSE:AH:MRC:MUNICIPAL RUNNING COST</v>
          </cell>
          <cell r="E4883" t="str">
            <v>5709JAH000</v>
          </cell>
          <cell r="F4883" t="str">
            <v>MSE:AH:MRC:MUNICIPAL RUNNING COST</v>
          </cell>
          <cell r="G4883" t="str">
            <v>5.1 - Electricity</v>
          </cell>
          <cell r="H4883" t="str">
            <v>Function:Energy Sources:Core Function:Electricity</v>
          </cell>
        </row>
        <row r="4884">
          <cell r="A4884">
            <v>504709</v>
          </cell>
          <cell r="B4884" t="str">
            <v>UNDERGROUND MAINS</v>
          </cell>
          <cell r="C4884" t="str">
            <v>O/504709.JAH.000</v>
          </cell>
          <cell r="D4884" t="str">
            <v>MSE:AH:MRC:MUNICIPAL RUNNING COST</v>
          </cell>
          <cell r="E4884" t="str">
            <v>5709JAH000</v>
          </cell>
          <cell r="F4884" t="str">
            <v>MSE:AH:MRC:MUNICIPAL RUNNING COST</v>
          </cell>
          <cell r="G4884" t="str">
            <v>5.1 - Electricity</v>
          </cell>
          <cell r="H4884" t="str">
            <v>Function:Energy Sources:Core Function:Electricity</v>
          </cell>
        </row>
        <row r="4885">
          <cell r="A4885">
            <v>504709</v>
          </cell>
          <cell r="B4885" t="str">
            <v>UNDERGROUND MAINS</v>
          </cell>
          <cell r="C4885" t="str">
            <v>O/504709.JAH.000</v>
          </cell>
          <cell r="D4885" t="str">
            <v>MSE:AH:MRC:MUNICIPAL RUNNING COST</v>
          </cell>
          <cell r="E4885" t="str">
            <v>5709JAH000</v>
          </cell>
          <cell r="F4885" t="str">
            <v>MSE:AH:MRC:MUNICIPAL RUNNING COST</v>
          </cell>
          <cell r="G4885" t="str">
            <v>5.1 - Electricity</v>
          </cell>
          <cell r="H4885" t="str">
            <v>Function:Energy Sources:Core Function:Electricity</v>
          </cell>
        </row>
        <row r="4886">
          <cell r="A4886">
            <v>504709</v>
          </cell>
          <cell r="B4886" t="str">
            <v>UNDERGROUND MAINS</v>
          </cell>
          <cell r="C4886" t="str">
            <v>O/504709.JAH.000</v>
          </cell>
          <cell r="D4886" t="str">
            <v>MSE:AH:MRC:MUNICIPAL RUNNING COST</v>
          </cell>
          <cell r="E4886" t="str">
            <v>5709JAH000</v>
          </cell>
          <cell r="F4886" t="str">
            <v>MSE:AH:MRC:MUNICIPAL RUNNING COST</v>
          </cell>
          <cell r="G4886" t="str">
            <v>5.1 - Electricity</v>
          </cell>
          <cell r="H4886" t="str">
            <v>Function:Energy Sources:Core Function:Electricity</v>
          </cell>
        </row>
        <row r="4887">
          <cell r="A4887">
            <v>504709</v>
          </cell>
          <cell r="B4887" t="str">
            <v>UNDERGROUND MAINS</v>
          </cell>
          <cell r="C4887" t="str">
            <v>O/504709.JAH.000</v>
          </cell>
          <cell r="D4887" t="str">
            <v>MSE:AH:MRC:MUNICIPAL RUNNING COST</v>
          </cell>
          <cell r="E4887" t="str">
            <v>5709JAH000</v>
          </cell>
          <cell r="F4887" t="str">
            <v>MSE:AH:MRC:MUNICIPAL RUNNING COST</v>
          </cell>
          <cell r="G4887" t="str">
            <v>5.1 - Electricity</v>
          </cell>
          <cell r="H4887" t="str">
            <v>Function:Energy Sources:Core Function:Electricity</v>
          </cell>
        </row>
        <row r="4888">
          <cell r="A4888">
            <v>504709</v>
          </cell>
          <cell r="B4888" t="str">
            <v>UNDERGROUND MAINS</v>
          </cell>
          <cell r="C4888" t="str">
            <v>O/504709.JAH.000</v>
          </cell>
          <cell r="D4888" t="str">
            <v>MSE:AH:MRC:MUNICIPAL RUNNING COST</v>
          </cell>
          <cell r="E4888" t="str">
            <v>5709JAH000</v>
          </cell>
          <cell r="F4888" t="str">
            <v>MSE:AH:MRC:MUNICIPAL RUNNING COST</v>
          </cell>
          <cell r="G4888" t="str">
            <v>5.1 - Electricity</v>
          </cell>
          <cell r="H4888" t="str">
            <v>Function:Energy Sources:Core Function:Electricity</v>
          </cell>
        </row>
        <row r="4889">
          <cell r="A4889">
            <v>504709</v>
          </cell>
          <cell r="B4889" t="str">
            <v>UNDERGROUND MAINS</v>
          </cell>
          <cell r="C4889" t="str">
            <v>O/504709.JAH.000</v>
          </cell>
          <cell r="D4889" t="str">
            <v>MSE:AH:MRC:MUNICIPAL RUNNING COST</v>
          </cell>
          <cell r="E4889" t="str">
            <v>5709JAH000</v>
          </cell>
          <cell r="F4889" t="str">
            <v>MSE:AH:MRC:MUNICIPAL RUNNING COST</v>
          </cell>
          <cell r="G4889" t="str">
            <v>5.1 - Electricity</v>
          </cell>
          <cell r="H4889" t="str">
            <v>Function:Energy Sources:Core Function:Electricity</v>
          </cell>
        </row>
        <row r="4890">
          <cell r="A4890">
            <v>504709</v>
          </cell>
          <cell r="B4890" t="str">
            <v>UNDERGROUND MAINS</v>
          </cell>
          <cell r="C4890" t="str">
            <v>O/504709.JAH.000</v>
          </cell>
          <cell r="D4890" t="str">
            <v>MSE:AH:MRC:MUNICIPAL RUNNING COST</v>
          </cell>
          <cell r="E4890" t="str">
            <v>5709JAH000</v>
          </cell>
          <cell r="F4890" t="str">
            <v>MSE:AH:MRC:MUNICIPAL RUNNING COST</v>
          </cell>
          <cell r="G4890" t="str">
            <v>5.1 - Electricity</v>
          </cell>
          <cell r="H4890" t="str">
            <v>Function:Energy Sources:Core Function:Electricity</v>
          </cell>
        </row>
        <row r="4891">
          <cell r="A4891">
            <v>504709</v>
          </cell>
          <cell r="B4891" t="str">
            <v>UNDERGROUND MAINS</v>
          </cell>
          <cell r="C4891" t="str">
            <v>O/504709.JAH.000</v>
          </cell>
          <cell r="D4891" t="str">
            <v>MSE:AH:MRC:MUNICIPAL RUNNING COST</v>
          </cell>
          <cell r="E4891" t="str">
            <v>5709JAH000</v>
          </cell>
          <cell r="F4891" t="str">
            <v>MSE:AH:MRC:MUNICIPAL RUNNING COST</v>
          </cell>
          <cell r="G4891" t="str">
            <v>5.1 - Electricity</v>
          </cell>
          <cell r="H4891" t="str">
            <v>Function:Energy Sources:Core Function:Electricity</v>
          </cell>
        </row>
        <row r="4892">
          <cell r="A4892">
            <v>504709</v>
          </cell>
          <cell r="B4892" t="str">
            <v>UNDERGROUND MAINS</v>
          </cell>
          <cell r="C4892" t="str">
            <v>O/504709.JAH.000</v>
          </cell>
          <cell r="D4892" t="str">
            <v>MSE:AH:MRC:MUNICIPAL RUNNING COST</v>
          </cell>
          <cell r="E4892" t="str">
            <v>5709JAH000</v>
          </cell>
          <cell r="F4892" t="str">
            <v>MSE:AH:MRC:MUNICIPAL RUNNING COST</v>
          </cell>
          <cell r="G4892" t="str">
            <v>5.1 - Electricity</v>
          </cell>
          <cell r="H4892" t="str">
            <v>Function:Energy Sources:Core Function:Electricity</v>
          </cell>
        </row>
        <row r="4893">
          <cell r="A4893">
            <v>504709</v>
          </cell>
          <cell r="B4893" t="str">
            <v>UNDERGROUND MAINS</v>
          </cell>
          <cell r="C4893" t="str">
            <v>O/504709.JAH.000</v>
          </cell>
          <cell r="D4893" t="str">
            <v>MSE:AH:MRC:MUNICIPAL RUNNING COST</v>
          </cell>
          <cell r="E4893" t="str">
            <v>5709JAH000</v>
          </cell>
          <cell r="F4893" t="str">
            <v>MSE:AH:MRC:MUNICIPAL RUNNING COST</v>
          </cell>
          <cell r="G4893" t="str">
            <v>5.1 - Electricity</v>
          </cell>
          <cell r="H4893" t="str">
            <v>Function:Energy Sources:Core Function:Electricity</v>
          </cell>
        </row>
        <row r="4894">
          <cell r="A4894">
            <v>504709</v>
          </cell>
          <cell r="B4894" t="str">
            <v>UNDERGROUND MAINS</v>
          </cell>
          <cell r="C4894" t="str">
            <v>O/504709.JAH.000</v>
          </cell>
          <cell r="D4894" t="str">
            <v>MSE:AH:MRC:MUNICIPAL RUNNING COST</v>
          </cell>
          <cell r="E4894" t="str">
            <v>5709JAH000</v>
          </cell>
          <cell r="F4894" t="str">
            <v>MSE:AH:MRC:MUNICIPAL RUNNING COST</v>
          </cell>
          <cell r="G4894" t="str">
            <v>5.1 - Electricity</v>
          </cell>
          <cell r="H4894" t="str">
            <v>Function:Energy Sources:Core Function:Electricity</v>
          </cell>
        </row>
        <row r="4895">
          <cell r="A4895">
            <v>504709</v>
          </cell>
          <cell r="B4895" t="str">
            <v>UNDERGROUND MAINS</v>
          </cell>
          <cell r="C4895" t="str">
            <v>O/504709.JAH.G05</v>
          </cell>
          <cell r="D4895" t="str">
            <v>MSE:AH:INF:METERS</v>
          </cell>
          <cell r="E4895" t="str">
            <v>5709JAHG05</v>
          </cell>
          <cell r="F4895" t="str">
            <v>MSE:AH:INF:METERS</v>
          </cell>
          <cell r="G4895" t="str">
            <v>5.1 - Electricity</v>
          </cell>
          <cell r="H4895" t="str">
            <v>Function:Energy Sources:Core Function:Electricity</v>
          </cell>
        </row>
        <row r="4896">
          <cell r="A4896">
            <v>504710</v>
          </cell>
          <cell r="B4896" t="str">
            <v>OVERHEAD MAINS</v>
          </cell>
          <cell r="C4896" t="str">
            <v>M/504710.JAH.D15</v>
          </cell>
          <cell r="D4896" t="str">
            <v>MSE:AH:INF:OVERHEAD LINE:PL</v>
          </cell>
          <cell r="E4896" t="str">
            <v>5710JAHD15</v>
          </cell>
          <cell r="F4896" t="str">
            <v>MSE:AH:INF:OVERHEAD LINE:PL</v>
          </cell>
          <cell r="G4896" t="str">
            <v>5.1 - Electricity</v>
          </cell>
          <cell r="H4896" t="str">
            <v>Function:Energy Sources:Core Function:Electricity</v>
          </cell>
        </row>
        <row r="4897">
          <cell r="A4897">
            <v>504710</v>
          </cell>
          <cell r="B4897" t="str">
            <v>OVERHEAD MAINS</v>
          </cell>
          <cell r="C4897" t="str">
            <v>M/504710.JAH.D15</v>
          </cell>
          <cell r="D4897" t="str">
            <v>MSE:AH:INF:OVERHEAD LINE:PL</v>
          </cell>
          <cell r="E4897" t="str">
            <v>5710JAHD15</v>
          </cell>
          <cell r="F4897" t="str">
            <v>MSE:AH:INF:OVERHEAD LINE:PL</v>
          </cell>
          <cell r="G4897" t="str">
            <v>5.1 - Electricity</v>
          </cell>
          <cell r="H4897" t="str">
            <v>Function:Energy Sources:Core Function:Electricity</v>
          </cell>
        </row>
        <row r="4898">
          <cell r="A4898">
            <v>504710</v>
          </cell>
          <cell r="B4898" t="str">
            <v>OVERHEAD MAINS</v>
          </cell>
          <cell r="C4898" t="str">
            <v>M/504710.JAH.D15</v>
          </cell>
          <cell r="D4898" t="str">
            <v>MSE:AH:INF:OVERHEAD LINE:PL</v>
          </cell>
          <cell r="E4898" t="str">
            <v>5710JAHD15</v>
          </cell>
          <cell r="F4898" t="str">
            <v>MSE:AH:INF:OVERHEAD LINE:PL</v>
          </cell>
          <cell r="G4898" t="str">
            <v>5.1 - Electricity</v>
          </cell>
          <cell r="H4898" t="str">
            <v>Function:Energy Sources:Core Function:Electricity</v>
          </cell>
        </row>
        <row r="4899">
          <cell r="A4899">
            <v>504710</v>
          </cell>
          <cell r="B4899" t="str">
            <v>OVERHEAD MAINS</v>
          </cell>
          <cell r="C4899" t="str">
            <v>M/504710.JAH.D15</v>
          </cell>
          <cell r="D4899" t="str">
            <v>MSE:AH:INF:OVERHEAD LINE:PL</v>
          </cell>
          <cell r="E4899" t="str">
            <v>5710JAHD15</v>
          </cell>
          <cell r="F4899" t="str">
            <v>MSE:AH:INF:OVERHEAD LINE:PL</v>
          </cell>
          <cell r="G4899" t="str">
            <v>5.1 - Electricity</v>
          </cell>
          <cell r="H4899" t="str">
            <v>Function:Energy Sources:Core Function:Electricity</v>
          </cell>
        </row>
        <row r="4900">
          <cell r="A4900">
            <v>504710</v>
          </cell>
          <cell r="B4900" t="str">
            <v>OVERHEAD MAINS</v>
          </cell>
          <cell r="C4900" t="str">
            <v>M/504710.JAH.D15</v>
          </cell>
          <cell r="D4900" t="str">
            <v>MSE:AH:INF:OVERHEAD LINE:PL</v>
          </cell>
          <cell r="E4900" t="str">
            <v>5710JAHD15</v>
          </cell>
          <cell r="F4900" t="str">
            <v>MSE:AH:INF:OVERHEAD LINE:PL</v>
          </cell>
          <cell r="G4900" t="str">
            <v>5.1 - Electricity</v>
          </cell>
          <cell r="H4900" t="str">
            <v>Function:Energy Sources:Core Function:Electricity</v>
          </cell>
        </row>
        <row r="4901">
          <cell r="A4901">
            <v>504710</v>
          </cell>
          <cell r="B4901" t="str">
            <v>OVERHEAD MAINS</v>
          </cell>
          <cell r="C4901" t="str">
            <v>M/504710.JAH.D16</v>
          </cell>
          <cell r="D4901" t="str">
            <v>MSE:AH:INF:OVERHEAD LINE:UPL</v>
          </cell>
          <cell r="E4901" t="str">
            <v>5710JAHD16</v>
          </cell>
          <cell r="F4901" t="str">
            <v>MSE:AH:INF:OVERHEAD LINE:UPL</v>
          </cell>
          <cell r="G4901" t="str">
            <v>5.1 - Electricity</v>
          </cell>
          <cell r="H4901" t="str">
            <v>Function:Energy Sources:Core Function:Electricity</v>
          </cell>
        </row>
        <row r="4902">
          <cell r="A4902">
            <v>504710</v>
          </cell>
          <cell r="B4902" t="str">
            <v>OVERHEAD MAINS</v>
          </cell>
          <cell r="C4902" t="str">
            <v>M/504710.JAH.D16</v>
          </cell>
          <cell r="D4902" t="str">
            <v>MSE:AH:INF:OVERHEAD LINE:UPL</v>
          </cell>
          <cell r="E4902" t="str">
            <v>5710JAHD16</v>
          </cell>
          <cell r="F4902" t="str">
            <v>MSE:AH:INF:OVERHEAD LINE:UPL</v>
          </cell>
          <cell r="G4902" t="str">
            <v>5.1 - Electricity</v>
          </cell>
          <cell r="H4902" t="str">
            <v>Function:Energy Sources:Core Function:Electricity</v>
          </cell>
        </row>
        <row r="4903">
          <cell r="A4903">
            <v>504710</v>
          </cell>
          <cell r="B4903" t="str">
            <v>OVERHEAD MAINS</v>
          </cell>
          <cell r="C4903" t="str">
            <v>M/504710.JAH.D16</v>
          </cell>
          <cell r="D4903" t="str">
            <v>MSE:AH:INF:OVERHEAD LINE:UPL</v>
          </cell>
          <cell r="E4903" t="str">
            <v>5710JAHD16</v>
          </cell>
          <cell r="F4903" t="str">
            <v>MSE:AH:INF:OVERHEAD LINE:UPL</v>
          </cell>
          <cell r="G4903" t="str">
            <v>5.1 - Electricity</v>
          </cell>
          <cell r="H4903" t="str">
            <v>Function:Energy Sources:Core Function:Electricity</v>
          </cell>
        </row>
        <row r="4904">
          <cell r="A4904">
            <v>504710</v>
          </cell>
          <cell r="B4904" t="str">
            <v>OVERHEAD MAINS</v>
          </cell>
          <cell r="C4904" t="str">
            <v>M/504710.JAH.D16</v>
          </cell>
          <cell r="D4904" t="str">
            <v>MSE:AH:INF:OVERHEAD LINE:UPL</v>
          </cell>
          <cell r="E4904" t="str">
            <v>5710JAHD16</v>
          </cell>
          <cell r="F4904" t="str">
            <v>MSE:AH:INF:OVERHEAD LINE:UPL</v>
          </cell>
          <cell r="G4904" t="str">
            <v>5.1 - Electricity</v>
          </cell>
          <cell r="H4904" t="str">
            <v>Function:Energy Sources:Core Function:Electricity</v>
          </cell>
        </row>
        <row r="4905">
          <cell r="A4905">
            <v>504710</v>
          </cell>
          <cell r="B4905" t="str">
            <v>OVERHEAD MAINS</v>
          </cell>
          <cell r="C4905" t="str">
            <v>O/504710.AAH.000</v>
          </cell>
          <cell r="D4905" t="str">
            <v>NONF:AH:MRC:MUNICIPAL RUNNING COST</v>
          </cell>
          <cell r="E4905" t="str">
            <v>5710AAH000</v>
          </cell>
          <cell r="F4905" t="str">
            <v>NONF:AH:MRC:MUNICIPAL RUNNING COST</v>
          </cell>
          <cell r="G4905" t="str">
            <v>5.1 - Electricity</v>
          </cell>
          <cell r="H4905" t="str">
            <v>Function:Energy Sources:Core Function:Electricity</v>
          </cell>
        </row>
        <row r="4906">
          <cell r="A4906">
            <v>504710</v>
          </cell>
          <cell r="B4906" t="str">
            <v>OVERHEAD MAINS</v>
          </cell>
          <cell r="C4906" t="str">
            <v>O/504710.AAH.000</v>
          </cell>
          <cell r="D4906" t="str">
            <v>NONF:AH:MRC:MUNICIPAL RUNNING COST</v>
          </cell>
          <cell r="E4906" t="str">
            <v>5710AAH000</v>
          </cell>
          <cell r="F4906" t="str">
            <v>NONF:AH:MRC:MUNICIPAL RUNNING COST</v>
          </cell>
          <cell r="G4906" t="str">
            <v>5.1 - Electricity</v>
          </cell>
          <cell r="H4906" t="str">
            <v>Function:Energy Sources:Core Function:Electricity</v>
          </cell>
        </row>
        <row r="4907">
          <cell r="A4907">
            <v>504710</v>
          </cell>
          <cell r="B4907" t="str">
            <v>OVERHEAD MAINS</v>
          </cell>
          <cell r="C4907" t="str">
            <v>O/504710.JAH.000</v>
          </cell>
          <cell r="D4907" t="str">
            <v>MSE:AH:MRC:MUNICIPAL RUNNING COST</v>
          </cell>
          <cell r="E4907" t="str">
            <v>5710JAH000</v>
          </cell>
          <cell r="F4907" t="str">
            <v>MSE:AH:MRC:MUNICIPAL RUNNING COST</v>
          </cell>
          <cell r="G4907" t="str">
            <v>5.1 - Electricity</v>
          </cell>
          <cell r="H4907" t="str">
            <v>Function:Energy Sources:Core Function:Electricity</v>
          </cell>
        </row>
        <row r="4908">
          <cell r="A4908">
            <v>504710</v>
          </cell>
          <cell r="B4908" t="str">
            <v>OVERHEAD MAINS</v>
          </cell>
          <cell r="C4908" t="str">
            <v>O/504710.JAH.000</v>
          </cell>
          <cell r="D4908" t="str">
            <v>MSE:AH:MRC:MUNICIPAL RUNNING COST</v>
          </cell>
          <cell r="E4908" t="str">
            <v>5710JAH000</v>
          </cell>
          <cell r="F4908" t="str">
            <v>MSE:AH:MRC:MUNICIPAL RUNNING COST</v>
          </cell>
          <cell r="G4908" t="str">
            <v>5.1 - Electricity</v>
          </cell>
          <cell r="H4908" t="str">
            <v>Function:Energy Sources:Core Function:Electricity</v>
          </cell>
        </row>
        <row r="4909">
          <cell r="A4909">
            <v>504710</v>
          </cell>
          <cell r="B4909" t="str">
            <v>OVERHEAD MAINS</v>
          </cell>
          <cell r="C4909" t="str">
            <v>O/504710.JAH.000</v>
          </cell>
          <cell r="D4909" t="str">
            <v>MSE:AH:MRC:MUNICIPAL RUNNING COST</v>
          </cell>
          <cell r="E4909" t="str">
            <v>5710JAH000</v>
          </cell>
          <cell r="F4909" t="str">
            <v>MSE:AH:MRC:MUNICIPAL RUNNING COST</v>
          </cell>
          <cell r="G4909" t="str">
            <v>5.1 - Electricity</v>
          </cell>
          <cell r="H4909" t="str">
            <v>Function:Energy Sources:Core Function:Electricity</v>
          </cell>
        </row>
        <row r="4910">
          <cell r="A4910">
            <v>504710</v>
          </cell>
          <cell r="B4910" t="str">
            <v>OVERHEAD MAINS</v>
          </cell>
          <cell r="C4910" t="str">
            <v>O/504710.JAH.000</v>
          </cell>
          <cell r="D4910" t="str">
            <v>MSE:AH:MRC:MUNICIPAL RUNNING COST</v>
          </cell>
          <cell r="E4910" t="str">
            <v>5710JAH000</v>
          </cell>
          <cell r="F4910" t="str">
            <v>MSE:AH:MRC:MUNICIPAL RUNNING COST</v>
          </cell>
          <cell r="G4910" t="str">
            <v>5.1 - Electricity</v>
          </cell>
          <cell r="H4910" t="str">
            <v>Function:Energy Sources:Core Function:Electricity</v>
          </cell>
        </row>
        <row r="4911">
          <cell r="A4911">
            <v>504710</v>
          </cell>
          <cell r="B4911" t="str">
            <v>OVERHEAD MAINS</v>
          </cell>
          <cell r="C4911" t="str">
            <v>O/504710.JAH.000</v>
          </cell>
          <cell r="D4911" t="str">
            <v>MSE:AH:MRC:MUNICIPAL RUNNING COST</v>
          </cell>
          <cell r="E4911" t="str">
            <v>5710JAH000</v>
          </cell>
          <cell r="F4911" t="str">
            <v>MSE:AH:MRC:MUNICIPAL RUNNING COST</v>
          </cell>
          <cell r="G4911" t="str">
            <v>5.1 - Electricity</v>
          </cell>
          <cell r="H4911" t="str">
            <v>Function:Energy Sources:Core Function:Electricity</v>
          </cell>
        </row>
        <row r="4912">
          <cell r="A4912">
            <v>504710</v>
          </cell>
          <cell r="B4912" t="str">
            <v>OVERHEAD MAINS</v>
          </cell>
          <cell r="C4912" t="str">
            <v>O/504710.JAH.000</v>
          </cell>
          <cell r="D4912" t="str">
            <v>MSE:AH:MRC:MUNICIPAL RUNNING COST</v>
          </cell>
          <cell r="E4912" t="str">
            <v>5710JAH000</v>
          </cell>
          <cell r="F4912" t="str">
            <v>MSE:AH:MRC:MUNICIPAL RUNNING COST</v>
          </cell>
          <cell r="G4912" t="str">
            <v>5.1 - Electricity</v>
          </cell>
          <cell r="H4912" t="str">
            <v>Function:Energy Sources:Core Function:Electricity</v>
          </cell>
        </row>
        <row r="4913">
          <cell r="A4913">
            <v>504710</v>
          </cell>
          <cell r="B4913" t="str">
            <v>OVERHEAD MAINS</v>
          </cell>
          <cell r="C4913" t="str">
            <v>O/504710.JAH.000</v>
          </cell>
          <cell r="D4913" t="str">
            <v>MSE:AH:MRC:MUNICIPAL RUNNING COST</v>
          </cell>
          <cell r="E4913" t="str">
            <v>5710JAH000</v>
          </cell>
          <cell r="F4913" t="str">
            <v>MSE:AH:MRC:MUNICIPAL RUNNING COST</v>
          </cell>
          <cell r="G4913" t="str">
            <v>5.1 - Electricity</v>
          </cell>
          <cell r="H4913" t="str">
            <v>Function:Energy Sources:Core Function:Electricity</v>
          </cell>
        </row>
        <row r="4914">
          <cell r="A4914">
            <v>504710</v>
          </cell>
          <cell r="B4914" t="str">
            <v>OVERHEAD MAINS</v>
          </cell>
          <cell r="C4914" t="str">
            <v>O/504710.JAH.000</v>
          </cell>
          <cell r="D4914" t="str">
            <v>MSE:AH:MRC:MUNICIPAL RUNNING COST</v>
          </cell>
          <cell r="E4914" t="str">
            <v>5710JAH000</v>
          </cell>
          <cell r="F4914" t="str">
            <v>MSE:AH:MRC:MUNICIPAL RUNNING COST</v>
          </cell>
          <cell r="G4914" t="str">
            <v>5.1 - Electricity</v>
          </cell>
          <cell r="H4914" t="str">
            <v>Function:Energy Sources:Core Function:Electricity</v>
          </cell>
        </row>
        <row r="4915">
          <cell r="A4915">
            <v>504710</v>
          </cell>
          <cell r="B4915" t="str">
            <v>OVERHEAD MAINS</v>
          </cell>
          <cell r="C4915" t="str">
            <v>O/504710.JAH.000</v>
          </cell>
          <cell r="D4915" t="str">
            <v>MSE:AH:MRC:MUNICIPAL RUNNING COST</v>
          </cell>
          <cell r="E4915" t="str">
            <v>5710JAH000</v>
          </cell>
          <cell r="F4915" t="str">
            <v>MSE:AH:MRC:MUNICIPAL RUNNING COST</v>
          </cell>
          <cell r="G4915" t="str">
            <v>5.1 - Electricity</v>
          </cell>
          <cell r="H4915" t="str">
            <v>Function:Energy Sources:Core Function:Electricity</v>
          </cell>
        </row>
        <row r="4916">
          <cell r="A4916">
            <v>504710</v>
          </cell>
          <cell r="B4916" t="str">
            <v>OVERHEAD MAINS</v>
          </cell>
          <cell r="C4916" t="str">
            <v>O/504710.JAH.000</v>
          </cell>
          <cell r="D4916" t="str">
            <v>MSE:AH:MRC:MUNICIPAL RUNNING COST</v>
          </cell>
          <cell r="E4916" t="str">
            <v>5710JAH000</v>
          </cell>
          <cell r="F4916" t="str">
            <v>MSE:AH:MRC:MUNICIPAL RUNNING COST</v>
          </cell>
          <cell r="G4916" t="str">
            <v>5.1 - Electricity</v>
          </cell>
          <cell r="H4916" t="str">
            <v>Function:Energy Sources:Core Function:Electricity</v>
          </cell>
        </row>
        <row r="4917">
          <cell r="A4917">
            <v>504710</v>
          </cell>
          <cell r="B4917" t="str">
            <v>OVERHEAD MAINS</v>
          </cell>
          <cell r="C4917" t="str">
            <v>O/504710.JAH.000</v>
          </cell>
          <cell r="D4917" t="str">
            <v>MSE:AH:MRC:MUNICIPAL RUNNING COST</v>
          </cell>
          <cell r="E4917" t="str">
            <v>5710JAH000</v>
          </cell>
          <cell r="F4917" t="str">
            <v>MSE:AH:MRC:MUNICIPAL RUNNING COST</v>
          </cell>
          <cell r="G4917" t="str">
            <v>5.1 - Electricity</v>
          </cell>
          <cell r="H4917" t="str">
            <v>Function:Energy Sources:Core Function:Electricity</v>
          </cell>
        </row>
        <row r="4918">
          <cell r="A4918">
            <v>504710</v>
          </cell>
          <cell r="B4918" t="str">
            <v>OVERHEAD MAINS</v>
          </cell>
          <cell r="C4918" t="str">
            <v>O/504710.JAH.000</v>
          </cell>
          <cell r="D4918" t="str">
            <v>MSE:AH:MRC:MUNICIPAL RUNNING COST</v>
          </cell>
          <cell r="E4918" t="str">
            <v>5710JAH000</v>
          </cell>
          <cell r="F4918" t="str">
            <v>MSE:AH:MRC:MUNICIPAL RUNNING COST</v>
          </cell>
          <cell r="G4918" t="str">
            <v>5.1 - Electricity</v>
          </cell>
          <cell r="H4918" t="str">
            <v>Function:Energy Sources:Core Function:Electricity</v>
          </cell>
        </row>
        <row r="4919">
          <cell r="A4919">
            <v>504710</v>
          </cell>
          <cell r="B4919" t="str">
            <v>OVERHEAD MAINS</v>
          </cell>
          <cell r="C4919" t="str">
            <v>O/504710.JAH.000</v>
          </cell>
          <cell r="D4919" t="str">
            <v>MSE:AH:MRC:MUNICIPAL RUNNING COST</v>
          </cell>
          <cell r="E4919" t="str">
            <v>5710JAH000</v>
          </cell>
          <cell r="F4919" t="str">
            <v>MSE:AH:MRC:MUNICIPAL RUNNING COST</v>
          </cell>
          <cell r="G4919" t="str">
            <v>5.1 - Electricity</v>
          </cell>
          <cell r="H4919" t="str">
            <v>Function:Energy Sources:Core Function:Electricity</v>
          </cell>
        </row>
        <row r="4920">
          <cell r="A4920">
            <v>504710</v>
          </cell>
          <cell r="B4920" t="str">
            <v>OVERHEAD MAINS</v>
          </cell>
          <cell r="C4920" t="str">
            <v>O/504710.JAH.000</v>
          </cell>
          <cell r="D4920" t="str">
            <v>MSE:AH:MRC:MUNICIPAL RUNNING COST</v>
          </cell>
          <cell r="E4920" t="str">
            <v>5710JAH000</v>
          </cell>
          <cell r="F4920" t="str">
            <v>MSE:AH:MRC:MUNICIPAL RUNNING COST</v>
          </cell>
          <cell r="G4920" t="str">
            <v>5.1 - Electricity</v>
          </cell>
          <cell r="H4920" t="str">
            <v>Function:Energy Sources:Core Function:Electricity</v>
          </cell>
        </row>
        <row r="4921">
          <cell r="A4921">
            <v>504710</v>
          </cell>
          <cell r="B4921" t="str">
            <v>OVERHEAD MAINS</v>
          </cell>
          <cell r="C4921" t="str">
            <v>O/504710.JAH.000</v>
          </cell>
          <cell r="D4921" t="str">
            <v>MSE:AH:MRC:MUNICIPAL RUNNING COST</v>
          </cell>
          <cell r="E4921" t="str">
            <v>5710JAH000</v>
          </cell>
          <cell r="F4921" t="str">
            <v>MSE:AH:MRC:MUNICIPAL RUNNING COST</v>
          </cell>
          <cell r="G4921" t="str">
            <v>5.1 - Electricity</v>
          </cell>
          <cell r="H4921" t="str">
            <v>Function:Energy Sources:Core Function:Electricity</v>
          </cell>
        </row>
        <row r="4922">
          <cell r="A4922">
            <v>504710</v>
          </cell>
          <cell r="B4922" t="str">
            <v>OVERHEAD MAINS</v>
          </cell>
          <cell r="C4922" t="str">
            <v>O/504710.JAH.000</v>
          </cell>
          <cell r="D4922" t="str">
            <v>MSE:AH:MRC:MUNICIPAL RUNNING COST</v>
          </cell>
          <cell r="E4922" t="str">
            <v>5710JAH000</v>
          </cell>
          <cell r="F4922" t="str">
            <v>MSE:AH:MRC:MUNICIPAL RUNNING COST</v>
          </cell>
          <cell r="G4922" t="str">
            <v>5.1 - Electricity</v>
          </cell>
          <cell r="H4922" t="str">
            <v>Function:Energy Sources:Core Function:Electricity</v>
          </cell>
        </row>
        <row r="4923">
          <cell r="A4923">
            <v>504710</v>
          </cell>
          <cell r="B4923" t="str">
            <v>OVERHEAD MAINS</v>
          </cell>
          <cell r="C4923" t="str">
            <v>O/504710.JAH.000</v>
          </cell>
          <cell r="D4923" t="str">
            <v>MSE:AH:MRC:MUNICIPAL RUNNING COST</v>
          </cell>
          <cell r="E4923" t="str">
            <v>5710JAH000</v>
          </cell>
          <cell r="F4923" t="str">
            <v>MSE:AH:MRC:MUNICIPAL RUNNING COST</v>
          </cell>
          <cell r="G4923" t="str">
            <v>5.1 - Electricity</v>
          </cell>
          <cell r="H4923" t="str">
            <v>Function:Energy Sources:Core Function:Electricity</v>
          </cell>
        </row>
        <row r="4924">
          <cell r="A4924">
            <v>504710</v>
          </cell>
          <cell r="B4924" t="str">
            <v>OVERHEAD MAINS</v>
          </cell>
          <cell r="C4924" t="str">
            <v>O/504710.JAH.000</v>
          </cell>
          <cell r="D4924" t="str">
            <v>MSE:AH:MRC:MUNICIPAL RUNNING COST</v>
          </cell>
          <cell r="E4924" t="str">
            <v>5710JAH000</v>
          </cell>
          <cell r="F4924" t="str">
            <v>MSE:AH:MRC:MUNICIPAL RUNNING COST</v>
          </cell>
          <cell r="G4924" t="str">
            <v>5.1 - Electricity</v>
          </cell>
          <cell r="H4924" t="str">
            <v>Function:Energy Sources:Core Function:Electricity</v>
          </cell>
        </row>
        <row r="4925">
          <cell r="A4925">
            <v>504710</v>
          </cell>
          <cell r="B4925" t="str">
            <v>OVERHEAD MAINS</v>
          </cell>
          <cell r="C4925" t="str">
            <v>O/504710.JAH.000</v>
          </cell>
          <cell r="D4925" t="str">
            <v>MSE:AH:MRC:MUNICIPAL RUNNING COST</v>
          </cell>
          <cell r="E4925" t="str">
            <v>5710JAH000</v>
          </cell>
          <cell r="F4925" t="str">
            <v>MSE:AH:MRC:MUNICIPAL RUNNING COST</v>
          </cell>
          <cell r="G4925" t="str">
            <v>5.1 - Electricity</v>
          </cell>
          <cell r="H4925" t="str">
            <v>Function:Energy Sources:Core Function:Electricity</v>
          </cell>
        </row>
        <row r="4926">
          <cell r="A4926">
            <v>504710</v>
          </cell>
          <cell r="B4926" t="str">
            <v>OVERHEAD MAINS</v>
          </cell>
          <cell r="C4926" t="str">
            <v>O/504710.JAH.000</v>
          </cell>
          <cell r="D4926" t="str">
            <v>MSE:AH:MRC:MUNICIPAL RUNNING COST</v>
          </cell>
          <cell r="E4926" t="str">
            <v>5710JAH000</v>
          </cell>
          <cell r="F4926" t="str">
            <v>MSE:AH:MRC:MUNICIPAL RUNNING COST</v>
          </cell>
          <cell r="G4926" t="str">
            <v>5.1 - Electricity</v>
          </cell>
          <cell r="H4926" t="str">
            <v>Function:Energy Sources:Core Function:Electricity</v>
          </cell>
        </row>
        <row r="4927">
          <cell r="A4927">
            <v>504710</v>
          </cell>
          <cell r="B4927" t="str">
            <v>OVERHEAD MAINS</v>
          </cell>
          <cell r="C4927" t="str">
            <v>O/504710.JAH.000</v>
          </cell>
          <cell r="D4927" t="str">
            <v>MSE:AH:MRC:MUNICIPAL RUNNING COST</v>
          </cell>
          <cell r="E4927" t="str">
            <v>5710JAH000</v>
          </cell>
          <cell r="F4927" t="str">
            <v>MSE:AH:MRC:MUNICIPAL RUNNING COST</v>
          </cell>
          <cell r="G4927" t="str">
            <v>5.1 - Electricity</v>
          </cell>
          <cell r="H4927" t="str">
            <v>Function:Energy Sources:Core Function:Electricity</v>
          </cell>
        </row>
        <row r="4928">
          <cell r="A4928">
            <v>504711</v>
          </cell>
          <cell r="B4928" t="str">
            <v>SYSTEM CONTROL</v>
          </cell>
          <cell r="C4928" t="str">
            <v>M/504711.JAH.D03</v>
          </cell>
          <cell r="D4928" t="str">
            <v>MSE:AH:INF:CONTROL CENTRE OPS:PL</v>
          </cell>
          <cell r="E4928" t="str">
            <v>5711JAHD03</v>
          </cell>
          <cell r="F4928" t="str">
            <v>MSE:AH:INF:CONTROL CENTRE OPS:PL</v>
          </cell>
          <cell r="G4928" t="str">
            <v>5.1 - Electricity</v>
          </cell>
          <cell r="H4928" t="str">
            <v>Function:Energy Sources:Core Function:Electricity</v>
          </cell>
        </row>
        <row r="4929">
          <cell r="A4929">
            <v>504711</v>
          </cell>
          <cell r="B4929" t="str">
            <v>SYSTEM CONTROL</v>
          </cell>
          <cell r="C4929" t="str">
            <v>O/504711.AAH.000</v>
          </cell>
          <cell r="D4929" t="str">
            <v>NONF:AH:MRC:MUNICIPAL RUNNING COST</v>
          </cell>
          <cell r="E4929" t="str">
            <v>5711AAH000</v>
          </cell>
          <cell r="F4929" t="str">
            <v>NONF:AH:MRC:MUNICIPAL RUNNING COST</v>
          </cell>
          <cell r="G4929" t="str">
            <v>5.1 - Electricity</v>
          </cell>
          <cell r="H4929" t="str">
            <v>Function:Energy Sources:Core Function:Electricity</v>
          </cell>
        </row>
        <row r="4930">
          <cell r="A4930">
            <v>504711</v>
          </cell>
          <cell r="B4930" t="str">
            <v>SYSTEM CONTROL</v>
          </cell>
          <cell r="C4930" t="str">
            <v>O/504711.JAH.000</v>
          </cell>
          <cell r="D4930" t="str">
            <v>MSE:AH:MRC:MUNICIPAL RUNNING COST</v>
          </cell>
          <cell r="E4930" t="str">
            <v>5711JAH000</v>
          </cell>
          <cell r="F4930" t="str">
            <v>MSE:AH:MRC:MUNICIPAL RUNNING COST</v>
          </cell>
          <cell r="G4930" t="str">
            <v>5.1 - Electricity</v>
          </cell>
          <cell r="H4930" t="str">
            <v>Function:Energy Sources:Core Function:Electricity</v>
          </cell>
        </row>
        <row r="4931">
          <cell r="A4931">
            <v>504711</v>
          </cell>
          <cell r="B4931" t="str">
            <v>SYSTEM CONTROL</v>
          </cell>
          <cell r="C4931" t="str">
            <v>O/504711.JAH.000</v>
          </cell>
          <cell r="D4931" t="str">
            <v>MSE:AH:MRC:MUNICIPAL RUNNING COST</v>
          </cell>
          <cell r="E4931" t="str">
            <v>5711JAH000</v>
          </cell>
          <cell r="F4931" t="str">
            <v>MSE:AH:MRC:MUNICIPAL RUNNING COST</v>
          </cell>
          <cell r="G4931" t="str">
            <v>5.1 - Electricity</v>
          </cell>
          <cell r="H4931" t="str">
            <v>Function:Energy Sources:Core Function:Electricity</v>
          </cell>
        </row>
        <row r="4932">
          <cell r="A4932">
            <v>504711</v>
          </cell>
          <cell r="B4932" t="str">
            <v>SYSTEM CONTROL</v>
          </cell>
          <cell r="C4932" t="str">
            <v>O/504711.JAH.000</v>
          </cell>
          <cell r="D4932" t="str">
            <v>MSE:AH:MRC:MUNICIPAL RUNNING COST</v>
          </cell>
          <cell r="E4932" t="str">
            <v>5711JAH000</v>
          </cell>
          <cell r="F4932" t="str">
            <v>MSE:AH:MRC:MUNICIPAL RUNNING COST</v>
          </cell>
          <cell r="G4932" t="str">
            <v>5.1 - Electricity</v>
          </cell>
          <cell r="H4932" t="str">
            <v>Function:Energy Sources:Core Function:Electricity</v>
          </cell>
        </row>
        <row r="4933">
          <cell r="A4933">
            <v>504712</v>
          </cell>
          <cell r="B4933" t="str">
            <v>MISC DISTRBTION</v>
          </cell>
          <cell r="C4933" t="str">
            <v>M/504712.JAH.E45</v>
          </cell>
          <cell r="D4933" t="str">
            <v>MSE:AH:NIF:TRANSPORT ASSETS:PL</v>
          </cell>
          <cell r="E4933" t="str">
            <v>5712JAHE45</v>
          </cell>
          <cell r="F4933" t="str">
            <v>MSE:AH:NIF:TRANSPORT ASSETS:PL</v>
          </cell>
          <cell r="G4933" t="str">
            <v>5.1 - Electricity</v>
          </cell>
          <cell r="H4933" t="str">
            <v>Function:Energy Sources:Core Function:Electricity</v>
          </cell>
        </row>
        <row r="4934">
          <cell r="A4934">
            <v>504712</v>
          </cell>
          <cell r="B4934" t="str">
            <v>MISC DISTRBTION</v>
          </cell>
          <cell r="C4934" t="str">
            <v>O/504712.AAH.000</v>
          </cell>
          <cell r="D4934" t="str">
            <v>MSE:AH:MRC:MUNICIPAL RUNNING COST</v>
          </cell>
          <cell r="E4934" t="str">
            <v>5712AAH000</v>
          </cell>
          <cell r="F4934" t="str">
            <v>MSE:AH:MRC:MUNICIPAL RUNNING COST</v>
          </cell>
          <cell r="G4934" t="str">
            <v>5.1 - Electricity</v>
          </cell>
          <cell r="H4934" t="str">
            <v>Function:Energy Sources:Core Function:Electricity</v>
          </cell>
        </row>
        <row r="4935">
          <cell r="A4935">
            <v>504712</v>
          </cell>
          <cell r="B4935" t="str">
            <v>MISC DISTRBTION</v>
          </cell>
          <cell r="C4935" t="str">
            <v>O/504712.JAH.000</v>
          </cell>
          <cell r="D4935" t="str">
            <v>MSE:AH:MRC:MUNICIPAL RUNNING COST</v>
          </cell>
          <cell r="E4935" t="str">
            <v>5712JAH000</v>
          </cell>
          <cell r="F4935" t="str">
            <v>MSE:AH:MRC:MUNICIPAL RUNNING COST</v>
          </cell>
          <cell r="G4935" t="str">
            <v>5.1 - Electricity</v>
          </cell>
          <cell r="H4935" t="str">
            <v>Function:Energy Sources:Core Function:Electricity</v>
          </cell>
        </row>
        <row r="4936">
          <cell r="A4936">
            <v>504712</v>
          </cell>
          <cell r="B4936" t="str">
            <v>MISC DISTRBTION</v>
          </cell>
          <cell r="C4936" t="str">
            <v>O/504712.JAH.000</v>
          </cell>
          <cell r="D4936" t="str">
            <v>MSE:AH:MRC:MUNICIPAL RUNNING COST</v>
          </cell>
          <cell r="E4936" t="str">
            <v>5712JAH000</v>
          </cell>
          <cell r="F4936" t="str">
            <v>MSE:AH:MRC:MUNICIPAL RUNNING COST</v>
          </cell>
          <cell r="G4936" t="str">
            <v>5.1 - Electricity</v>
          </cell>
          <cell r="H4936" t="str">
            <v>Function:Energy Sources:Core Function:Electricity</v>
          </cell>
        </row>
        <row r="4937">
          <cell r="A4937">
            <v>504712</v>
          </cell>
          <cell r="B4937" t="str">
            <v>MISC DISTRBTION</v>
          </cell>
          <cell r="C4937" t="str">
            <v>O/504712.JAH.000</v>
          </cell>
          <cell r="D4937" t="str">
            <v>MSE:AH:MRC:MUNICIPAL RUNNING COST</v>
          </cell>
          <cell r="E4937" t="str">
            <v>5712JAH000</v>
          </cell>
          <cell r="F4937" t="str">
            <v>MSE:AH:MRC:MUNICIPAL RUNNING COST</v>
          </cell>
          <cell r="G4937" t="str">
            <v>5.1 - Electricity</v>
          </cell>
          <cell r="H4937" t="str">
            <v>Function:Energy Sources:Core Function:Electricity</v>
          </cell>
        </row>
        <row r="4938">
          <cell r="A4938">
            <v>504712</v>
          </cell>
          <cell r="B4938" t="str">
            <v>MISC DISTRBTION</v>
          </cell>
          <cell r="C4938" t="str">
            <v>O/504712.JAH.000</v>
          </cell>
          <cell r="D4938" t="str">
            <v>MSE:AH:MRC:MUNICIPAL RUNNING COST</v>
          </cell>
          <cell r="E4938" t="str">
            <v>5712JAH000</v>
          </cell>
          <cell r="F4938" t="str">
            <v>MSE:AH:MRC:MUNICIPAL RUNNING COST</v>
          </cell>
          <cell r="G4938" t="str">
            <v>5.1 - Electricity</v>
          </cell>
          <cell r="H4938" t="str">
            <v>Function:Energy Sources:Core Function:Electricity</v>
          </cell>
        </row>
        <row r="4939">
          <cell r="A4939">
            <v>504712</v>
          </cell>
          <cell r="B4939" t="str">
            <v>MISC DISTRBTION</v>
          </cell>
          <cell r="C4939" t="str">
            <v>O/504712.JAH.000</v>
          </cell>
          <cell r="D4939" t="str">
            <v>MSE:AH:MRC:MUNICIPAL RUNNING COST</v>
          </cell>
          <cell r="E4939" t="str">
            <v>5712JAH000</v>
          </cell>
          <cell r="F4939" t="str">
            <v>MSE:AH:MRC:MUNICIPAL RUNNING COST</v>
          </cell>
          <cell r="G4939" t="str">
            <v>5.1 - Electricity</v>
          </cell>
          <cell r="H4939" t="str">
            <v>Function:Energy Sources:Core Function:Electricity</v>
          </cell>
        </row>
        <row r="4940">
          <cell r="A4940">
            <v>504713</v>
          </cell>
          <cell r="B4940" t="str">
            <v>GENERAL - ELECTRICITY</v>
          </cell>
          <cell r="C4940" t="str">
            <v>O/504713.AAH.000</v>
          </cell>
          <cell r="D4940" t="str">
            <v>NONF:AH:MRC:MUNICIPAL RUNNING COST</v>
          </cell>
          <cell r="E4940" t="str">
            <v>5713AAH000</v>
          </cell>
          <cell r="F4940" t="str">
            <v>NONF:AH:MRC:MUNICIPAL RUNNING COST</v>
          </cell>
          <cell r="G4940" t="str">
            <v>5.1 - Electricity</v>
          </cell>
          <cell r="H4940" t="str">
            <v>Function:Energy Sources:Core Function:Electricity</v>
          </cell>
        </row>
        <row r="4941">
          <cell r="A4941">
            <v>504713</v>
          </cell>
          <cell r="B4941" t="str">
            <v>GENERAL - ELECTRICITY</v>
          </cell>
          <cell r="C4941" t="str">
            <v>O/504713.AAH.000</v>
          </cell>
          <cell r="D4941" t="str">
            <v>NONF:AH:MRC:MUNICIPAL RUNNING COST</v>
          </cell>
          <cell r="E4941" t="str">
            <v>5713AAH000</v>
          </cell>
          <cell r="F4941" t="str">
            <v>NONF:AH:MRC:MUNICIPAL RUNNING COST</v>
          </cell>
          <cell r="G4941" t="str">
            <v>5.1 - Electricity</v>
          </cell>
          <cell r="H4941" t="str">
            <v>Function:Energy Sources:Core Function:Electricity</v>
          </cell>
        </row>
        <row r="4942">
          <cell r="A4942">
            <v>504713</v>
          </cell>
          <cell r="B4942" t="str">
            <v>GENERAL - ELECTRICITY</v>
          </cell>
          <cell r="C4942" t="str">
            <v>O/504713.AAH.000</v>
          </cell>
          <cell r="D4942" t="str">
            <v>NONF:AH:MRC:MUNICIPAL RUNNING COST</v>
          </cell>
          <cell r="E4942" t="str">
            <v>5713AAH000</v>
          </cell>
          <cell r="F4942" t="str">
            <v>NONF:AH:MRC:MUNICIPAL RUNNING COST</v>
          </cell>
          <cell r="G4942" t="str">
            <v>5.1 - Electricity</v>
          </cell>
          <cell r="H4942" t="str">
            <v>Function:Energy Sources:Core Function:Electricity</v>
          </cell>
        </row>
        <row r="4943">
          <cell r="A4943">
            <v>504713</v>
          </cell>
          <cell r="B4943" t="str">
            <v>GENERAL - ELECTRICITY</v>
          </cell>
          <cell r="C4943" t="str">
            <v>O/504713.AAH.000</v>
          </cell>
          <cell r="D4943" t="str">
            <v>NONF:AH:MRC:MUNICIPAL RUNNING COST</v>
          </cell>
          <cell r="E4943" t="str">
            <v>5713AAH000</v>
          </cell>
          <cell r="F4943" t="str">
            <v>NONF:AH:MRC:MUNICIPAL RUNNING COST</v>
          </cell>
          <cell r="G4943" t="str">
            <v>5.1 - Electricity</v>
          </cell>
          <cell r="H4943" t="str">
            <v>Function:Energy Sources:Core Function:Electricity</v>
          </cell>
        </row>
        <row r="4944">
          <cell r="A4944">
            <v>504713</v>
          </cell>
          <cell r="B4944" t="str">
            <v>GENERAL - ELECTRICITY</v>
          </cell>
          <cell r="C4944" t="str">
            <v>O/504713.AAH.000</v>
          </cell>
          <cell r="D4944" t="str">
            <v>NONF:AH:MRC:MUNICIPAL RUNNING COST</v>
          </cell>
          <cell r="E4944" t="str">
            <v>5713AAH000</v>
          </cell>
          <cell r="F4944" t="str">
            <v>NONF:AH:MRC:MUNICIPAL RUNNING COST</v>
          </cell>
          <cell r="G4944" t="str">
            <v>5.1 - Electricity</v>
          </cell>
          <cell r="H4944" t="str">
            <v>Function:Energy Sources:Core Function:Electricity</v>
          </cell>
        </row>
        <row r="4945">
          <cell r="A4945">
            <v>504713</v>
          </cell>
          <cell r="B4945" t="str">
            <v>GENERAL - ELECTRICITY</v>
          </cell>
          <cell r="C4945" t="str">
            <v>O/504713.AAH.000</v>
          </cell>
          <cell r="D4945" t="str">
            <v>NONF:AH:MRC:MUNICIPAL RUNNING COST</v>
          </cell>
          <cell r="E4945" t="str">
            <v>5713AAH000</v>
          </cell>
          <cell r="F4945" t="str">
            <v>NONF:AH:MRC:MUNICIPAL RUNNING COST</v>
          </cell>
          <cell r="G4945" t="str">
            <v>5.1 - Electricity</v>
          </cell>
          <cell r="H4945" t="str">
            <v>Function:Energy Sources:Core Function:Electricity</v>
          </cell>
        </row>
        <row r="4946">
          <cell r="A4946">
            <v>504713</v>
          </cell>
          <cell r="B4946" t="str">
            <v>GENERAL - ELECTRICITY</v>
          </cell>
          <cell r="C4946" t="str">
            <v>O/504713.AAH.000</v>
          </cell>
          <cell r="D4946" t="str">
            <v>NONF:AH:MRC:MUNICIPAL RUNNING COST</v>
          </cell>
          <cell r="E4946" t="str">
            <v>5713AAH000</v>
          </cell>
          <cell r="F4946" t="str">
            <v>NONF:AH:MRC:MUNICIPAL RUNNING COST</v>
          </cell>
          <cell r="G4946" t="str">
            <v>5.1 - Electricity</v>
          </cell>
          <cell r="H4946" t="str">
            <v>Function:Energy Sources:Core Function:Electricity</v>
          </cell>
        </row>
        <row r="4947">
          <cell r="A4947">
            <v>504713</v>
          </cell>
          <cell r="B4947" t="str">
            <v>GENERAL - ELECTRICITY</v>
          </cell>
          <cell r="C4947" t="str">
            <v>O/504713.AAH.000</v>
          </cell>
          <cell r="D4947" t="str">
            <v>NONF:AH:MRC:MUNICIPAL RUNNING COST</v>
          </cell>
          <cell r="E4947" t="str">
            <v>5713AAH000</v>
          </cell>
          <cell r="F4947" t="str">
            <v>NONF:AH:MRC:MUNICIPAL RUNNING COST</v>
          </cell>
          <cell r="G4947" t="str">
            <v>5.1 - Electricity</v>
          </cell>
          <cell r="H4947" t="str">
            <v>Function:Energy Sources:Core Function:Electricity</v>
          </cell>
        </row>
        <row r="4948">
          <cell r="A4948">
            <v>504713</v>
          </cell>
          <cell r="B4948" t="str">
            <v>GENERAL - ELECTRICITY</v>
          </cell>
          <cell r="C4948" t="str">
            <v>O/504713.AAH.000</v>
          </cell>
          <cell r="D4948" t="str">
            <v>NONF:AH:MRC:MUNICIPAL RUNNING COST</v>
          </cell>
          <cell r="E4948" t="str">
            <v>5713AAH000</v>
          </cell>
          <cell r="F4948" t="str">
            <v>NONF:AH:MRC:MUNICIPAL RUNNING COST</v>
          </cell>
          <cell r="G4948" t="str">
            <v>5.1 - Electricity</v>
          </cell>
          <cell r="H4948" t="str">
            <v>Function:Energy Sources:Core Function:Electricity</v>
          </cell>
        </row>
        <row r="4949">
          <cell r="A4949">
            <v>504713</v>
          </cell>
          <cell r="B4949" t="str">
            <v>GENERAL - ELECTRICITY</v>
          </cell>
          <cell r="C4949" t="str">
            <v>O/504713.AAH.000</v>
          </cell>
          <cell r="D4949" t="str">
            <v>NONF:AH:MRC:MUNICIPAL RUNNING COST</v>
          </cell>
          <cell r="E4949" t="str">
            <v>5713AAH000</v>
          </cell>
          <cell r="F4949" t="str">
            <v>NONF:AH:MRC:MUNICIPAL RUNNING COST</v>
          </cell>
          <cell r="G4949" t="str">
            <v>5.1 - Electricity</v>
          </cell>
          <cell r="H4949" t="str">
            <v>Function:Energy Sources:Core Function:Electricity</v>
          </cell>
        </row>
        <row r="4950">
          <cell r="A4950">
            <v>504713</v>
          </cell>
          <cell r="B4950" t="str">
            <v>GENERAL - ELECTRICITY</v>
          </cell>
          <cell r="C4950" t="str">
            <v>O/504713.AAH.000</v>
          </cell>
          <cell r="D4950" t="str">
            <v>NONF:AH:MRC:MUNICIPAL RUNNING COST</v>
          </cell>
          <cell r="E4950" t="str">
            <v>5713AAH000</v>
          </cell>
          <cell r="F4950" t="str">
            <v>NONF:AH:MRC:MUNICIPAL RUNNING COST</v>
          </cell>
          <cell r="G4950" t="str">
            <v>5.1 - Electricity</v>
          </cell>
          <cell r="H4950" t="str">
            <v>Function:Energy Sources:Core Function:Electricity</v>
          </cell>
        </row>
        <row r="4951">
          <cell r="A4951">
            <v>504713</v>
          </cell>
          <cell r="B4951" t="str">
            <v>GENERAL - ELECTRICITY</v>
          </cell>
          <cell r="C4951" t="str">
            <v>O/504713.AAH.000</v>
          </cell>
          <cell r="D4951" t="str">
            <v>NONF:AH:MRC:MUNICIPAL RUNNING COST</v>
          </cell>
          <cell r="E4951" t="str">
            <v>5713AAH000</v>
          </cell>
          <cell r="F4951" t="str">
            <v>NONF:AH:MRC:MUNICIPAL RUNNING COST</v>
          </cell>
          <cell r="G4951" t="str">
            <v>5.1 - Electricity</v>
          </cell>
          <cell r="H4951" t="str">
            <v>Function:Energy Sources:Core Function:Electricity</v>
          </cell>
        </row>
        <row r="4952">
          <cell r="A4952">
            <v>504713</v>
          </cell>
          <cell r="B4952" t="str">
            <v>GENERAL - ELECTRICITY</v>
          </cell>
          <cell r="C4952" t="str">
            <v>O/504713.AAH.000</v>
          </cell>
          <cell r="D4952" t="str">
            <v>NONF:AH:MRC:MUNICIPAL RUNNING COST</v>
          </cell>
          <cell r="E4952" t="str">
            <v>5713AAH000</v>
          </cell>
          <cell r="F4952" t="str">
            <v>NONF:AH:MRC:MUNICIPAL RUNNING COST</v>
          </cell>
          <cell r="G4952" t="str">
            <v>5.1 - Electricity</v>
          </cell>
          <cell r="H4952" t="str">
            <v>Function:Energy Sources:Core Function:Electricity</v>
          </cell>
        </row>
        <row r="4953">
          <cell r="A4953">
            <v>504713</v>
          </cell>
          <cell r="B4953" t="str">
            <v>GENERAL - ELECTRICITY</v>
          </cell>
          <cell r="C4953" t="str">
            <v>O/504713.AAH.000</v>
          </cell>
          <cell r="D4953" t="str">
            <v>NONF:AH:MRC:MUNICIPAL RUNNING COST</v>
          </cell>
          <cell r="E4953" t="str">
            <v>5713AAH000</v>
          </cell>
          <cell r="F4953" t="str">
            <v>NONF:AH:MRC:MUNICIPAL RUNNING COST</v>
          </cell>
          <cell r="G4953" t="str">
            <v>5.1 - Electricity</v>
          </cell>
          <cell r="H4953" t="str">
            <v>Function:Energy Sources:Core Function:Electricity</v>
          </cell>
        </row>
        <row r="4954">
          <cell r="A4954">
            <v>504713</v>
          </cell>
          <cell r="B4954" t="str">
            <v>GENERAL - ELECTRICITY</v>
          </cell>
          <cell r="C4954" t="str">
            <v>O/504713.AAH.000</v>
          </cell>
          <cell r="D4954" t="str">
            <v>NONF:AH:MRC:MUNICIPAL RUNNING COST</v>
          </cell>
          <cell r="E4954" t="str">
            <v>5713AAH000</v>
          </cell>
          <cell r="F4954" t="str">
            <v>NONF:AH:MRC:MUNICIPAL RUNNING COST</v>
          </cell>
          <cell r="G4954" t="str">
            <v>5.1 - Electricity</v>
          </cell>
          <cell r="H4954" t="str">
            <v>Function:Energy Sources:Core Function:Electricity</v>
          </cell>
        </row>
        <row r="4955">
          <cell r="A4955">
            <v>504713</v>
          </cell>
          <cell r="B4955" t="str">
            <v>GENERAL - ELECTRICITY</v>
          </cell>
          <cell r="C4955" t="str">
            <v>O/504713.AAH.000</v>
          </cell>
          <cell r="D4955" t="str">
            <v>NONF:AH:MRC:MUNICIPAL RUNNING COST</v>
          </cell>
          <cell r="E4955" t="str">
            <v>5713AAH000</v>
          </cell>
          <cell r="F4955" t="str">
            <v>NONF:AH:MRC:MUNICIPAL RUNNING COST</v>
          </cell>
          <cell r="G4955" t="str">
            <v>5.1 - Electricity</v>
          </cell>
          <cell r="H4955" t="str">
            <v>Function:Energy Sources:Core Function:Electricity</v>
          </cell>
        </row>
        <row r="4956">
          <cell r="A4956">
            <v>504713</v>
          </cell>
          <cell r="B4956" t="str">
            <v>GENERAL - ELECTRICITY</v>
          </cell>
          <cell r="C4956" t="str">
            <v>O/504713.AAH.000</v>
          </cell>
          <cell r="D4956" t="str">
            <v>NONF:AH:MRC:MUNICIPAL RUNNING COST</v>
          </cell>
          <cell r="E4956" t="str">
            <v>5713AAH000</v>
          </cell>
          <cell r="F4956" t="str">
            <v>NONF:AH:MRC:MUNICIPAL RUNNING COST</v>
          </cell>
          <cell r="G4956" t="str">
            <v>5.1 - Electricity</v>
          </cell>
          <cell r="H4956" t="str">
            <v>Function:Energy Sources:Core Function:Electricity</v>
          </cell>
        </row>
        <row r="4957">
          <cell r="A4957">
            <v>504713</v>
          </cell>
          <cell r="B4957" t="str">
            <v>GENERAL - ELECTRICITY</v>
          </cell>
          <cell r="C4957" t="str">
            <v>O/504713.AAH.000</v>
          </cell>
          <cell r="D4957" t="str">
            <v>NONF:AH:MRC:MUNICIPAL RUNNING COST</v>
          </cell>
          <cell r="E4957" t="str">
            <v>5713AAH000</v>
          </cell>
          <cell r="F4957" t="str">
            <v>NONF:AH:MRC:MUNICIPAL RUNNING COST</v>
          </cell>
          <cell r="G4957" t="str">
            <v>5.1 - Electricity</v>
          </cell>
          <cell r="H4957" t="str">
            <v>Function:Energy Sources:Core Function:Electricity</v>
          </cell>
        </row>
        <row r="4958">
          <cell r="A4958">
            <v>504713</v>
          </cell>
          <cell r="B4958" t="str">
            <v>GENERAL - ELECTRICITY</v>
          </cell>
          <cell r="C4958" t="str">
            <v>O/504713.E5H.000</v>
          </cell>
          <cell r="D4958" t="str">
            <v>CBR02:AH:MUNICIPAL RUNNING COSTS</v>
          </cell>
          <cell r="E4958" t="str">
            <v>5713E5H000</v>
          </cell>
          <cell r="F4958" t="str">
            <v>CBR02:AH:MUNICIPAL RUNNING COSTS</v>
          </cell>
          <cell r="G4958" t="str">
            <v>5.1 - Electricity</v>
          </cell>
          <cell r="H4958" t="str">
            <v>Function:Energy Sources:Core Function:Electricity</v>
          </cell>
        </row>
        <row r="4959">
          <cell r="A4959">
            <v>504713</v>
          </cell>
          <cell r="B4959" t="str">
            <v>GENERAL - ELECTRICITY</v>
          </cell>
          <cell r="C4959" t="str">
            <v>O/504713.JAH.000</v>
          </cell>
          <cell r="D4959" t="str">
            <v>MSE:AH:MRC:MUNICIPAL RUNNING COST</v>
          </cell>
          <cell r="E4959" t="str">
            <v>5713JAH000</v>
          </cell>
          <cell r="F4959" t="str">
            <v>MSE:AH:MRC:MUNICIPAL RUNNING COST</v>
          </cell>
          <cell r="G4959" t="str">
            <v>5.1 - Electricity</v>
          </cell>
          <cell r="H4959" t="str">
            <v>Function:Energy Sources:Core Function:Electricity</v>
          </cell>
        </row>
        <row r="4960">
          <cell r="A4960">
            <v>504713</v>
          </cell>
          <cell r="B4960" t="str">
            <v>GENERAL - ELECTRICITY</v>
          </cell>
          <cell r="C4960" t="str">
            <v>O/504713.JAH.000</v>
          </cell>
          <cell r="D4960" t="str">
            <v>MSE:AH:MRC:MUNICIPAL RUNNING COST</v>
          </cell>
          <cell r="E4960" t="str">
            <v>5713JAH000</v>
          </cell>
          <cell r="F4960" t="str">
            <v>MSE:AH:MRC:MUNICIPAL RUNNING COST</v>
          </cell>
          <cell r="G4960" t="str">
            <v>5.1 - Electricity</v>
          </cell>
          <cell r="H4960" t="str">
            <v>Function:Energy Sources:Core Function:Electricity</v>
          </cell>
        </row>
        <row r="4961">
          <cell r="A4961">
            <v>504713</v>
          </cell>
          <cell r="B4961" t="str">
            <v>GENERAL - ELECTRICITY</v>
          </cell>
          <cell r="C4961" t="str">
            <v>O/504713.JAH.000</v>
          </cell>
          <cell r="D4961" t="str">
            <v>MSE:AH:MRC:MUNICIPAL RUNNING COST</v>
          </cell>
          <cell r="E4961" t="str">
            <v>5713JAH000</v>
          </cell>
          <cell r="F4961" t="str">
            <v>MSE:AH:MRC:MUNICIPAL RUNNING COST</v>
          </cell>
          <cell r="G4961" t="str">
            <v>5.1 - Electricity</v>
          </cell>
          <cell r="H4961" t="str">
            <v>Function:Energy Sources:Core Function:Electricity</v>
          </cell>
        </row>
        <row r="4962">
          <cell r="A4962">
            <v>504713</v>
          </cell>
          <cell r="B4962" t="str">
            <v>GENERAL - ELECTRICITY</v>
          </cell>
          <cell r="C4962" t="str">
            <v>O/504713.JAH.000</v>
          </cell>
          <cell r="D4962" t="str">
            <v>MSE:AH:MRC:MUNICIPAL RUNNING COST</v>
          </cell>
          <cell r="E4962" t="str">
            <v>5713JAH000</v>
          </cell>
          <cell r="F4962" t="str">
            <v>MSE:AH:MRC:MUNICIPAL RUNNING COST</v>
          </cell>
          <cell r="G4962" t="str">
            <v>5.1 - Electricity</v>
          </cell>
          <cell r="H4962" t="str">
            <v>Function:Energy Sources:Core Function:Electricity</v>
          </cell>
        </row>
        <row r="4963">
          <cell r="A4963">
            <v>504713</v>
          </cell>
          <cell r="B4963" t="str">
            <v>GENERAL - ELECTRICITY</v>
          </cell>
          <cell r="C4963" t="str">
            <v>O/504713.JAH.000</v>
          </cell>
          <cell r="D4963" t="str">
            <v>MSE:AH:MRC:MUNICIPAL RUNNING COST</v>
          </cell>
          <cell r="E4963" t="str">
            <v>5713JAH000</v>
          </cell>
          <cell r="F4963" t="str">
            <v>MSE:AH:MRC:MUNICIPAL RUNNING COST</v>
          </cell>
          <cell r="G4963" t="str">
            <v>5.1 - Electricity</v>
          </cell>
          <cell r="H4963" t="str">
            <v>Function:Energy Sources:Core Function:Electricity</v>
          </cell>
        </row>
        <row r="4964">
          <cell r="A4964">
            <v>504713</v>
          </cell>
          <cell r="B4964" t="str">
            <v>GENERAL - ELECTRICITY</v>
          </cell>
          <cell r="C4964" t="str">
            <v>O/504713.JAH.Y70</v>
          </cell>
          <cell r="D4964" t="str">
            <v>MSE:AH:TWS:OCCUP HEALTH&amp;SAFETY</v>
          </cell>
          <cell r="E4964" t="str">
            <v>5713JAHY70</v>
          </cell>
          <cell r="F4964" t="str">
            <v>MSE:AH:TWS:OCCUP HEALTH&amp;SAFETY</v>
          </cell>
          <cell r="G4964" t="str">
            <v>5.1 - Electricity</v>
          </cell>
          <cell r="H4964" t="str">
            <v>Function:Energy Sources:Core Function:Electricity</v>
          </cell>
        </row>
        <row r="4965">
          <cell r="A4965">
            <v>504713</v>
          </cell>
          <cell r="B4965" t="str">
            <v>GENERAL - ELECTRICITY</v>
          </cell>
          <cell r="C4965" t="str">
            <v>R/504713.HAH.99R</v>
          </cell>
          <cell r="D4965" t="str">
            <v>MIG:AH.DFT:DEFAULT TRANSACTIONS</v>
          </cell>
          <cell r="E4965" t="str">
            <v>5713HAH99R</v>
          </cell>
          <cell r="F4965" t="str">
            <v>MIG:AH.DFT:DEFAULT TRANSACTIONS</v>
          </cell>
          <cell r="G4965" t="str">
            <v>5.1 - Electricity</v>
          </cell>
          <cell r="H4965" t="str">
            <v>Function:Energy Sources:Core Function:Electricity</v>
          </cell>
        </row>
        <row r="4966">
          <cell r="A4966">
            <v>504713</v>
          </cell>
          <cell r="B4966" t="str">
            <v>GENERAL - ELECTRICITY</v>
          </cell>
          <cell r="C4966" t="str">
            <v>R/504713.JZA.G02</v>
          </cell>
          <cell r="D4966" t="str">
            <v>MSE:ZA:INF:CUST INSTALLATIONS</v>
          </cell>
          <cell r="E4966" t="str">
            <v>5713JZAG02</v>
          </cell>
          <cell r="F4966" t="str">
            <v>MSE:ZA:INF:CUST INSTALLATIONS:INDUST&amp;COM</v>
          </cell>
          <cell r="G4966" t="str">
            <v>5.1 - Electricity</v>
          </cell>
          <cell r="H4966" t="str">
            <v>Function:Energy Sources:Core Function:Electricity</v>
          </cell>
        </row>
        <row r="4967">
          <cell r="A4967">
            <v>504713</v>
          </cell>
          <cell r="B4967" t="str">
            <v>GENERAL - ELECTRICITY</v>
          </cell>
          <cell r="C4967" t="str">
            <v>R/504713.JZA.G02</v>
          </cell>
          <cell r="D4967" t="str">
            <v>MSE:ZA:INF:CUST INSTALLATIONS</v>
          </cell>
          <cell r="E4967" t="str">
            <v>5713JZAG02</v>
          </cell>
          <cell r="F4967" t="str">
            <v>MSE:ZA:INF:CUST INSTALLATIONS:INDUST&amp;COM</v>
          </cell>
          <cell r="G4967" t="str">
            <v>5.1 - Electricity</v>
          </cell>
          <cell r="H4967" t="str">
            <v>Function:Energy Sources:Core Function:Electricity</v>
          </cell>
        </row>
        <row r="4968">
          <cell r="A4968">
            <v>504713</v>
          </cell>
          <cell r="B4968" t="str">
            <v>GENERAL - ELECTRICITY</v>
          </cell>
          <cell r="C4968" t="str">
            <v>R/504713.JZA.G02.01</v>
          </cell>
          <cell r="D4968" t="str">
            <v>MSE:ZA:INF:CUST INSTALLATIONS:INDUST&amp;COM</v>
          </cell>
          <cell r="E4968" t="str">
            <v>5713JZ121A</v>
          </cell>
          <cell r="F4968" t="str">
            <v>MSE:Z5:INF:CUST INSTALLATIONS:INDUST&amp;COM</v>
          </cell>
          <cell r="G4968" t="str">
            <v>5.1 - Electricity</v>
          </cell>
          <cell r="H4968" t="str">
            <v>Function:Energy Sources:Core Function:Electricity</v>
          </cell>
        </row>
        <row r="4969">
          <cell r="A4969">
            <v>504713</v>
          </cell>
          <cell r="B4969" t="str">
            <v>GENERAL - ELECTRICITY</v>
          </cell>
          <cell r="C4969" t="str">
            <v>R/504713.JZA.G02.01</v>
          </cell>
          <cell r="D4969" t="str">
            <v>MSE:ZA:INF:CUST INSTALLATIONS:INDUST&amp;COM</v>
          </cell>
          <cell r="E4969" t="str">
            <v>5713JZ121A</v>
          </cell>
          <cell r="F4969" t="str">
            <v>MSE:Z5:INF:CUST INSTALLATIONS:INDUST&amp;COM</v>
          </cell>
          <cell r="G4969" t="str">
            <v>5.1 - Electricity</v>
          </cell>
          <cell r="H4969" t="str">
            <v>Function:Energy Sources:Core Function:Electricity</v>
          </cell>
        </row>
        <row r="4970">
          <cell r="A4970">
            <v>504713</v>
          </cell>
          <cell r="B4970" t="str">
            <v>GENERAL - ELECTRICITY</v>
          </cell>
          <cell r="C4970" t="str">
            <v>R/504713.JZA.G02.02</v>
          </cell>
          <cell r="D4970" t="str">
            <v>MSE:ZA:INF:CUST INSTALLATIONS:DOMESTIC</v>
          </cell>
          <cell r="E4970" t="str">
            <v>5713JZ122A</v>
          </cell>
          <cell r="F4970" t="str">
            <v>MSE:Z5:INF:CUST INSTALLATIONS:DOMESTIC</v>
          </cell>
          <cell r="G4970" t="str">
            <v>5.1 - Electricity</v>
          </cell>
          <cell r="H4970" t="str">
            <v>Function:Energy Sources:Core Function:Electricity</v>
          </cell>
        </row>
        <row r="4971">
          <cell r="A4971">
            <v>504713</v>
          </cell>
          <cell r="B4971" t="str">
            <v>GENERAL - ELECTRICITY</v>
          </cell>
          <cell r="C4971" t="str">
            <v>R/504713.JZA.G02.02</v>
          </cell>
          <cell r="D4971" t="str">
            <v>MSE:ZA:INF:CUST INSTALLATIONS:DOMESTIC</v>
          </cell>
          <cell r="E4971" t="str">
            <v>5713JZ122A</v>
          </cell>
          <cell r="F4971" t="str">
            <v>MSE:Z5:INF:CUST INSTALLATIONS:DOMESTIC</v>
          </cell>
          <cell r="G4971" t="str">
            <v>5.1 - Electricity</v>
          </cell>
          <cell r="H4971" t="str">
            <v>Function:Energy Sources:Core Function:Electricity</v>
          </cell>
        </row>
        <row r="4972">
          <cell r="A4972">
            <v>504713</v>
          </cell>
          <cell r="B4972" t="str">
            <v>GENERAL - ELECTRICITY</v>
          </cell>
          <cell r="C4972" t="str">
            <v>R/504713.JZA.G02.02</v>
          </cell>
          <cell r="D4972" t="str">
            <v>MSE:ZA:INF:CUST INSTALLATIONS:DOMESTIC</v>
          </cell>
          <cell r="E4972" t="str">
            <v>5713JZ122A</v>
          </cell>
          <cell r="F4972" t="str">
            <v>MSE:Z5:INF:CUST INSTALLATIONS:DOMESTIC</v>
          </cell>
          <cell r="G4972" t="str">
            <v>5.1 - Electricity</v>
          </cell>
          <cell r="H4972" t="str">
            <v>Function:Energy Sources:Core Function:Electricity</v>
          </cell>
        </row>
        <row r="4973">
          <cell r="A4973">
            <v>504713</v>
          </cell>
          <cell r="B4973" t="str">
            <v>GENERAL - ELECTRICITY</v>
          </cell>
          <cell r="C4973" t="str">
            <v>R/504713.JZA.G02.02</v>
          </cell>
          <cell r="D4973" t="str">
            <v>MSE:ZA:INF:CUST INSTALLATIONS:DOMESTIC</v>
          </cell>
          <cell r="E4973" t="str">
            <v>5713JZ122A</v>
          </cell>
          <cell r="F4973" t="str">
            <v>MSE:Z5:INF:CUST INSTALLATIONS:DOMESTIC</v>
          </cell>
          <cell r="G4973" t="str">
            <v>5.1 - Electricity</v>
          </cell>
          <cell r="H4973" t="str">
            <v>Function:Energy Sources:Core Function:Electricity</v>
          </cell>
        </row>
        <row r="4974">
          <cell r="A4974">
            <v>504713</v>
          </cell>
          <cell r="B4974" t="str">
            <v>GENERAL - ELECTRICITY</v>
          </cell>
          <cell r="C4974" t="str">
            <v>R/504713.JZA.G02.04</v>
          </cell>
          <cell r="D4974" t="str">
            <v>MSE:ZA:INF:CUST INSTALLATIONS:PRIVATE</v>
          </cell>
          <cell r="E4974" t="str">
            <v>5713JZ124A</v>
          </cell>
          <cell r="F4974" t="str">
            <v>MSE:Z5:INF:CUST INSTALLATIONS:PRIVATE</v>
          </cell>
          <cell r="G4974" t="str">
            <v>5.1 - Electricity</v>
          </cell>
          <cell r="H4974" t="str">
            <v>Function:Energy Sources:Core Function:Electricity</v>
          </cell>
        </row>
        <row r="4975">
          <cell r="A4975">
            <v>504714</v>
          </cell>
          <cell r="B4975" t="str">
            <v>TRAFFIC SIGNALS</v>
          </cell>
          <cell r="C4975" t="str">
            <v>M/504714.JAH.D21</v>
          </cell>
          <cell r="D4975" t="str">
            <v>MSE:AH:INF:STR LIGHT&amp;SIGNAL SYST:PL</v>
          </cell>
          <cell r="E4975" t="str">
            <v>5714JAHD21</v>
          </cell>
          <cell r="F4975" t="str">
            <v>MSE:AH:INF:STR LIGHT&amp;SIGNAL SYST:PL</v>
          </cell>
          <cell r="G4975" t="str">
            <v>5.3 - Roads and Transportation</v>
          </cell>
          <cell r="H4975" t="str">
            <v>Function:Energy Sources:Core Function:Electricity</v>
          </cell>
        </row>
        <row r="4976">
          <cell r="A4976">
            <v>504714</v>
          </cell>
          <cell r="B4976" t="str">
            <v>TRAFFIC SIGNALS</v>
          </cell>
          <cell r="C4976" t="str">
            <v>O/504714.AAH.000</v>
          </cell>
          <cell r="D4976" t="str">
            <v>NONF:AH:MRC:MUNICIPAL RUNNING COST</v>
          </cell>
          <cell r="E4976" t="str">
            <v>5714AAH000</v>
          </cell>
          <cell r="F4976" t="str">
            <v>NONF:AH:MRC:MUNICIPAL RUNNING COST</v>
          </cell>
          <cell r="G4976" t="str">
            <v>5.3 - Roads and Transportation</v>
          </cell>
          <cell r="H4976" t="str">
            <v>Function:Energy Sources:Core Function:Electricity</v>
          </cell>
        </row>
        <row r="4977">
          <cell r="A4977">
            <v>504715</v>
          </cell>
          <cell r="B4977" t="str">
            <v>TRANSPORT &amp; PLANT</v>
          </cell>
          <cell r="C4977" t="str">
            <v>M/504715.JAH.E43</v>
          </cell>
          <cell r="D4977" t="str">
            <v>MSE:AH:NIF:MACH &amp; EQUIPMENT:PL</v>
          </cell>
          <cell r="E4977" t="str">
            <v>5715JAHE43</v>
          </cell>
          <cell r="F4977" t="str">
            <v>MSE:AH:NIF:MACH &amp; EQUIPMENT:PL</v>
          </cell>
          <cell r="G4977" t="str">
            <v>5.1 - Electricity</v>
          </cell>
          <cell r="H4977" t="str">
            <v>Function:Energy Sources:Core Function:Electricity</v>
          </cell>
        </row>
        <row r="4978">
          <cell r="A4978">
            <v>504715</v>
          </cell>
          <cell r="B4978" t="str">
            <v>TRANSPORT &amp; PLANT</v>
          </cell>
          <cell r="C4978" t="str">
            <v>M/504715.JAH.E45</v>
          </cell>
          <cell r="D4978" t="str">
            <v>MSE:AH:NIF:TRANSPORT ASSETS:PL</v>
          </cell>
          <cell r="E4978" t="str">
            <v>5715JAHE45</v>
          </cell>
          <cell r="F4978" t="str">
            <v>MSE:AH:NIF:TRANSPORT ASSETS:PL</v>
          </cell>
          <cell r="G4978" t="str">
            <v>5.1 - Electricity</v>
          </cell>
          <cell r="H4978" t="str">
            <v>Function:Energy Sources:Core Function:Electricity</v>
          </cell>
        </row>
        <row r="4979">
          <cell r="A4979">
            <v>504715</v>
          </cell>
          <cell r="B4979" t="str">
            <v>TRANSPORT &amp; PLANT</v>
          </cell>
          <cell r="C4979" t="str">
            <v>O/504715.AAH.000</v>
          </cell>
          <cell r="D4979" t="str">
            <v>NONF:AH:MUNICIPAL RUNNING COST</v>
          </cell>
          <cell r="E4979" t="str">
            <v>5715AAH000</v>
          </cell>
          <cell r="F4979" t="str">
            <v>NONF:AH:MUNICIPAL RUNNING COST</v>
          </cell>
          <cell r="G4979" t="str">
            <v>5.1 - Electricity</v>
          </cell>
          <cell r="H4979" t="str">
            <v>Function:Energy Sources:Core Function:Electricity</v>
          </cell>
        </row>
        <row r="4980">
          <cell r="A4980">
            <v>504715</v>
          </cell>
          <cell r="B4980" t="str">
            <v>TRANSPORT &amp; PLANT</v>
          </cell>
          <cell r="C4980" t="str">
            <v>O/504715.JAH.000</v>
          </cell>
          <cell r="D4980" t="str">
            <v>MSE:AH:MRC:MUNICIPAL RUNNING COST</v>
          </cell>
          <cell r="E4980" t="str">
            <v>5715JAH000</v>
          </cell>
          <cell r="F4980" t="str">
            <v>MSE:AH:MRC:MUNICIPAL RUNNING COST</v>
          </cell>
          <cell r="G4980" t="str">
            <v>5.1 - Electricity</v>
          </cell>
          <cell r="H4980" t="str">
            <v>Function:Energy Sources:Core Function:Electricity</v>
          </cell>
        </row>
        <row r="4981">
          <cell r="A4981">
            <v>504715</v>
          </cell>
          <cell r="B4981" t="str">
            <v>TRANSPORT &amp; PLANT</v>
          </cell>
          <cell r="C4981" t="str">
            <v>O/504715.JAH.000</v>
          </cell>
          <cell r="D4981" t="str">
            <v>MSE:AH:MRC:MUNICIPAL RUNNING COST</v>
          </cell>
          <cell r="E4981" t="str">
            <v>5715JAH000</v>
          </cell>
          <cell r="F4981" t="str">
            <v>MSE:AH:MRC:MUNICIPAL RUNNING COST</v>
          </cell>
          <cell r="G4981" t="str">
            <v>5.1 - Electricity</v>
          </cell>
          <cell r="H4981" t="str">
            <v>Function:Energy Sources:Core Function:Electricity</v>
          </cell>
        </row>
        <row r="4982">
          <cell r="A4982">
            <v>504715</v>
          </cell>
          <cell r="B4982" t="str">
            <v>TRANSPORT &amp; PLANT</v>
          </cell>
          <cell r="C4982" t="str">
            <v>O/504715.JAH.000</v>
          </cell>
          <cell r="D4982" t="str">
            <v>MSE:AH:MRC:MUNICIPAL RUNNING COST</v>
          </cell>
          <cell r="E4982" t="str">
            <v>5715JAH000</v>
          </cell>
          <cell r="F4982" t="str">
            <v>MSE:AH:MRC:MUNICIPAL RUNNING COST</v>
          </cell>
          <cell r="G4982" t="str">
            <v>5.1 - Electricity</v>
          </cell>
          <cell r="H4982" t="str">
            <v>Function:Energy Sources:Core Function:Electricity</v>
          </cell>
        </row>
        <row r="4983">
          <cell r="A4983">
            <v>504715</v>
          </cell>
          <cell r="B4983" t="str">
            <v>TRANSPORT &amp; PLANT</v>
          </cell>
          <cell r="C4983" t="str">
            <v>O/504715.JAH.Y70</v>
          </cell>
          <cell r="D4983" t="str">
            <v>MSE:AH:TWS:OCCUP HEALTH&amp;SAFETY</v>
          </cell>
          <cell r="E4983" t="str">
            <v>5715JAHY70</v>
          </cell>
          <cell r="F4983" t="str">
            <v>MSE:AH:TWS:OCCUP HEALTH&amp;SAFETY</v>
          </cell>
          <cell r="G4983" t="str">
            <v>5.1 - Electricity</v>
          </cell>
          <cell r="H4983" t="str">
            <v>Function:Energy Sources:Core Function:Electricity</v>
          </cell>
        </row>
        <row r="4984">
          <cell r="A4984">
            <v>504715</v>
          </cell>
          <cell r="B4984" t="str">
            <v>TRANSPORT &amp; PLANT</v>
          </cell>
          <cell r="C4984" t="str">
            <v>O/504715.JAH.Y70</v>
          </cell>
          <cell r="D4984" t="str">
            <v>MSE:AH:TWS:OCCUP HEALTH&amp;SAFETY</v>
          </cell>
          <cell r="E4984" t="str">
            <v>5715JAHY70</v>
          </cell>
          <cell r="F4984" t="str">
            <v>MSE:AH:TWS:OCCUP HEALTH&amp;SAFETY</v>
          </cell>
          <cell r="G4984" t="str">
            <v>5.1 - Electricity</v>
          </cell>
          <cell r="H4984" t="str">
            <v>Function:Energy Sources:Core Function:Electricity</v>
          </cell>
        </row>
        <row r="4985">
          <cell r="A4985">
            <v>504715</v>
          </cell>
          <cell r="B4985" t="str">
            <v>TRANSPORT &amp; PLANT</v>
          </cell>
          <cell r="C4985" t="str">
            <v>O/504715.JAH.Y70</v>
          </cell>
          <cell r="D4985" t="str">
            <v>MSE:AH:TWS:OCCUP HEALTH&amp;SAFETY</v>
          </cell>
          <cell r="E4985" t="str">
            <v>5715JAHY70</v>
          </cell>
          <cell r="F4985" t="str">
            <v>MSE:AH:TWS:OCCUP HEALTH&amp;SAFETY</v>
          </cell>
          <cell r="G4985" t="str">
            <v>5.1 - Electricity</v>
          </cell>
          <cell r="H4985" t="str">
            <v>Function:Energy Sources:Core Function:Electricity</v>
          </cell>
        </row>
        <row r="4986">
          <cell r="A4986">
            <v>504785</v>
          </cell>
          <cell r="B4986" t="str">
            <v>PURCHASE OF WATER</v>
          </cell>
          <cell r="C4986" t="str">
            <v>O/504785.ZAH.I08</v>
          </cell>
          <cell r="D4986" t="str">
            <v>WATR:AH:INF:METERS BULK</v>
          </cell>
          <cell r="E4986" t="str">
            <v>5785ZAHI08</v>
          </cell>
          <cell r="F4986" t="str">
            <v>WATR:AH:INF:METERS BULK</v>
          </cell>
          <cell r="G4986" t="str">
            <v>5.4 - Water and Sanitation</v>
          </cell>
          <cell r="H4986" t="str">
            <v>Function:Water Management:Core Function:Water Distribution</v>
          </cell>
        </row>
        <row r="4987">
          <cell r="A4987">
            <v>504785</v>
          </cell>
          <cell r="B4987" t="str">
            <v>PURCHASE OF WATER</v>
          </cell>
          <cell r="C4987" t="str">
            <v>O/504785.ZAH.I08</v>
          </cell>
          <cell r="D4987" t="str">
            <v>WATR:AH:INF:METERS BULK</v>
          </cell>
          <cell r="E4987" t="str">
            <v>5785ZAHI08</v>
          </cell>
          <cell r="F4987" t="str">
            <v>WATR:AH:INF:METERS BULK</v>
          </cell>
          <cell r="G4987" t="str">
            <v>5.4 - Water and Sanitation</v>
          </cell>
          <cell r="H4987" t="str">
            <v>Function:Water Management:Core Function:Water Distribution</v>
          </cell>
        </row>
        <row r="4988">
          <cell r="A4988">
            <v>504785</v>
          </cell>
          <cell r="B4988" t="str">
            <v>PURCHASE OF WATER</v>
          </cell>
          <cell r="C4988" t="str">
            <v>O/504785.ZZA.99B</v>
          </cell>
          <cell r="D4988" t="str">
            <v>WATR:ZA:WATER BULK PURCHASE</v>
          </cell>
          <cell r="E4988" t="str">
            <v>5785ZZA99B</v>
          </cell>
          <cell r="F4988" t="str">
            <v>WATR:ZA:WATER BULK PURCHASE</v>
          </cell>
          <cell r="G4988" t="str">
            <v>5.4 - Water and Sanitation</v>
          </cell>
          <cell r="H4988" t="str">
            <v>Function:Water Management:Core Function:Water Distribution</v>
          </cell>
        </row>
        <row r="4989">
          <cell r="A4989">
            <v>504786</v>
          </cell>
          <cell r="B4989" t="str">
            <v>LEAK DETECTION</v>
          </cell>
          <cell r="C4989" t="str">
            <v>O/504786.AAH.000</v>
          </cell>
          <cell r="D4989" t="str">
            <v>NONF:AH:MRC:MUNICIPAL RUNNING COST</v>
          </cell>
          <cell r="E4989" t="str">
            <v>5786AAH000</v>
          </cell>
          <cell r="F4989" t="str">
            <v>NONF:AH:MRC:MUNICIPAL RUNNING COST</v>
          </cell>
          <cell r="G4989" t="str">
            <v>5.4 - Water and Sanitation</v>
          </cell>
          <cell r="H4989" t="str">
            <v>Function:Water Management:Core Function:Water Distribution</v>
          </cell>
        </row>
        <row r="4990">
          <cell r="A4990">
            <v>504786</v>
          </cell>
          <cell r="B4990" t="str">
            <v>LEAK DETECTION</v>
          </cell>
          <cell r="C4990" t="str">
            <v>O/504786.AAH.000</v>
          </cell>
          <cell r="D4990" t="str">
            <v>NONF:AH:MRC:MUNICIPAL RUNNING COST</v>
          </cell>
          <cell r="E4990" t="str">
            <v>5786AAH000</v>
          </cell>
          <cell r="F4990" t="str">
            <v>NONF:AH:MRC:MUNICIPAL RUNNING COST</v>
          </cell>
          <cell r="G4990" t="str">
            <v>5.4 - Water and Sanitation</v>
          </cell>
          <cell r="H4990" t="str">
            <v>Function:Water Management:Core Function:Water Distribution</v>
          </cell>
        </row>
        <row r="4991">
          <cell r="A4991">
            <v>504786</v>
          </cell>
          <cell r="B4991" t="str">
            <v>LEAK DETECTION</v>
          </cell>
          <cell r="C4991" t="str">
            <v>O/504786.AAH.000</v>
          </cell>
          <cell r="D4991" t="str">
            <v>NONF:AH:MRC:MUNICIPAL RUNNING COST</v>
          </cell>
          <cell r="E4991" t="str">
            <v>5786AAH000</v>
          </cell>
          <cell r="F4991" t="str">
            <v>NONF:AH:MRC:MUNICIPAL RUNNING COST</v>
          </cell>
          <cell r="G4991" t="str">
            <v>5.4 - Water and Sanitation</v>
          </cell>
          <cell r="H4991" t="str">
            <v>Function:Water Management:Core Function:Water Distribution</v>
          </cell>
        </row>
        <row r="4992">
          <cell r="A4992">
            <v>504786</v>
          </cell>
          <cell r="B4992" t="str">
            <v>LEAK DETECTION</v>
          </cell>
          <cell r="C4992" t="str">
            <v>O/504786.AAH.000</v>
          </cell>
          <cell r="D4992" t="str">
            <v>NONF:AH:MRC:MUNICIPAL RUNNING COST</v>
          </cell>
          <cell r="E4992" t="str">
            <v>5786AAH000</v>
          </cell>
          <cell r="F4992" t="str">
            <v>NONF:AH:MRC:MUNICIPAL RUNNING COST</v>
          </cell>
          <cell r="G4992" t="str">
            <v>5.4 - Water and Sanitation</v>
          </cell>
          <cell r="H4992" t="str">
            <v>Function:Water Management:Core Function:Water Distribution</v>
          </cell>
        </row>
        <row r="4993">
          <cell r="A4993">
            <v>504786</v>
          </cell>
          <cell r="B4993" t="str">
            <v>LEAK DETECTION</v>
          </cell>
          <cell r="C4993" t="str">
            <v>O/504786.ZAH.000</v>
          </cell>
          <cell r="D4993" t="str">
            <v>WATR:AH:MRC:MUNICIPAL RUNNING COST</v>
          </cell>
          <cell r="E4993" t="str">
            <v>5786ZAH000</v>
          </cell>
          <cell r="F4993" t="str">
            <v>WATR:AH:MRC:MUNICIPAL RUNNING COST</v>
          </cell>
          <cell r="G4993" t="str">
            <v>5.4 - Water and Sanitation</v>
          </cell>
          <cell r="H4993" t="str">
            <v>Function:Water Management:Core Function:Water Distribution</v>
          </cell>
        </row>
        <row r="4994">
          <cell r="A4994">
            <v>504786</v>
          </cell>
          <cell r="B4994" t="str">
            <v>LEAK DETECTION</v>
          </cell>
          <cell r="C4994" t="str">
            <v>O/504786.ZAH.000</v>
          </cell>
          <cell r="D4994" t="str">
            <v>WATR:AH:MRC:MUNICIPAL RUNNING COST</v>
          </cell>
          <cell r="E4994" t="str">
            <v>5786ZAH000</v>
          </cell>
          <cell r="F4994" t="str">
            <v>WATR:AH:MRC:MUNICIPAL RUNNING COST</v>
          </cell>
          <cell r="G4994" t="str">
            <v>5.4 - Water and Sanitation</v>
          </cell>
          <cell r="H4994" t="str">
            <v>Function:Water Management:Core Function:Water Distribution</v>
          </cell>
        </row>
        <row r="4995">
          <cell r="A4995">
            <v>504786</v>
          </cell>
          <cell r="B4995" t="str">
            <v>LEAK DETECTION</v>
          </cell>
          <cell r="C4995" t="str">
            <v>O/504786.ZAH.000</v>
          </cell>
          <cell r="D4995" t="str">
            <v>WATR:AH:MRC:MUNICIPAL RUNNING COST</v>
          </cell>
          <cell r="E4995" t="str">
            <v>5786ZAH000</v>
          </cell>
          <cell r="F4995" t="str">
            <v>WATR:AH:MRC:MUNICIPAL RUNNING COST</v>
          </cell>
          <cell r="G4995" t="str">
            <v>5.4 - Water and Sanitation</v>
          </cell>
          <cell r="H4995" t="str">
            <v>Function:Water Management:Core Function:Water Distribution</v>
          </cell>
        </row>
        <row r="4996">
          <cell r="A4996">
            <v>504786</v>
          </cell>
          <cell r="B4996" t="str">
            <v>LEAK DETECTION</v>
          </cell>
          <cell r="C4996" t="str">
            <v>O/504786.ZAH.000</v>
          </cell>
          <cell r="D4996" t="str">
            <v>WATR:AH:MRC:MUNICIPAL RUNNING COST</v>
          </cell>
          <cell r="E4996" t="str">
            <v>5786ZAH000</v>
          </cell>
          <cell r="F4996" t="str">
            <v>WATR:AH:MRC:MUNICIPAL RUNNING COST</v>
          </cell>
          <cell r="G4996" t="str">
            <v>5.4 - Water and Sanitation</v>
          </cell>
          <cell r="H4996" t="str">
            <v>Function:Water Management:Core Function:Water Distribution</v>
          </cell>
        </row>
        <row r="4997">
          <cell r="A4997">
            <v>504786</v>
          </cell>
          <cell r="B4997" t="str">
            <v>LEAK DETECTION</v>
          </cell>
          <cell r="C4997" t="str">
            <v>O/504786.ZAH.000</v>
          </cell>
          <cell r="D4997" t="str">
            <v>WATR:AH:MRC:MUNICIPAL RUNNING COST</v>
          </cell>
          <cell r="E4997" t="str">
            <v>5786ZAH000</v>
          </cell>
          <cell r="F4997" t="str">
            <v>WATR:AH:MRC:MUNICIPAL RUNNING COST</v>
          </cell>
          <cell r="G4997" t="str">
            <v>5.4 - Water and Sanitation</v>
          </cell>
          <cell r="H4997" t="str">
            <v>Function:Water Management:Core Function:Water Distribution</v>
          </cell>
        </row>
        <row r="4998">
          <cell r="A4998">
            <v>504786</v>
          </cell>
          <cell r="B4998" t="str">
            <v>LEAK DETECTION</v>
          </cell>
          <cell r="C4998" t="str">
            <v>O/504786.ZAH.000</v>
          </cell>
          <cell r="D4998" t="str">
            <v>WATR:AH:MRC:MUNICIPAL RUNNING COST</v>
          </cell>
          <cell r="E4998" t="str">
            <v>5786ZAH000</v>
          </cell>
          <cell r="F4998" t="str">
            <v>WATR:AH:MRC:MUNICIPAL RUNNING COST</v>
          </cell>
          <cell r="G4998" t="str">
            <v>5.4 - Water and Sanitation</v>
          </cell>
          <cell r="H4998" t="str">
            <v>Function:Water Management:Core Function:Water Distribution</v>
          </cell>
        </row>
        <row r="4999">
          <cell r="A4999">
            <v>504786</v>
          </cell>
          <cell r="B4999" t="str">
            <v>LEAK DETECTION</v>
          </cell>
          <cell r="C4999" t="str">
            <v>O/504786.ZAH.000</v>
          </cell>
          <cell r="D4999" t="str">
            <v>WATR:AH:MRC:MUNICIPAL RUNNING COST</v>
          </cell>
          <cell r="E4999" t="str">
            <v>5786ZAH000</v>
          </cell>
          <cell r="F4999" t="str">
            <v>WATR:AH:MRC:MUNICIPAL RUNNING COST</v>
          </cell>
          <cell r="G4999" t="str">
            <v>5.4 - Water and Sanitation</v>
          </cell>
          <cell r="H4999" t="str">
            <v>Function:Water Management:Core Function:Water Distribution</v>
          </cell>
        </row>
        <row r="5000">
          <cell r="A5000">
            <v>504786</v>
          </cell>
          <cell r="B5000" t="str">
            <v>LEAK DETECTION</v>
          </cell>
          <cell r="C5000" t="str">
            <v>O/504786.ZAH.000</v>
          </cell>
          <cell r="D5000" t="str">
            <v>WATR:AH:MRC:MUNICIPAL RUNNING COST</v>
          </cell>
          <cell r="E5000" t="str">
            <v>5786ZAH000</v>
          </cell>
          <cell r="F5000" t="str">
            <v>WATR:AH:MRC:MUNICIPAL RUNNING COST</v>
          </cell>
          <cell r="G5000" t="str">
            <v>5.4 - Water and Sanitation</v>
          </cell>
          <cell r="H5000" t="str">
            <v>Function:Water Management:Core Function:Water Distribution</v>
          </cell>
        </row>
        <row r="5001">
          <cell r="A5001">
            <v>504786</v>
          </cell>
          <cell r="B5001" t="str">
            <v>LEAK DETECTION</v>
          </cell>
          <cell r="C5001" t="str">
            <v>O/504786.ZAH.000</v>
          </cell>
          <cell r="D5001" t="str">
            <v>WATR:AH:MRC:MUNICIPAL RUNNING COST</v>
          </cell>
          <cell r="E5001" t="str">
            <v>5786ZAH000</v>
          </cell>
          <cell r="F5001" t="str">
            <v>WATR:AH:MRC:MUNICIPAL RUNNING COST</v>
          </cell>
          <cell r="G5001" t="str">
            <v>5.4 - Water and Sanitation</v>
          </cell>
          <cell r="H5001" t="str">
            <v>Function:Water Management:Core Function:Water Distribution</v>
          </cell>
        </row>
        <row r="5002">
          <cell r="A5002">
            <v>504786</v>
          </cell>
          <cell r="B5002" t="str">
            <v>LEAK DETECTION</v>
          </cell>
          <cell r="C5002" t="str">
            <v>O/504786.ZAH.000</v>
          </cell>
          <cell r="D5002" t="str">
            <v>WATR:AH:MRC:MUNICIPAL RUNNING COST</v>
          </cell>
          <cell r="E5002" t="str">
            <v>5786ZAH000</v>
          </cell>
          <cell r="F5002" t="str">
            <v>WATR:AH:MRC:MUNICIPAL RUNNING COST</v>
          </cell>
          <cell r="G5002" t="str">
            <v>5.4 - Water and Sanitation</v>
          </cell>
          <cell r="H5002" t="str">
            <v>Function:Water Management:Core Function:Water Distribution</v>
          </cell>
        </row>
        <row r="5003">
          <cell r="A5003">
            <v>504786</v>
          </cell>
          <cell r="B5003" t="str">
            <v>LEAK DETECTION</v>
          </cell>
          <cell r="C5003" t="str">
            <v>O/504786.ZAH.000</v>
          </cell>
          <cell r="D5003" t="str">
            <v>WATR:AH:MRC:MUNICIPAL RUNNING COST</v>
          </cell>
          <cell r="E5003" t="str">
            <v>5786ZAH000</v>
          </cell>
          <cell r="F5003" t="str">
            <v>WATR:AH:MRC:MUNICIPAL RUNNING COST</v>
          </cell>
          <cell r="G5003" t="str">
            <v>5.4 - Water and Sanitation</v>
          </cell>
          <cell r="H5003" t="str">
            <v>Function:Water Management:Core Function:Water Distribution</v>
          </cell>
        </row>
        <row r="5004">
          <cell r="A5004">
            <v>504786</v>
          </cell>
          <cell r="B5004" t="str">
            <v>LEAK DETECTION</v>
          </cell>
          <cell r="C5004" t="str">
            <v>O/504786.ZAH.000</v>
          </cell>
          <cell r="D5004" t="str">
            <v>WATR:AH:MRC:MUNICIPAL RUNNING COST</v>
          </cell>
          <cell r="E5004" t="str">
            <v>5786ZAH000</v>
          </cell>
          <cell r="F5004" t="str">
            <v>WATR:AH:MRC:MUNICIPAL RUNNING COST</v>
          </cell>
          <cell r="G5004" t="str">
            <v>5.4 - Water and Sanitation</v>
          </cell>
          <cell r="H5004" t="str">
            <v>Function:Water Management:Core Function:Water Distribution</v>
          </cell>
        </row>
        <row r="5005">
          <cell r="A5005">
            <v>504786</v>
          </cell>
          <cell r="B5005" t="str">
            <v>LEAK DETECTION</v>
          </cell>
          <cell r="C5005" t="str">
            <v>O/504786.ZAH.000</v>
          </cell>
          <cell r="D5005" t="str">
            <v>WATR:AH:MRC:MUNICIPAL RUNNING COST</v>
          </cell>
          <cell r="E5005" t="str">
            <v>5786ZAH000</v>
          </cell>
          <cell r="F5005" t="str">
            <v>WATR:AH:MRC:MUNICIPAL RUNNING COST</v>
          </cell>
          <cell r="G5005" t="str">
            <v>5.4 - Water and Sanitation</v>
          </cell>
          <cell r="H5005" t="str">
            <v>Function:Water Management:Core Function:Water Distribution</v>
          </cell>
        </row>
        <row r="5006">
          <cell r="A5006">
            <v>504786</v>
          </cell>
          <cell r="B5006" t="str">
            <v>LEAK DETECTION</v>
          </cell>
          <cell r="C5006" t="str">
            <v>O/504786.ZAH.000</v>
          </cell>
          <cell r="D5006" t="str">
            <v>WATR:AH:MRC:MUNICIPAL RUNNING COST</v>
          </cell>
          <cell r="E5006" t="str">
            <v>5786ZAH000</v>
          </cell>
          <cell r="F5006" t="str">
            <v>WATR:AH:MRC:MUNICIPAL RUNNING COST</v>
          </cell>
          <cell r="G5006" t="str">
            <v>5.4 - Water and Sanitation</v>
          </cell>
          <cell r="H5006" t="str">
            <v>Function:Water Management:Core Function:Water Distribution</v>
          </cell>
        </row>
        <row r="5007">
          <cell r="A5007">
            <v>504786</v>
          </cell>
          <cell r="B5007" t="str">
            <v>LEAK DETECTION</v>
          </cell>
          <cell r="C5007" t="str">
            <v>O/504786.ZAH.000</v>
          </cell>
          <cell r="D5007" t="str">
            <v>WATR:AH:MRC:MUNICIPAL RUNNING COST</v>
          </cell>
          <cell r="E5007" t="str">
            <v>5786ZAH000</v>
          </cell>
          <cell r="F5007" t="str">
            <v>WATR:AH:MRC:MUNICIPAL RUNNING COST</v>
          </cell>
          <cell r="G5007" t="str">
            <v>5.4 - Water and Sanitation</v>
          </cell>
          <cell r="H5007" t="str">
            <v>Function:Water Management:Core Function:Water Distribution</v>
          </cell>
        </row>
        <row r="5008">
          <cell r="A5008">
            <v>504786</v>
          </cell>
          <cell r="B5008" t="str">
            <v>LEAK DETECTION</v>
          </cell>
          <cell r="C5008" t="str">
            <v>O/504786.ZAH.000</v>
          </cell>
          <cell r="D5008" t="str">
            <v>WATR:AH:MRC:MUNICIPAL RUNNING COST</v>
          </cell>
          <cell r="E5008" t="str">
            <v>5786ZAH000</v>
          </cell>
          <cell r="F5008" t="str">
            <v>WATR:AH:MRC:MUNICIPAL RUNNING COST</v>
          </cell>
          <cell r="G5008" t="str">
            <v>5.4 - Water and Sanitation</v>
          </cell>
          <cell r="H5008" t="str">
            <v>Function:Water Management:Core Function:Water Distribution</v>
          </cell>
        </row>
        <row r="5009">
          <cell r="A5009">
            <v>504786</v>
          </cell>
          <cell r="B5009" t="str">
            <v>LEAK DETECTION</v>
          </cell>
          <cell r="C5009" t="str">
            <v>O/504786.ZAH.000</v>
          </cell>
          <cell r="D5009" t="str">
            <v>WATR:AH:MRC:MUNICIPAL RUNNING COST</v>
          </cell>
          <cell r="E5009" t="str">
            <v>5786ZAH000</v>
          </cell>
          <cell r="F5009" t="str">
            <v>WATR:AH:MRC:MUNICIPAL RUNNING COST</v>
          </cell>
          <cell r="G5009" t="str">
            <v>5.4 - Water and Sanitation</v>
          </cell>
          <cell r="H5009" t="str">
            <v>Function:Water Management:Core Function:Water Distribution</v>
          </cell>
        </row>
        <row r="5010">
          <cell r="A5010">
            <v>504786</v>
          </cell>
          <cell r="B5010" t="str">
            <v>LEAK DETECTION</v>
          </cell>
          <cell r="C5010" t="str">
            <v>O/504786.ZAH.000</v>
          </cell>
          <cell r="D5010" t="str">
            <v>WATR:AH:MRC:MUNICIPAL RUNNING COST</v>
          </cell>
          <cell r="E5010" t="str">
            <v>5786ZAH000</v>
          </cell>
          <cell r="F5010" t="str">
            <v>WATR:AH:MRC:MUNICIPAL RUNNING COST</v>
          </cell>
          <cell r="G5010" t="str">
            <v>5.4 - Water and Sanitation</v>
          </cell>
          <cell r="H5010" t="str">
            <v>Function:Water Management:Core Function:Water Distribution</v>
          </cell>
        </row>
        <row r="5011">
          <cell r="A5011">
            <v>504786</v>
          </cell>
          <cell r="B5011" t="str">
            <v>LEAK DETECTION</v>
          </cell>
          <cell r="C5011" t="str">
            <v>O/504786.ZAH.X19</v>
          </cell>
          <cell r="D5011" t="str">
            <v>"WATR:AH:TWS:CAPBUIL:W/SH</v>
          </cell>
          <cell r="E5011" t="str">
            <v>5786ZAHX19</v>
          </cell>
          <cell r="F5011" t="str">
            <v>"WATR:AH:TWS:CAPBUIL:W/SH</v>
          </cell>
          <cell r="G5011" t="str">
            <v>5.4 - Water and Sanitation</v>
          </cell>
          <cell r="H5011" t="str">
            <v>Function:Water Management:Core Function:Water Distribution</v>
          </cell>
        </row>
        <row r="5012">
          <cell r="A5012">
            <v>504787</v>
          </cell>
          <cell r="B5012" t="str">
            <v>DISTRIBUTION</v>
          </cell>
          <cell r="C5012" t="str">
            <v>M/504787.ZAH.D63</v>
          </cell>
          <cell r="D5012" t="str">
            <v>WATR:AH:INF:BULK WATER RETIC:PL</v>
          </cell>
          <cell r="E5012" t="str">
            <v>5787ZAHD63</v>
          </cell>
          <cell r="F5012" t="str">
            <v>WATR:AH:INF:BULK WATER RETIC:PL</v>
          </cell>
          <cell r="G5012" t="str">
            <v>5.4 - Water and Sanitation</v>
          </cell>
          <cell r="H5012" t="str">
            <v>Function:Water Management:Core Function:Water Distribution</v>
          </cell>
        </row>
        <row r="5013">
          <cell r="A5013">
            <v>504787</v>
          </cell>
          <cell r="B5013" t="str">
            <v>DISTRIBUTION</v>
          </cell>
          <cell r="C5013" t="str">
            <v>M/504787.ZAH.D63</v>
          </cell>
          <cell r="D5013" t="str">
            <v>WATR:AH:INF:BULK WATER RETIC:PL</v>
          </cell>
          <cell r="E5013" t="str">
            <v>5787ZAHD63</v>
          </cell>
          <cell r="F5013" t="str">
            <v>WATR:AH:INF:BULK WATER RETIC:PL</v>
          </cell>
          <cell r="G5013" t="str">
            <v>5.4 - Water and Sanitation</v>
          </cell>
          <cell r="H5013" t="str">
            <v>Function:Water Management:Core Function:Water Distribution</v>
          </cell>
        </row>
        <row r="5014">
          <cell r="A5014">
            <v>504787</v>
          </cell>
          <cell r="B5014" t="str">
            <v>DISTRIBUTION</v>
          </cell>
          <cell r="C5014" t="str">
            <v>M/504787.ZAH.D63</v>
          </cell>
          <cell r="D5014" t="str">
            <v>WATR:AH:INF:BULK WATER RETIC:PL</v>
          </cell>
          <cell r="E5014" t="str">
            <v>5787ZAHD63</v>
          </cell>
          <cell r="F5014" t="str">
            <v>WATR:AH:INF:BULK WATER RETIC:PL</v>
          </cell>
          <cell r="G5014" t="str">
            <v>5.4 - Water and Sanitation</v>
          </cell>
          <cell r="H5014" t="str">
            <v>Function:Water Management:Core Function:Water Distribution</v>
          </cell>
        </row>
        <row r="5015">
          <cell r="A5015">
            <v>504787</v>
          </cell>
          <cell r="B5015" t="str">
            <v>DISTRIBUTION</v>
          </cell>
          <cell r="C5015" t="str">
            <v>M/504787.ZAH.D63</v>
          </cell>
          <cell r="D5015" t="str">
            <v>WATR:AH:INF:BULK WATER RETIC:PL</v>
          </cell>
          <cell r="E5015" t="str">
            <v>5787ZAHD63</v>
          </cell>
          <cell r="F5015" t="str">
            <v>WATR:AH:INF:BULK WATER RETIC:PL</v>
          </cell>
          <cell r="G5015" t="str">
            <v>5.4 - Water and Sanitation</v>
          </cell>
          <cell r="H5015" t="str">
            <v>Function:Water Management:Core Function:Water Distribution</v>
          </cell>
        </row>
        <row r="5016">
          <cell r="A5016">
            <v>504787</v>
          </cell>
          <cell r="B5016" t="str">
            <v>DISTRIBUTION</v>
          </cell>
          <cell r="C5016" t="str">
            <v>M/504787.ZAH.D64</v>
          </cell>
          <cell r="D5016" t="str">
            <v>WATR:AH:INF:BULK WATER RETIC:UPL</v>
          </cell>
          <cell r="E5016" t="str">
            <v>5787ZAHD64</v>
          </cell>
          <cell r="F5016" t="str">
            <v>WATR:AH:INF:BULK WATER RETIC:UPL</v>
          </cell>
          <cell r="G5016" t="str">
            <v>5.4 - Water and Sanitation</v>
          </cell>
          <cell r="H5016" t="str">
            <v>Function:Water Management:Core Function:Water Distribution</v>
          </cell>
        </row>
        <row r="5017">
          <cell r="A5017">
            <v>504787</v>
          </cell>
          <cell r="B5017" t="str">
            <v>DISTRIBUTION</v>
          </cell>
          <cell r="C5017" t="str">
            <v>M/504787.ZAH.D64</v>
          </cell>
          <cell r="D5017" t="str">
            <v>WATR:AH:INF:BULK WATER RETIC:UPL</v>
          </cell>
          <cell r="E5017" t="str">
            <v>5787ZAHD64</v>
          </cell>
          <cell r="F5017" t="str">
            <v>WATR:AH:INF:BULK WATER RETIC:UPL</v>
          </cell>
          <cell r="G5017" t="str">
            <v>5.4 - Water and Sanitation</v>
          </cell>
          <cell r="H5017" t="str">
            <v>Function:Water Management:Core Function:Water Distribution</v>
          </cell>
        </row>
        <row r="5018">
          <cell r="A5018">
            <v>504787</v>
          </cell>
          <cell r="B5018" t="str">
            <v>DISTRIBUTION</v>
          </cell>
          <cell r="C5018" t="str">
            <v>M/504787.ZAH.D64</v>
          </cell>
          <cell r="D5018" t="str">
            <v>WATR:AH:INF:BULK WATER RETIC:UPL</v>
          </cell>
          <cell r="E5018" t="str">
            <v>5787ZAHD64</v>
          </cell>
          <cell r="F5018" t="str">
            <v>WATR:AH:INF:BULK WATER RETIC:UPL</v>
          </cell>
          <cell r="G5018" t="str">
            <v>5.4 - Water and Sanitation</v>
          </cell>
          <cell r="H5018" t="str">
            <v>Function:Water Management:Core Function:Water Distribution</v>
          </cell>
        </row>
        <row r="5019">
          <cell r="A5019">
            <v>504787</v>
          </cell>
          <cell r="B5019" t="str">
            <v>DISTRIBUTION</v>
          </cell>
          <cell r="C5019" t="str">
            <v>M/504787.ZAH.D64</v>
          </cell>
          <cell r="D5019" t="str">
            <v>WATR:AH:INF:BULK WATER RETIC:UPL</v>
          </cell>
          <cell r="E5019" t="str">
            <v>5787ZAHD64</v>
          </cell>
          <cell r="F5019" t="str">
            <v>WATR:AH:INF:BULK WATER RETIC:UPL</v>
          </cell>
          <cell r="G5019" t="str">
            <v>5.4 - Water and Sanitation</v>
          </cell>
          <cell r="H5019" t="str">
            <v>Function:Water Management:Core Function:Water Distribution</v>
          </cell>
        </row>
        <row r="5020">
          <cell r="A5020">
            <v>504787</v>
          </cell>
          <cell r="B5020" t="str">
            <v>DISTRIBUTION</v>
          </cell>
          <cell r="C5020" t="str">
            <v>M/504787.ZAH.D75</v>
          </cell>
          <cell r="D5020" t="str">
            <v>WATR:AH:INF:METERS BULK:PL</v>
          </cell>
          <cell r="E5020" t="str">
            <v>5787ZAHD75</v>
          </cell>
          <cell r="F5020" t="str">
            <v>WATR:AH:INF:METERS BULK:PL</v>
          </cell>
          <cell r="G5020" t="str">
            <v>5.4 - Water and Sanitation</v>
          </cell>
          <cell r="H5020" t="str">
            <v>Function:Water Management:Core Function:Water Distribution</v>
          </cell>
        </row>
        <row r="5021">
          <cell r="A5021">
            <v>504787</v>
          </cell>
          <cell r="B5021" t="str">
            <v>DISTRIBUTION</v>
          </cell>
          <cell r="C5021" t="str">
            <v>M/504787.ZAH.D75</v>
          </cell>
          <cell r="D5021" t="str">
            <v>WATR:AH:INF:METERS BULK:PL</v>
          </cell>
          <cell r="E5021" t="str">
            <v>5787ZAHD75</v>
          </cell>
          <cell r="F5021" t="str">
            <v>WATR:AH:INF:METERS BULK:PL</v>
          </cell>
          <cell r="G5021" t="str">
            <v>5.4 - Water and Sanitation</v>
          </cell>
          <cell r="H5021" t="str">
            <v>Function:Water Management:Core Function:Water Distribution</v>
          </cell>
        </row>
        <row r="5022">
          <cell r="A5022">
            <v>504787</v>
          </cell>
          <cell r="B5022" t="str">
            <v>DISTRIBUTION</v>
          </cell>
          <cell r="C5022" t="str">
            <v>M/504787.ZAH.D75</v>
          </cell>
          <cell r="D5022" t="str">
            <v>WATR:AH:INF:METERS BULK:PL</v>
          </cell>
          <cell r="E5022" t="str">
            <v>5787ZAHD75</v>
          </cell>
          <cell r="F5022" t="str">
            <v>WATR:AH:INF:METERS BULK:PL</v>
          </cell>
          <cell r="G5022" t="str">
            <v>5.4 - Water and Sanitation</v>
          </cell>
          <cell r="H5022" t="str">
            <v>Function:Water Management:Core Function:Water Distribution</v>
          </cell>
        </row>
        <row r="5023">
          <cell r="A5023">
            <v>504787</v>
          </cell>
          <cell r="B5023" t="str">
            <v>DISTRIBUTION</v>
          </cell>
          <cell r="C5023" t="str">
            <v>M/504787.ZAH.D75</v>
          </cell>
          <cell r="D5023" t="str">
            <v>WATR:AH:INF:METERS BULK:PL</v>
          </cell>
          <cell r="E5023" t="str">
            <v>5787ZAHD75</v>
          </cell>
          <cell r="F5023" t="str">
            <v>WATR:AH:INF:METERS BULK:PL</v>
          </cell>
          <cell r="G5023" t="str">
            <v>5.4 - Water and Sanitation</v>
          </cell>
          <cell r="H5023" t="str">
            <v>Function:Water Management:Core Function:Water Distribution</v>
          </cell>
        </row>
        <row r="5024">
          <cell r="A5024">
            <v>504787</v>
          </cell>
          <cell r="B5024" t="str">
            <v>DISTRIBUTION</v>
          </cell>
          <cell r="C5024" t="str">
            <v>M/504787.ZAH.E45</v>
          </cell>
          <cell r="D5024" t="str">
            <v>WATR:AH:NIF:TRANSPORT ASSETS:PL</v>
          </cell>
          <cell r="E5024" t="str">
            <v>5787ZAHE45</v>
          </cell>
          <cell r="F5024" t="str">
            <v>WATR:AH:NIF:TRANSPORT ASSETS:PL</v>
          </cell>
          <cell r="G5024" t="str">
            <v>5.4 - Water and Sanitation</v>
          </cell>
          <cell r="H5024" t="str">
            <v>Function:Water Management:Core Function:Water Distribution</v>
          </cell>
        </row>
        <row r="5025">
          <cell r="A5025">
            <v>504787</v>
          </cell>
          <cell r="B5025" t="str">
            <v>DISTRIBUTION</v>
          </cell>
          <cell r="C5025" t="str">
            <v>M/504787.ZAH.E46</v>
          </cell>
          <cell r="D5025" t="str">
            <v>WATR:AH:NIF:TRANSPORT ASSETS:UPL</v>
          </cell>
          <cell r="E5025" t="str">
            <v>5787ZAHE46</v>
          </cell>
          <cell r="F5025" t="str">
            <v>WATR:AH:NIF:TRANSPORT ASSETS:UPL</v>
          </cell>
          <cell r="G5025" t="str">
            <v>5.4 - Water and Sanitation</v>
          </cell>
          <cell r="H5025" t="str">
            <v>Function:Water Management:Core Function:Water Distribution</v>
          </cell>
        </row>
        <row r="5026">
          <cell r="A5026">
            <v>504787</v>
          </cell>
          <cell r="B5026" t="str">
            <v>DISTRIBUTION</v>
          </cell>
          <cell r="C5026" t="str">
            <v>O/204037.AAH.999</v>
          </cell>
          <cell r="D5026" t="str">
            <v>NONF:AH:DFT:DEFAULT TRANSACTIONS</v>
          </cell>
          <cell r="E5026" t="str">
            <v>5787ZAHD64</v>
          </cell>
          <cell r="F5026" t="str">
            <v>WATR:AH:INF:BULK WATER RETIC:UPL</v>
          </cell>
          <cell r="G5026" t="str">
            <v>5.4 - Water and Sanitation</v>
          </cell>
          <cell r="H5026" t="str">
            <v>Function:Water Management:Core Function:Water Distribution</v>
          </cell>
        </row>
        <row r="5027">
          <cell r="A5027">
            <v>504787</v>
          </cell>
          <cell r="B5027" t="str">
            <v>DISTRIBUTION</v>
          </cell>
          <cell r="C5027" t="str">
            <v>O/504787.AAH.000</v>
          </cell>
          <cell r="D5027" t="str">
            <v>NONF:AH:MRC:MUNICIPAL RUNNING COST</v>
          </cell>
          <cell r="E5027" t="str">
            <v>5787AAH000</v>
          </cell>
          <cell r="F5027" t="str">
            <v>NONF:AH:MRC:MUNICIPAL RUNNING COST</v>
          </cell>
          <cell r="G5027" t="str">
            <v>5.4 - Water and Sanitation</v>
          </cell>
          <cell r="H5027" t="str">
            <v>Function:Water Management:Core Function:Water Distribution</v>
          </cell>
        </row>
        <row r="5028">
          <cell r="A5028">
            <v>504787</v>
          </cell>
          <cell r="B5028" t="str">
            <v>DISTRIBUTION</v>
          </cell>
          <cell r="C5028" t="str">
            <v>O/504787.AAH.000</v>
          </cell>
          <cell r="D5028" t="str">
            <v>NONF:AH:MRC:MUNICIPAL RUNNING COST</v>
          </cell>
          <cell r="E5028" t="str">
            <v>5787AAH000</v>
          </cell>
          <cell r="F5028" t="str">
            <v>NONF:AH:MRC:MUNICIPAL RUNNING COST</v>
          </cell>
          <cell r="G5028" t="str">
            <v>5.4 - Water and Sanitation</v>
          </cell>
          <cell r="H5028" t="str">
            <v>Function:Water Management:Core Function:Water Distribution</v>
          </cell>
        </row>
        <row r="5029">
          <cell r="A5029">
            <v>504787</v>
          </cell>
          <cell r="B5029" t="str">
            <v>DISTRIBUTION</v>
          </cell>
          <cell r="C5029" t="str">
            <v>O/504787.AAH.000</v>
          </cell>
          <cell r="D5029" t="str">
            <v>NONF:AH:MRC:MUNICIPAL RUNNING COST</v>
          </cell>
          <cell r="E5029" t="str">
            <v>5787AAH000</v>
          </cell>
          <cell r="F5029" t="str">
            <v>NONF:AH:MRC:MUNICIPAL RUNNING COST</v>
          </cell>
          <cell r="G5029" t="str">
            <v>5.4 - Water and Sanitation</v>
          </cell>
          <cell r="H5029" t="str">
            <v>Function:Water Management:Core Function:Water Distribution</v>
          </cell>
        </row>
        <row r="5030">
          <cell r="A5030">
            <v>504787</v>
          </cell>
          <cell r="B5030" t="str">
            <v>DISTRIBUTION</v>
          </cell>
          <cell r="C5030" t="str">
            <v>O/504787.AAH.000</v>
          </cell>
          <cell r="D5030" t="str">
            <v>NONF:AH:MRC:MUNICIPAL RUNNING COST</v>
          </cell>
          <cell r="E5030" t="str">
            <v>5787AAH000</v>
          </cell>
          <cell r="F5030" t="str">
            <v>NONF:AH:MRC:MUNICIPAL RUNNING COST</v>
          </cell>
          <cell r="G5030" t="str">
            <v>5.4 - Water and Sanitation</v>
          </cell>
          <cell r="H5030" t="str">
            <v>Function:Water Management:Core Function:Water Distribution</v>
          </cell>
        </row>
        <row r="5031">
          <cell r="A5031">
            <v>504787</v>
          </cell>
          <cell r="B5031" t="str">
            <v>DISTRIBUTION</v>
          </cell>
          <cell r="C5031" t="str">
            <v>O/504787.AAH.000</v>
          </cell>
          <cell r="D5031" t="str">
            <v>NONF:AH:MRC:MUNICIPAL RUNNING COST</v>
          </cell>
          <cell r="E5031" t="str">
            <v>5787AAH000</v>
          </cell>
          <cell r="F5031" t="str">
            <v>NONF:AH:MRC:MUNICIPAL RUNNING COST</v>
          </cell>
          <cell r="G5031" t="str">
            <v>5.4 - Water and Sanitation</v>
          </cell>
          <cell r="H5031" t="str">
            <v>Function:Water Management:Core Function:Water Distribution</v>
          </cell>
        </row>
        <row r="5032">
          <cell r="A5032">
            <v>504787</v>
          </cell>
          <cell r="B5032" t="str">
            <v>DISTRIBUTION</v>
          </cell>
          <cell r="C5032" t="str">
            <v>O/504787.AAH.000</v>
          </cell>
          <cell r="D5032" t="str">
            <v>NONF:AH:MRC:MUNICIPAL RUNNING COST</v>
          </cell>
          <cell r="E5032" t="str">
            <v>5787AAH000</v>
          </cell>
          <cell r="F5032" t="str">
            <v>NONF:AH:MRC:MUNICIPAL RUNNING COST</v>
          </cell>
          <cell r="G5032" t="str">
            <v>5.4 - Water and Sanitation</v>
          </cell>
          <cell r="H5032" t="str">
            <v>Function:Water Management:Core Function:Water Distribution</v>
          </cell>
        </row>
        <row r="5033">
          <cell r="A5033">
            <v>504787</v>
          </cell>
          <cell r="B5033" t="str">
            <v>DISTRIBUTION</v>
          </cell>
          <cell r="C5033" t="str">
            <v>O/504787.AAH.000</v>
          </cell>
          <cell r="D5033" t="str">
            <v>NONF:AH:MRC:MUNICIPAL RUNNING COST</v>
          </cell>
          <cell r="E5033" t="str">
            <v>5787AAH000</v>
          </cell>
          <cell r="F5033" t="str">
            <v>NONF:AH:MRC:MUNICIPAL RUNNING COST</v>
          </cell>
          <cell r="G5033" t="str">
            <v>5.4 - Water and Sanitation</v>
          </cell>
          <cell r="H5033" t="str">
            <v>Function:Water Management:Core Function:Water Distribution</v>
          </cell>
        </row>
        <row r="5034">
          <cell r="A5034">
            <v>504787</v>
          </cell>
          <cell r="B5034" t="str">
            <v>DISTRIBUTION</v>
          </cell>
          <cell r="C5034" t="str">
            <v>O/504787.AAH.000</v>
          </cell>
          <cell r="D5034" t="str">
            <v>NONF:AH:MRC:MUNICIPAL RUNNING COST</v>
          </cell>
          <cell r="E5034" t="str">
            <v>5787AAH000</v>
          </cell>
          <cell r="F5034" t="str">
            <v>NONF:AH:MRC:MUNICIPAL RUNNING COST</v>
          </cell>
          <cell r="G5034" t="str">
            <v>5.4 - Water and Sanitation</v>
          </cell>
          <cell r="H5034" t="str">
            <v>Function:Water Management:Core Function:Water Distribution</v>
          </cell>
        </row>
        <row r="5035">
          <cell r="A5035">
            <v>504787</v>
          </cell>
          <cell r="B5035" t="str">
            <v>DISTRIBUTION</v>
          </cell>
          <cell r="C5035" t="str">
            <v>O/504787.AAH.000</v>
          </cell>
          <cell r="D5035" t="str">
            <v>NONF:AH:MRC:MUNICIPAL RUNNING COST</v>
          </cell>
          <cell r="E5035" t="str">
            <v>5787AAH000</v>
          </cell>
          <cell r="F5035" t="str">
            <v>NONF:AH:MRC:MUNICIPAL RUNNING COST</v>
          </cell>
          <cell r="G5035" t="str">
            <v>5.4 - Water and Sanitation</v>
          </cell>
          <cell r="H5035" t="str">
            <v>Function:Water Management:Core Function:Water Distribution</v>
          </cell>
        </row>
        <row r="5036">
          <cell r="A5036">
            <v>504787</v>
          </cell>
          <cell r="B5036" t="str">
            <v>DISTRIBUTION</v>
          </cell>
          <cell r="C5036" t="str">
            <v>O/504787.AAH.000</v>
          </cell>
          <cell r="D5036" t="str">
            <v>NONF:AH:MRC:MUNICIPAL RUNNING COST</v>
          </cell>
          <cell r="E5036" t="str">
            <v>5787AAH000</v>
          </cell>
          <cell r="F5036" t="str">
            <v>NONF:AH:MRC:MUNICIPAL RUNNING COST</v>
          </cell>
          <cell r="G5036" t="str">
            <v>5.4 - Water and Sanitation</v>
          </cell>
          <cell r="H5036" t="str">
            <v>Function:Water Management:Core Function:Water Distribution</v>
          </cell>
        </row>
        <row r="5037">
          <cell r="A5037">
            <v>504787</v>
          </cell>
          <cell r="B5037" t="str">
            <v>DISTRIBUTION</v>
          </cell>
          <cell r="C5037" t="str">
            <v>O/504787.AAH.000</v>
          </cell>
          <cell r="D5037" t="str">
            <v>NONF:AH:MRC:MUNICIPAL RUNNING COST</v>
          </cell>
          <cell r="E5037" t="str">
            <v>5787AAH000</v>
          </cell>
          <cell r="F5037" t="str">
            <v>NONF:AH:MRC:MUNICIPAL RUNNING COST</v>
          </cell>
          <cell r="G5037" t="str">
            <v>5.4 - Water and Sanitation</v>
          </cell>
          <cell r="H5037" t="str">
            <v>Function:Water Management:Core Function:Water Distribution</v>
          </cell>
        </row>
        <row r="5038">
          <cell r="A5038">
            <v>504787</v>
          </cell>
          <cell r="B5038" t="str">
            <v>DISTRIBUTION</v>
          </cell>
          <cell r="C5038" t="str">
            <v>O/504787.AAH.000</v>
          </cell>
          <cell r="D5038" t="str">
            <v>NONF:AH:MRC:MUNICIPAL RUNNING COST</v>
          </cell>
          <cell r="E5038" t="str">
            <v>5787AAH000</v>
          </cell>
          <cell r="F5038" t="str">
            <v>NONF:AH:MRC:MUNICIPAL RUNNING COST</v>
          </cell>
          <cell r="G5038" t="str">
            <v>5.4 - Water and Sanitation</v>
          </cell>
          <cell r="H5038" t="str">
            <v>Function:Water Management:Core Function:Water Distribution</v>
          </cell>
        </row>
        <row r="5039">
          <cell r="A5039">
            <v>504787</v>
          </cell>
          <cell r="B5039" t="str">
            <v>DISTRIBUTION</v>
          </cell>
          <cell r="C5039" t="str">
            <v>O/504787.AAH.000</v>
          </cell>
          <cell r="D5039" t="str">
            <v>NONF:AH:MRC:MUNICIPAL RUNNING COST</v>
          </cell>
          <cell r="E5039" t="str">
            <v>5787AAH000</v>
          </cell>
          <cell r="F5039" t="str">
            <v>NONF:AH:MRC:MUNICIPAL RUNNING COST</v>
          </cell>
          <cell r="G5039" t="str">
            <v>5.4 - Water and Sanitation</v>
          </cell>
          <cell r="H5039" t="str">
            <v>Function:Water Management:Core Function:Water Distribution</v>
          </cell>
        </row>
        <row r="5040">
          <cell r="A5040">
            <v>504787</v>
          </cell>
          <cell r="B5040" t="str">
            <v>DISTRIBUTION</v>
          </cell>
          <cell r="C5040" t="str">
            <v>O/504787.AAH.000</v>
          </cell>
          <cell r="D5040" t="str">
            <v>NONF:AH:MRC:MUNICIPAL RUNNING COST</v>
          </cell>
          <cell r="E5040" t="str">
            <v>5787AAH000</v>
          </cell>
          <cell r="F5040" t="str">
            <v>NONF:AH:MRC:MUNICIPAL RUNNING COST</v>
          </cell>
          <cell r="G5040" t="str">
            <v>5.4 - Water and Sanitation</v>
          </cell>
          <cell r="H5040" t="str">
            <v>Function:Water Management:Core Function:Water Distribution</v>
          </cell>
        </row>
        <row r="5041">
          <cell r="A5041">
            <v>504787</v>
          </cell>
          <cell r="B5041" t="str">
            <v>DISTRIBUTION</v>
          </cell>
          <cell r="C5041" t="str">
            <v>O/504787.AAH.999</v>
          </cell>
          <cell r="D5041" t="str">
            <v>NONF:AH:DFT:DEFAULT TRANSACTIONS</v>
          </cell>
          <cell r="E5041" t="str">
            <v>5787AAH999</v>
          </cell>
          <cell r="F5041" t="str">
            <v>NONF:AH:DFT:DEFAULT TRANSACTIONS</v>
          </cell>
          <cell r="G5041" t="str">
            <v>5.4 - Water and Sanitation</v>
          </cell>
          <cell r="H5041" t="str">
            <v>Function:Water Management:Core Function:Water Distribution</v>
          </cell>
        </row>
        <row r="5042">
          <cell r="A5042">
            <v>504787</v>
          </cell>
          <cell r="B5042" t="str">
            <v>DISTRIBUTION</v>
          </cell>
          <cell r="C5042" t="str">
            <v>O/504787.AAH.999</v>
          </cell>
          <cell r="D5042" t="str">
            <v>NONF:AH:DFT:DEFAULT TRANSACTIONS</v>
          </cell>
          <cell r="E5042" t="str">
            <v>5787AAH999</v>
          </cell>
          <cell r="F5042" t="str">
            <v>NONF:AH:DFT:DEFAULT TRANSACTIONS</v>
          </cell>
          <cell r="G5042" t="str">
            <v>5.4 - Water and Sanitation</v>
          </cell>
          <cell r="H5042" t="str">
            <v>Function:Water Management:Core Function:Water Distribution</v>
          </cell>
        </row>
        <row r="5043">
          <cell r="A5043">
            <v>504787</v>
          </cell>
          <cell r="B5043" t="str">
            <v>DISTRIBUTION</v>
          </cell>
          <cell r="C5043" t="str">
            <v>O/504787.AAH.999</v>
          </cell>
          <cell r="D5043" t="str">
            <v>NONF:AH:DFT:DEFAULT TRANSACTIONS</v>
          </cell>
          <cell r="E5043" t="str">
            <v>5787AAH999</v>
          </cell>
          <cell r="F5043" t="str">
            <v>NONF:AH:DFT:DEFAULT TRANSACTIONS</v>
          </cell>
          <cell r="G5043" t="str">
            <v>5.4 - Water and Sanitation</v>
          </cell>
          <cell r="H5043" t="str">
            <v>Function:Water Management:Core Function:Water Distribution</v>
          </cell>
        </row>
        <row r="5044">
          <cell r="A5044">
            <v>504787</v>
          </cell>
          <cell r="B5044" t="str">
            <v>DISTRIBUTION</v>
          </cell>
          <cell r="C5044" t="str">
            <v>O/504787.NZA.99F</v>
          </cell>
          <cell r="D5044" t="str">
            <v>EQBS:ZA:EFREE SERVICES:WATER</v>
          </cell>
          <cell r="E5044" t="str">
            <v>5787NZAO9F</v>
          </cell>
          <cell r="F5044" t="str">
            <v>EQBS:ZA:EFREE SERVICES:WATER</v>
          </cell>
          <cell r="G5044" t="str">
            <v>5.4 - Water and Sanitation</v>
          </cell>
          <cell r="H5044" t="str">
            <v>Function:Water Management:Core Function:Water Distribution</v>
          </cell>
        </row>
        <row r="5045">
          <cell r="A5045">
            <v>504787</v>
          </cell>
          <cell r="B5045" t="str">
            <v>DISTRIBUTION</v>
          </cell>
          <cell r="C5045" t="str">
            <v>O/504787.ZAH.000</v>
          </cell>
          <cell r="D5045" t="str">
            <v>WATR:AH:MRC:MUNICIPAL RUNNING COST</v>
          </cell>
          <cell r="E5045" t="str">
            <v>5787ZAH000</v>
          </cell>
          <cell r="F5045" t="str">
            <v>WATR:AH:MRC:MUNICIPAL RUNNING COST</v>
          </cell>
          <cell r="G5045" t="str">
            <v>5.4 - Water and Sanitation</v>
          </cell>
          <cell r="H5045" t="str">
            <v>Function:Water Management:Core Function:Water Distribution</v>
          </cell>
        </row>
        <row r="5046">
          <cell r="A5046">
            <v>504787</v>
          </cell>
          <cell r="B5046" t="str">
            <v>DISTRIBUTION</v>
          </cell>
          <cell r="C5046" t="str">
            <v>O/504787.ZAH.000</v>
          </cell>
          <cell r="D5046" t="str">
            <v>WATR:AH:MRC:MUNICIPAL RUNNING COST</v>
          </cell>
          <cell r="E5046" t="str">
            <v>5787ZAH000</v>
          </cell>
          <cell r="F5046" t="str">
            <v>WATR:AH:MRC:MUNICIPAL RUNNING COST</v>
          </cell>
          <cell r="G5046" t="str">
            <v>5.4 - Water and Sanitation</v>
          </cell>
          <cell r="H5046" t="str">
            <v>Function:Water Management:Core Function:Water Distribution</v>
          </cell>
        </row>
        <row r="5047">
          <cell r="A5047">
            <v>504787</v>
          </cell>
          <cell r="B5047" t="str">
            <v>DISTRIBUTION</v>
          </cell>
          <cell r="C5047" t="str">
            <v>O/504787.ZAH.000</v>
          </cell>
          <cell r="D5047" t="str">
            <v>WATR:AH:MRC:MUNICIPAL RUNNING COST</v>
          </cell>
          <cell r="E5047" t="str">
            <v>5787ZAH000</v>
          </cell>
          <cell r="F5047" t="str">
            <v>WATR:AH:MRC:MUNICIPAL RUNNING COST</v>
          </cell>
          <cell r="G5047" t="str">
            <v>5.4 - Water and Sanitation</v>
          </cell>
          <cell r="H5047" t="str">
            <v>Function:Water Management:Core Function:Water Distribution</v>
          </cell>
        </row>
        <row r="5048">
          <cell r="A5048">
            <v>504787</v>
          </cell>
          <cell r="B5048" t="str">
            <v>DISTRIBUTION</v>
          </cell>
          <cell r="C5048" t="str">
            <v>O/504787.ZAH.000</v>
          </cell>
          <cell r="D5048" t="str">
            <v>WATR:AH:MRC:MUNICIPAL RUNNING COST</v>
          </cell>
          <cell r="E5048" t="str">
            <v>5787ZAH000</v>
          </cell>
          <cell r="F5048" t="str">
            <v>WATR:AH:MRC:MUNICIPAL RUNNING COST</v>
          </cell>
          <cell r="G5048" t="str">
            <v>5.4 - Water and Sanitation</v>
          </cell>
          <cell r="H5048" t="str">
            <v>Function:Water Management:Core Function:Water Distribution</v>
          </cell>
        </row>
        <row r="5049">
          <cell r="A5049">
            <v>504787</v>
          </cell>
          <cell r="B5049" t="str">
            <v>DISTRIBUTION</v>
          </cell>
          <cell r="C5049" t="str">
            <v>O/504787.ZAH.000</v>
          </cell>
          <cell r="D5049" t="str">
            <v>WATR:AH:MRC:MUNICIPAL RUNNING COST</v>
          </cell>
          <cell r="E5049" t="str">
            <v>5787ZAH000</v>
          </cell>
          <cell r="F5049" t="str">
            <v>WATR:AH:MRC:MUNICIPAL RUNNING COST</v>
          </cell>
          <cell r="G5049" t="str">
            <v>5.4 - Water and Sanitation</v>
          </cell>
          <cell r="H5049" t="str">
            <v>Function:Water Management:Core Function:Water Distribution</v>
          </cell>
        </row>
        <row r="5050">
          <cell r="A5050">
            <v>504787</v>
          </cell>
          <cell r="B5050" t="str">
            <v>DISTRIBUTION</v>
          </cell>
          <cell r="C5050" t="str">
            <v>O/504787.ZAH.000</v>
          </cell>
          <cell r="D5050" t="str">
            <v>WATR:AH:MRC:MUNICIPAL RUNNING COST</v>
          </cell>
          <cell r="E5050" t="str">
            <v>5787ZAH000</v>
          </cell>
          <cell r="F5050" t="str">
            <v>WATR:AH:MRC:MUNICIPAL RUNNING COST</v>
          </cell>
          <cell r="G5050" t="str">
            <v>5.4 - Water and Sanitation</v>
          </cell>
          <cell r="H5050" t="str">
            <v>Function:Water Management:Core Function:Water Distribution</v>
          </cell>
        </row>
        <row r="5051">
          <cell r="A5051">
            <v>504787</v>
          </cell>
          <cell r="B5051" t="str">
            <v>DISTRIBUTION</v>
          </cell>
          <cell r="C5051" t="str">
            <v>O/504787.ZAH.000</v>
          </cell>
          <cell r="D5051" t="str">
            <v>WATR:AH:MRC:MUNICIPAL RUNNING COST</v>
          </cell>
          <cell r="E5051" t="str">
            <v>5787ZAH000</v>
          </cell>
          <cell r="F5051" t="str">
            <v>WATR:AH:MRC:MUNICIPAL RUNNING COST</v>
          </cell>
          <cell r="G5051" t="str">
            <v>5.4 - Water and Sanitation</v>
          </cell>
          <cell r="H5051" t="str">
            <v>Function:Water Management:Core Function:Water Distribution</v>
          </cell>
        </row>
        <row r="5052">
          <cell r="A5052">
            <v>504787</v>
          </cell>
          <cell r="B5052" t="str">
            <v>DISTRIBUTION</v>
          </cell>
          <cell r="C5052" t="str">
            <v>O/504787.ZAH.000</v>
          </cell>
          <cell r="D5052" t="str">
            <v>WATR:AH:MRC:MUNICIPAL RUNNING COST</v>
          </cell>
          <cell r="E5052" t="str">
            <v>5787ZAH000</v>
          </cell>
          <cell r="F5052" t="str">
            <v>WATR:AH:MRC:MUNICIPAL RUNNING COST</v>
          </cell>
          <cell r="G5052" t="str">
            <v>5.4 - Water and Sanitation</v>
          </cell>
          <cell r="H5052" t="str">
            <v>Function:Water Management:Core Function:Water Distribution</v>
          </cell>
        </row>
        <row r="5053">
          <cell r="A5053">
            <v>504787</v>
          </cell>
          <cell r="B5053" t="str">
            <v>DISTRIBUTION</v>
          </cell>
          <cell r="C5053" t="str">
            <v>O/504787.ZAH.000</v>
          </cell>
          <cell r="D5053" t="str">
            <v>WATR:AH:MRC:MUNICIPAL RUNNING COST</v>
          </cell>
          <cell r="E5053" t="str">
            <v>5787ZAH000</v>
          </cell>
          <cell r="F5053" t="str">
            <v>WATR:AH:MRC:MUNICIPAL RUNNING COST</v>
          </cell>
          <cell r="G5053" t="str">
            <v>5.4 - Water and Sanitation</v>
          </cell>
          <cell r="H5053" t="str">
            <v>Function:Water Management:Core Function:Water Distribution</v>
          </cell>
        </row>
        <row r="5054">
          <cell r="A5054">
            <v>504787</v>
          </cell>
          <cell r="B5054" t="str">
            <v>DISTRIBUTION</v>
          </cell>
          <cell r="C5054" t="str">
            <v>O/504787.ZAH.000</v>
          </cell>
          <cell r="D5054" t="str">
            <v>WATR:AH:MRC:MUNICIPAL RUNNING COST</v>
          </cell>
          <cell r="E5054" t="str">
            <v>5787ZAH000</v>
          </cell>
          <cell r="F5054" t="str">
            <v>WATR:AH:MRC:MUNICIPAL RUNNING COST</v>
          </cell>
          <cell r="G5054" t="str">
            <v>5.4 - Water and Sanitation</v>
          </cell>
          <cell r="H5054" t="str">
            <v>Function:Water Management:Core Function:Water Distribution</v>
          </cell>
        </row>
        <row r="5055">
          <cell r="A5055">
            <v>504787</v>
          </cell>
          <cell r="B5055" t="str">
            <v>DISTRIBUTION</v>
          </cell>
          <cell r="C5055" t="str">
            <v>O/504787.ZAH.000</v>
          </cell>
          <cell r="D5055" t="str">
            <v>WATR:AH:MRC:MUNICIPAL RUNNING COST</v>
          </cell>
          <cell r="E5055" t="str">
            <v>5787ZAH000</v>
          </cell>
          <cell r="F5055" t="str">
            <v>WATR:AH:MRC:MUNICIPAL RUNNING COST</v>
          </cell>
          <cell r="G5055" t="str">
            <v>5.4 - Water and Sanitation</v>
          </cell>
          <cell r="H5055" t="str">
            <v>Function:Water Management:Core Function:Water Distribution</v>
          </cell>
        </row>
        <row r="5056">
          <cell r="A5056">
            <v>504787</v>
          </cell>
          <cell r="B5056" t="str">
            <v>DISTRIBUTION</v>
          </cell>
          <cell r="C5056" t="str">
            <v>O/504787.ZAH.000</v>
          </cell>
          <cell r="D5056" t="str">
            <v>WATR:AH:MRC:MUNICIPAL RUNNING COST</v>
          </cell>
          <cell r="E5056" t="str">
            <v>5787ZAH000</v>
          </cell>
          <cell r="F5056" t="str">
            <v>WATR:AH:MRC:MUNICIPAL RUNNING COST</v>
          </cell>
          <cell r="G5056" t="str">
            <v>5.4 - Water and Sanitation</v>
          </cell>
          <cell r="H5056" t="str">
            <v>Function:Water Management:Core Function:Water Distribution</v>
          </cell>
        </row>
        <row r="5057">
          <cell r="A5057">
            <v>504787</v>
          </cell>
          <cell r="B5057" t="str">
            <v>DISTRIBUTION</v>
          </cell>
          <cell r="C5057" t="str">
            <v>O/504787.ZAH.000</v>
          </cell>
          <cell r="D5057" t="str">
            <v>WATR:AH:MRC:MUNICIPAL RUNNING COST</v>
          </cell>
          <cell r="E5057" t="str">
            <v>5787ZAH000</v>
          </cell>
          <cell r="F5057" t="str">
            <v>WATR:AH:MRC:MUNICIPAL RUNNING COST</v>
          </cell>
          <cell r="G5057" t="str">
            <v>5.4 - Water and Sanitation</v>
          </cell>
          <cell r="H5057" t="str">
            <v>Function:Water Management:Core Function:Water Distribution</v>
          </cell>
        </row>
        <row r="5058">
          <cell r="A5058">
            <v>504787</v>
          </cell>
          <cell r="B5058" t="str">
            <v>DISTRIBUTION</v>
          </cell>
          <cell r="C5058" t="str">
            <v>O/504787.ZAH.000</v>
          </cell>
          <cell r="D5058" t="str">
            <v>WATR:AH:MRC:MUNICIPAL RUNNING COST</v>
          </cell>
          <cell r="E5058" t="str">
            <v>5787ZAH000</v>
          </cell>
          <cell r="F5058" t="str">
            <v>WATR:AH:MRC:MUNICIPAL RUNNING COST</v>
          </cell>
          <cell r="G5058" t="str">
            <v>5.4 - Water and Sanitation</v>
          </cell>
          <cell r="H5058" t="str">
            <v>Function:Water Management:Core Function:Water Distribution</v>
          </cell>
        </row>
        <row r="5059">
          <cell r="A5059">
            <v>504787</v>
          </cell>
          <cell r="B5059" t="str">
            <v>DISTRIBUTION</v>
          </cell>
          <cell r="C5059" t="str">
            <v>O/504787.ZAH.000</v>
          </cell>
          <cell r="D5059" t="str">
            <v>WATR:AH:MRC:MUNICIPAL RUNNING COST</v>
          </cell>
          <cell r="E5059" t="str">
            <v>5787ZAH000</v>
          </cell>
          <cell r="F5059" t="str">
            <v>WATR:AH:MRC:MUNICIPAL RUNNING COST</v>
          </cell>
          <cell r="G5059" t="str">
            <v>5.4 - Water and Sanitation</v>
          </cell>
          <cell r="H5059" t="str">
            <v>Function:Water Management:Core Function:Water Distribution</v>
          </cell>
        </row>
        <row r="5060">
          <cell r="A5060">
            <v>504787</v>
          </cell>
          <cell r="B5060" t="str">
            <v>DISTRIBUTION</v>
          </cell>
          <cell r="C5060" t="str">
            <v>O/504787.ZAH.000</v>
          </cell>
          <cell r="D5060" t="str">
            <v>WATR:AH:MRC:MUNICIPAL RUNNING COST</v>
          </cell>
          <cell r="E5060" t="str">
            <v>5787ZAH000</v>
          </cell>
          <cell r="F5060" t="str">
            <v>WATR:AH:MRC:MUNICIPAL RUNNING COST</v>
          </cell>
          <cell r="G5060" t="str">
            <v>5.4 - Water and Sanitation</v>
          </cell>
          <cell r="H5060" t="str">
            <v>Function:Water Management:Core Function:Water Distribution</v>
          </cell>
        </row>
        <row r="5061">
          <cell r="A5061">
            <v>504787</v>
          </cell>
          <cell r="B5061" t="str">
            <v>DISTRIBUTION</v>
          </cell>
          <cell r="C5061" t="str">
            <v>O/504787.ZAH.000</v>
          </cell>
          <cell r="D5061" t="str">
            <v>WATR:AH:MRC:MUNICIPAL RUNNING COST</v>
          </cell>
          <cell r="E5061" t="str">
            <v>5787ZAH000</v>
          </cell>
          <cell r="F5061" t="str">
            <v>WATR:AH:MRC:MUNICIPAL RUNNING COST</v>
          </cell>
          <cell r="G5061" t="str">
            <v>5.4 - Water and Sanitation</v>
          </cell>
          <cell r="H5061" t="str">
            <v>Function:Water Management:Core Function:Water Distribution</v>
          </cell>
        </row>
        <row r="5062">
          <cell r="A5062">
            <v>504787</v>
          </cell>
          <cell r="B5062" t="str">
            <v>DISTRIBUTION</v>
          </cell>
          <cell r="C5062" t="str">
            <v>O/504787.ZAH.000</v>
          </cell>
          <cell r="D5062" t="str">
            <v>WATR:AH:MRC:MUNICIPAL RUNNING COST</v>
          </cell>
          <cell r="E5062" t="str">
            <v>5787ZAH000</v>
          </cell>
          <cell r="F5062" t="str">
            <v>WATR:AH:MRC:MUNICIPAL RUNNING COST</v>
          </cell>
          <cell r="G5062" t="str">
            <v>5.4 - Water and Sanitation</v>
          </cell>
          <cell r="H5062" t="str">
            <v>Function:Water Management:Core Function:Water Distribution</v>
          </cell>
        </row>
        <row r="5063">
          <cell r="A5063">
            <v>504787</v>
          </cell>
          <cell r="B5063" t="str">
            <v>DISTRIBUTION</v>
          </cell>
          <cell r="C5063" t="str">
            <v>O/504787.ZAH.000</v>
          </cell>
          <cell r="D5063" t="str">
            <v>WATR:AH:MRC:MUNICIPAL RUNNING COST</v>
          </cell>
          <cell r="E5063" t="str">
            <v>5787ZAH000</v>
          </cell>
          <cell r="F5063" t="str">
            <v>WATR:AH:MRC:MUNICIPAL RUNNING COST</v>
          </cell>
          <cell r="G5063" t="str">
            <v>5.4 - Water and Sanitation</v>
          </cell>
          <cell r="H5063" t="str">
            <v>Function:Water Management:Core Function:Water Distribution</v>
          </cell>
        </row>
        <row r="5064">
          <cell r="A5064">
            <v>504787</v>
          </cell>
          <cell r="B5064" t="str">
            <v>DISTRIBUTION</v>
          </cell>
          <cell r="C5064" t="str">
            <v>O/504787.ZAH.000</v>
          </cell>
          <cell r="D5064" t="str">
            <v>WATR:AH:MRC:MUNICIPAL RUNNING COST</v>
          </cell>
          <cell r="E5064" t="str">
            <v>5787ZAH000</v>
          </cell>
          <cell r="F5064" t="str">
            <v>WATR:AH:MRC:MUNICIPAL RUNNING COST</v>
          </cell>
          <cell r="G5064" t="str">
            <v>5.4 - Water and Sanitation</v>
          </cell>
          <cell r="H5064" t="str">
            <v>Function:Water Management:Core Function:Water Distribution</v>
          </cell>
        </row>
        <row r="5065">
          <cell r="A5065">
            <v>504787</v>
          </cell>
          <cell r="B5065" t="str">
            <v>DISTRIBUTION</v>
          </cell>
          <cell r="C5065" t="str">
            <v>O/504787.ZAH.000</v>
          </cell>
          <cell r="D5065" t="str">
            <v>WATR:AH:MRC:MUNICIPAL RUNNING COST</v>
          </cell>
          <cell r="E5065" t="str">
            <v>5787ZAH000</v>
          </cell>
          <cell r="F5065" t="str">
            <v>WATR:AH:MRC:MUNICIPAL RUNNING COST</v>
          </cell>
          <cell r="G5065" t="str">
            <v>5.4 - Water and Sanitation</v>
          </cell>
          <cell r="H5065" t="str">
            <v>Function:Water Management:Core Function:Water Distribution</v>
          </cell>
        </row>
        <row r="5066">
          <cell r="A5066">
            <v>504787</v>
          </cell>
          <cell r="B5066" t="str">
            <v>DISTRIBUTION</v>
          </cell>
          <cell r="C5066" t="str">
            <v>O/504787.ZAH.000</v>
          </cell>
          <cell r="D5066" t="str">
            <v>WATR:AH:MRC:MUNICIPAL RUNNING COST</v>
          </cell>
          <cell r="E5066" t="str">
            <v>5787ZAH000</v>
          </cell>
          <cell r="F5066" t="str">
            <v>WATR:AH:MRC:MUNICIPAL RUNNING COST</v>
          </cell>
          <cell r="G5066" t="str">
            <v>5.4 - Water and Sanitation</v>
          </cell>
          <cell r="H5066" t="str">
            <v>Function:Water Management:Core Function:Water Distribution</v>
          </cell>
        </row>
        <row r="5067">
          <cell r="A5067">
            <v>504787</v>
          </cell>
          <cell r="B5067" t="str">
            <v>DISTRIBUTION</v>
          </cell>
          <cell r="C5067" t="str">
            <v>O/504787.ZAH.000</v>
          </cell>
          <cell r="D5067" t="str">
            <v>WATR:AH:MRC:MUNICIPAL RUNNING COST</v>
          </cell>
          <cell r="E5067" t="str">
            <v>5787ZAH000</v>
          </cell>
          <cell r="F5067" t="str">
            <v>WATR:AH:MRC:MUNICIPAL RUNNING COST</v>
          </cell>
          <cell r="G5067" t="str">
            <v>5.4 - Water and Sanitation</v>
          </cell>
          <cell r="H5067" t="str">
            <v>Function:Water Management:Core Function:Water Distribution</v>
          </cell>
        </row>
        <row r="5068">
          <cell r="A5068">
            <v>504787</v>
          </cell>
          <cell r="B5068" t="str">
            <v>DISTRIBUTION</v>
          </cell>
          <cell r="C5068" t="str">
            <v>O/504787.ZAH.000</v>
          </cell>
          <cell r="D5068" t="str">
            <v>WATR:AH:MRC:MUNICIPAL RUNNING COST</v>
          </cell>
          <cell r="E5068" t="str">
            <v>5787ZAH000</v>
          </cell>
          <cell r="F5068" t="str">
            <v>WATR:AH:MRC:MUNICIPAL RUNNING COST</v>
          </cell>
          <cell r="G5068" t="str">
            <v>5.4 - Water and Sanitation</v>
          </cell>
          <cell r="H5068" t="str">
            <v>Function:Water Management:Core Function:Water Distribution</v>
          </cell>
        </row>
        <row r="5069">
          <cell r="A5069">
            <v>504787</v>
          </cell>
          <cell r="B5069" t="str">
            <v>DISTRIBUTION</v>
          </cell>
          <cell r="C5069" t="str">
            <v>O/504787.ZAH.000</v>
          </cell>
          <cell r="D5069" t="str">
            <v>WATR:AH:MRC:MUNICIPAL RUNNING COST</v>
          </cell>
          <cell r="E5069" t="str">
            <v>5787ZAH000</v>
          </cell>
          <cell r="F5069" t="str">
            <v>WATR:AH:MRC:MUNICIPAL RUNNING COST</v>
          </cell>
          <cell r="G5069" t="str">
            <v>5.4 - Water and Sanitation</v>
          </cell>
          <cell r="H5069" t="str">
            <v>Function:Water Management:Core Function:Water Distribution</v>
          </cell>
        </row>
        <row r="5070">
          <cell r="A5070">
            <v>504787</v>
          </cell>
          <cell r="B5070" t="str">
            <v>DISTRIBUTION</v>
          </cell>
          <cell r="C5070" t="str">
            <v>O/504787.ZAH.000</v>
          </cell>
          <cell r="D5070" t="str">
            <v>WATR:AH:MRC:MUNICIPAL RUNNING COST</v>
          </cell>
          <cell r="E5070" t="str">
            <v>5787ZAH000</v>
          </cell>
          <cell r="F5070" t="str">
            <v>WATR:AH:MRC:MUNICIPAL RUNNING COST</v>
          </cell>
          <cell r="G5070" t="str">
            <v>5.4 - Water and Sanitation</v>
          </cell>
          <cell r="H5070" t="str">
            <v>Function:Water Management:Core Function:Water Distribution</v>
          </cell>
        </row>
        <row r="5071">
          <cell r="A5071">
            <v>504787</v>
          </cell>
          <cell r="B5071" t="str">
            <v>DISTRIBUTION</v>
          </cell>
          <cell r="C5071" t="str">
            <v>O/504787.ZAH.Y78</v>
          </cell>
          <cell r="D5071" t="str">
            <v>WATR:AH:TWS:PUBLIC PROTECT &amp; SAFETY</v>
          </cell>
          <cell r="E5071" t="str">
            <v>5787ZAHY78</v>
          </cell>
          <cell r="F5071" t="str">
            <v>WATR:AH:TWS:PUBLIC PROTECT &amp; SAFETY</v>
          </cell>
          <cell r="G5071" t="str">
            <v>5.4 - Water and Sanitation</v>
          </cell>
          <cell r="H5071" t="str">
            <v>Function:Water Management:Core Function:Water Distribution</v>
          </cell>
        </row>
        <row r="5072">
          <cell r="A5072">
            <v>504787</v>
          </cell>
          <cell r="B5072" t="str">
            <v>DISTRIBUTION</v>
          </cell>
          <cell r="C5072" t="str">
            <v>P/504787.006</v>
          </cell>
          <cell r="D5072" t="str">
            <v>MIG:ZA: MASTER PLANNING WATER</v>
          </cell>
          <cell r="E5072" t="str">
            <v>5787HZAP06</v>
          </cell>
          <cell r="F5072" t="str">
            <v>MIG:ZA: MASTER PLANNING WATER</v>
          </cell>
          <cell r="G5072" t="str">
            <v>5.4 - Water and Sanitation</v>
          </cell>
          <cell r="H5072" t="str">
            <v>Function:Water Management:Core Function:Water Distribution</v>
          </cell>
        </row>
        <row r="5073">
          <cell r="A5073">
            <v>504787</v>
          </cell>
          <cell r="B5073" t="str">
            <v>DISTRIBUTION</v>
          </cell>
          <cell r="C5073" t="str">
            <v>R/504787.A6N.99R</v>
          </cell>
          <cell r="D5073" t="str">
            <v>WSIG:NR:GRANT REVENUE:CAPITAL</v>
          </cell>
          <cell r="E5073" t="str">
            <v>5787A6N99R</v>
          </cell>
          <cell r="F5073" t="str">
            <v>WSIG:NR:GRANT REVENUE:CAPITAL</v>
          </cell>
          <cell r="G5073" t="str">
            <v>5.4 - Water and Sanitation</v>
          </cell>
          <cell r="H5073" t="str">
            <v>Function:Water Management:Core Function:Water Distribution</v>
          </cell>
        </row>
        <row r="5074">
          <cell r="A5074">
            <v>504787</v>
          </cell>
          <cell r="B5074" t="str">
            <v>DISTRIBUTION</v>
          </cell>
          <cell r="C5074" t="str">
            <v>R/504787.A6N.99R</v>
          </cell>
          <cell r="D5074" t="str">
            <v>WSIG:NR:GRANT REVENUE:CAPITAL</v>
          </cell>
          <cell r="E5074" t="str">
            <v>5787A6N99R</v>
          </cell>
          <cell r="F5074" t="str">
            <v>WSIG:NR:GRANT REVENUE:CAPITAL</v>
          </cell>
          <cell r="G5074" t="str">
            <v>5.4 - Water and Sanitation</v>
          </cell>
          <cell r="H5074" t="str">
            <v>Function:Water Management:Core Function:Water Distribution</v>
          </cell>
        </row>
        <row r="5075">
          <cell r="A5075">
            <v>504787</v>
          </cell>
          <cell r="B5075" t="str">
            <v>DISTRIBUTION</v>
          </cell>
          <cell r="C5075" t="str">
            <v>R/504787.A6N.99R</v>
          </cell>
          <cell r="D5075" t="str">
            <v>WSIG:NR:GRANT REVENUE:CAPITAL</v>
          </cell>
          <cell r="E5075" t="str">
            <v>5787A6N99R</v>
          </cell>
          <cell r="F5075" t="str">
            <v>WSIG:NR:GRANT REVENUE:CAPITAL</v>
          </cell>
          <cell r="G5075" t="str">
            <v>5.4 - Water and Sanitation</v>
          </cell>
          <cell r="H5075" t="str">
            <v>Function:Water Management:Core Function:Water Distribution</v>
          </cell>
        </row>
        <row r="5076">
          <cell r="A5076">
            <v>504787</v>
          </cell>
          <cell r="B5076" t="str">
            <v>DISTRIBUTION</v>
          </cell>
          <cell r="C5076" t="str">
            <v>R/504787.A6N.99R</v>
          </cell>
          <cell r="D5076" t="str">
            <v>WSIG:NR:GRANT REVENUE:CAPITAL</v>
          </cell>
          <cell r="E5076" t="str">
            <v>5787A6N99R</v>
          </cell>
          <cell r="F5076" t="str">
            <v>WSIG:NR:GRANT REVENUE:CAPITAL</v>
          </cell>
          <cell r="G5076" t="str">
            <v>5.4 - Water and Sanitation</v>
          </cell>
          <cell r="H5076" t="str">
            <v>Function:Water Management:Core Function:Water Distribution</v>
          </cell>
        </row>
        <row r="5077">
          <cell r="A5077">
            <v>504787</v>
          </cell>
          <cell r="B5077" t="str">
            <v>DISTRIBUTION</v>
          </cell>
          <cell r="C5077" t="str">
            <v>R/504787.AAH.99R</v>
          </cell>
          <cell r="D5077" t="str">
            <v>NONF:AH:DEFAULT TRANSACTIONS</v>
          </cell>
          <cell r="E5077" t="str">
            <v>5787AAH99R</v>
          </cell>
          <cell r="F5077" t="str">
            <v>NONF:AH:DEFAULT TRANSACTIONS</v>
          </cell>
          <cell r="G5077" t="str">
            <v>5.4 - Water and Sanitation</v>
          </cell>
          <cell r="H5077" t="str">
            <v>Function:Water Management:Core Function:Water Distribution</v>
          </cell>
        </row>
        <row r="5078">
          <cell r="A5078">
            <v>504787</v>
          </cell>
          <cell r="B5078" t="str">
            <v>DISTRIBUTION</v>
          </cell>
          <cell r="C5078" t="str">
            <v>R/504787.FNR.99R</v>
          </cell>
          <cell r="D5078" t="str">
            <v>OUTD:NR:REVENUE</v>
          </cell>
          <cell r="E5078" t="str">
            <v>5787FNR99R</v>
          </cell>
          <cell r="F5078" t="str">
            <v>OUTD:NR:REVENUE</v>
          </cell>
          <cell r="G5078" t="str">
            <v>5.4 - Water and Sanitation</v>
          </cell>
          <cell r="H5078" t="str">
            <v>Function:Water Management:Core Function:Water Distribution</v>
          </cell>
        </row>
        <row r="5079">
          <cell r="A5079">
            <v>504787</v>
          </cell>
          <cell r="B5079" t="str">
            <v>DISTRIBUTION</v>
          </cell>
          <cell r="C5079" t="str">
            <v>R/504787.HAH.99R</v>
          </cell>
          <cell r="D5079" t="str">
            <v>MIG:AH.DFT:DEFAULT TRANSACTIONS</v>
          </cell>
          <cell r="E5079" t="str">
            <v>5787HAH99R</v>
          </cell>
          <cell r="F5079" t="str">
            <v>MIG:AH.DFT:DEFAULT TRANSACTIONS</v>
          </cell>
          <cell r="G5079" t="str">
            <v>5.4 - Water and Sanitation</v>
          </cell>
          <cell r="H5079" t="str">
            <v>Function:Water Management:Core Function:Water Distribution</v>
          </cell>
        </row>
        <row r="5080">
          <cell r="A5080">
            <v>504787</v>
          </cell>
          <cell r="B5080" t="str">
            <v>DISTRIBUTION</v>
          </cell>
          <cell r="C5080" t="str">
            <v>R/504787.HAH.99R</v>
          </cell>
          <cell r="D5080" t="str">
            <v>MIG:AH.DFT:DEFAULT TRANSACTIONS</v>
          </cell>
          <cell r="E5080" t="str">
            <v>5787HAH99R</v>
          </cell>
          <cell r="F5080" t="str">
            <v>MIG:AH.DFT:DEFAULT TRANSACTIONS</v>
          </cell>
          <cell r="G5080" t="str">
            <v>5.4 - Water and Sanitation</v>
          </cell>
          <cell r="H5080" t="str">
            <v>Function:Water Management:Core Function:Water Distribution</v>
          </cell>
        </row>
        <row r="5081">
          <cell r="A5081">
            <v>504787</v>
          </cell>
          <cell r="B5081" t="str">
            <v>DISTRIBUTION</v>
          </cell>
          <cell r="C5081" t="str">
            <v>R/504787.NNR.99R</v>
          </cell>
          <cell r="D5081" t="str">
            <v>EQSA:NR:DFT:DEFAULT TRANSACTIONS</v>
          </cell>
          <cell r="E5081" t="str">
            <v>5787NNR99R</v>
          </cell>
          <cell r="F5081" t="str">
            <v>EQSA:NR:DFT:DEFAULT TRANSACTIONS</v>
          </cell>
          <cell r="G5081" t="str">
            <v>5.4 - Water and Sanitation</v>
          </cell>
          <cell r="H5081" t="str">
            <v>Function:Water Management:Core Function:Water Distribution</v>
          </cell>
        </row>
        <row r="5082">
          <cell r="A5082">
            <v>504787</v>
          </cell>
          <cell r="B5082" t="str">
            <v>DISTRIBUTION</v>
          </cell>
          <cell r="C5082" t="str">
            <v>R/504787.NNR.99R</v>
          </cell>
          <cell r="D5082" t="str">
            <v>EQSA:NR:DFT:DEFAULT TRANSACTIONS</v>
          </cell>
          <cell r="E5082" t="str">
            <v>5787NNR99R</v>
          </cell>
          <cell r="F5082" t="str">
            <v>EQSA:NR:DFT:DEFAULT TRANSACTIONS</v>
          </cell>
          <cell r="G5082" t="str">
            <v>5.4 - Water and Sanitation</v>
          </cell>
          <cell r="H5082" t="str">
            <v>Function:Water Management:Core Function:Water Distribution</v>
          </cell>
        </row>
        <row r="5083">
          <cell r="A5083">
            <v>504787</v>
          </cell>
          <cell r="B5083" t="str">
            <v>DISTRIBUTION</v>
          </cell>
          <cell r="C5083" t="str">
            <v>R/504787.NNR.99R</v>
          </cell>
          <cell r="D5083" t="str">
            <v>EQSA:NR:DFT:DEFAULT TRANSACTIONS</v>
          </cell>
          <cell r="E5083" t="str">
            <v>5787NNR99R</v>
          </cell>
          <cell r="F5083" t="str">
            <v>EQSA:NR:DFT:DEFAULT TRANSACTIONS</v>
          </cell>
          <cell r="G5083" t="str">
            <v>5.4 - Water and Sanitation</v>
          </cell>
          <cell r="H5083" t="str">
            <v>Function:Water Management:Core Function:Water Distribution</v>
          </cell>
        </row>
        <row r="5084">
          <cell r="A5084">
            <v>504787</v>
          </cell>
          <cell r="B5084" t="str">
            <v>DISTRIBUTION</v>
          </cell>
          <cell r="C5084" t="str">
            <v>R/504787.NZA.99F</v>
          </cell>
          <cell r="D5084" t="str">
            <v>EQSA:ZA:IFREE SERVICES:WATER</v>
          </cell>
          <cell r="E5084" t="str">
            <v>5787NZAR9F</v>
          </cell>
          <cell r="F5084" t="str">
            <v>EQSA:ZA:IFREE SERVICES:WATER</v>
          </cell>
          <cell r="G5084" t="str">
            <v>5.4 - Water and Sanitation</v>
          </cell>
          <cell r="H5084" t="str">
            <v>Function:Water Management:Core Function:Water Distribution</v>
          </cell>
        </row>
        <row r="5085">
          <cell r="A5085">
            <v>504787</v>
          </cell>
          <cell r="B5085" t="str">
            <v>DISTRIBUTION</v>
          </cell>
          <cell r="C5085" t="str">
            <v>R/504787.ZNR.99R</v>
          </cell>
          <cell r="D5085" t="str">
            <v>WATR:NR:DEFAULT TRANSACTIONS</v>
          </cell>
          <cell r="E5085" t="str">
            <v>5787ZNR99R</v>
          </cell>
          <cell r="F5085" t="str">
            <v>WATR:NR:DEFAULT TRANSACTIONS</v>
          </cell>
          <cell r="G5085" t="str">
            <v>5.4 - Water and Sanitation</v>
          </cell>
          <cell r="H5085" t="str">
            <v>Function:Water Management:Core Function:Water Distribution</v>
          </cell>
        </row>
        <row r="5086">
          <cell r="A5086">
            <v>504787</v>
          </cell>
          <cell r="B5086" t="str">
            <v>DISTRIBUTION</v>
          </cell>
          <cell r="C5086" t="str">
            <v>R/504787.ZNR.99R</v>
          </cell>
          <cell r="D5086" t="str">
            <v>WATR:NR:DEFAULT TRANSACTIONS</v>
          </cell>
          <cell r="E5086" t="str">
            <v>5787ZNR99R</v>
          </cell>
          <cell r="F5086" t="str">
            <v>WATR:NR:DEFAULT TRANSACTIONS</v>
          </cell>
          <cell r="G5086" t="str">
            <v>5.4 - Water and Sanitation</v>
          </cell>
          <cell r="H5086" t="str">
            <v>Function:Water Management:Core Function:Water Distribution</v>
          </cell>
        </row>
        <row r="5087">
          <cell r="A5087">
            <v>504787</v>
          </cell>
          <cell r="B5087" t="str">
            <v>DISTRIBUTION</v>
          </cell>
          <cell r="C5087" t="str">
            <v>R/504787.ZNR.99R</v>
          </cell>
          <cell r="D5087" t="str">
            <v>WATR:NR:DEFAULT TRANSACTIONS</v>
          </cell>
          <cell r="E5087" t="str">
            <v>5787ZNR99R</v>
          </cell>
          <cell r="F5087" t="str">
            <v>WATR:NR:DEFAULT TRANSACTIONS</v>
          </cell>
          <cell r="G5087" t="str">
            <v>5.4 - Water and Sanitation</v>
          </cell>
          <cell r="H5087" t="str">
            <v>Function:Water Management:Core Function:Water Distribution</v>
          </cell>
        </row>
        <row r="5088">
          <cell r="A5088">
            <v>504787</v>
          </cell>
          <cell r="B5088" t="str">
            <v>DISTRIBUTION</v>
          </cell>
          <cell r="C5088" t="str">
            <v>R/504787.ZNR.99R</v>
          </cell>
          <cell r="D5088" t="str">
            <v>WATR:NR:DEFAULT TRANSACTIONS</v>
          </cell>
          <cell r="E5088" t="str">
            <v>5787ZNR99R</v>
          </cell>
          <cell r="F5088" t="str">
            <v>WATR:NR:DEFAULT TRANSACTIONS</v>
          </cell>
          <cell r="G5088" t="str">
            <v>5.4 - Water and Sanitation</v>
          </cell>
          <cell r="H5088" t="str">
            <v>Function:Water Management:Core Function:Water Distribution</v>
          </cell>
        </row>
        <row r="5089">
          <cell r="A5089">
            <v>504787</v>
          </cell>
          <cell r="B5089" t="str">
            <v>DISTRIBUTION</v>
          </cell>
          <cell r="C5089" t="str">
            <v>R/504787.ZNR.99R</v>
          </cell>
          <cell r="D5089" t="str">
            <v>WATR:NR:DEFAULT TRANSACTIONS</v>
          </cell>
          <cell r="E5089" t="str">
            <v>5787ZNR99R</v>
          </cell>
          <cell r="F5089" t="str">
            <v>WATR:NR:DEFAULT TRANSACTIONS</v>
          </cell>
          <cell r="G5089" t="str">
            <v>5.4 - Water and Sanitation</v>
          </cell>
          <cell r="H5089" t="str">
            <v>Function:Water Management:Core Function:Water Distribution</v>
          </cell>
        </row>
        <row r="5090">
          <cell r="A5090">
            <v>504787</v>
          </cell>
          <cell r="B5090" t="str">
            <v>DISTRIBUTION</v>
          </cell>
          <cell r="C5090" t="str">
            <v>R/504787.ZNR.99R</v>
          </cell>
          <cell r="D5090" t="str">
            <v>WATR:NR:DEFAULT TRANSACTIONS</v>
          </cell>
          <cell r="E5090" t="str">
            <v>5787ZNR99R</v>
          </cell>
          <cell r="F5090" t="str">
            <v>WATR:NR:DEFAULT TRANSACTIONS</v>
          </cell>
          <cell r="G5090" t="str">
            <v>5.4 - Water and Sanitation</v>
          </cell>
          <cell r="H5090" t="str">
            <v>Function:Water Management:Core Function:Water Distribution</v>
          </cell>
        </row>
        <row r="5091">
          <cell r="A5091">
            <v>504787</v>
          </cell>
          <cell r="B5091" t="str">
            <v>DISTRIBUTION</v>
          </cell>
          <cell r="C5091" t="str">
            <v>R/504787.ZNR.99R</v>
          </cell>
          <cell r="D5091" t="str">
            <v>WATR:NR:DEFAULT TRANSACTIONS</v>
          </cell>
          <cell r="E5091" t="str">
            <v>5787ZNR99R</v>
          </cell>
          <cell r="F5091" t="str">
            <v>WATR:NR:DEFAULT TRANSACTIONS</v>
          </cell>
          <cell r="G5091" t="str">
            <v>5.4 - Water and Sanitation</v>
          </cell>
          <cell r="H5091" t="str">
            <v>Function:Water Management:Core Function:Water Distribution</v>
          </cell>
        </row>
        <row r="5092">
          <cell r="A5092">
            <v>504788</v>
          </cell>
          <cell r="B5092" t="str">
            <v>METERS</v>
          </cell>
          <cell r="C5092" t="str">
            <v>M/504788.ZAH.D75</v>
          </cell>
          <cell r="D5092" t="str">
            <v>WATR:AH:INF:METERS BULK:PL</v>
          </cell>
          <cell r="E5092" t="str">
            <v>5788ZAHD75</v>
          </cell>
          <cell r="F5092" t="str">
            <v>WATR:AH:INF:METERS BULK:PL</v>
          </cell>
          <cell r="G5092" t="str">
            <v>5.4 - Water and Sanitation</v>
          </cell>
          <cell r="H5092" t="str">
            <v>Function:Water Management:Core Function:Water Distribution</v>
          </cell>
        </row>
        <row r="5093">
          <cell r="A5093">
            <v>504788</v>
          </cell>
          <cell r="B5093" t="str">
            <v>METERS</v>
          </cell>
          <cell r="C5093" t="str">
            <v>M/504788.ZAH.D75</v>
          </cell>
          <cell r="D5093" t="str">
            <v>WATR:AH:INF:METERS BULK:PL</v>
          </cell>
          <cell r="E5093" t="str">
            <v>5788ZAHD75</v>
          </cell>
          <cell r="F5093" t="str">
            <v>WATR:AH:INF:METERS BULK:PL</v>
          </cell>
          <cell r="G5093" t="str">
            <v>5.4 - Water and Sanitation</v>
          </cell>
          <cell r="H5093" t="str">
            <v>Function:Water Management:Core Function:Water Distribution</v>
          </cell>
        </row>
        <row r="5094">
          <cell r="A5094">
            <v>504788</v>
          </cell>
          <cell r="B5094" t="str">
            <v>METERS</v>
          </cell>
          <cell r="C5094" t="str">
            <v>O/504788.AAH.000</v>
          </cell>
          <cell r="D5094" t="str">
            <v>NONF:AH:MRC:MUNICIPAL RUNNING COST</v>
          </cell>
          <cell r="E5094" t="str">
            <v>5788AAH000</v>
          </cell>
          <cell r="F5094" t="str">
            <v>NONF:AH:MRC:MUNICIPAL RUNNING COST</v>
          </cell>
          <cell r="G5094" t="str">
            <v>5.4 - Water and Sanitation</v>
          </cell>
          <cell r="H5094" t="str">
            <v>Function:Water Management:Core Function:Water Distribution</v>
          </cell>
        </row>
        <row r="5095">
          <cell r="A5095">
            <v>504788</v>
          </cell>
          <cell r="B5095" t="str">
            <v>METERS</v>
          </cell>
          <cell r="C5095" t="str">
            <v>O/504788.AAH.000</v>
          </cell>
          <cell r="D5095" t="str">
            <v>NONF:AH:MRC:MUNICIPAL RUNNING COST</v>
          </cell>
          <cell r="E5095" t="str">
            <v>5788AAH000</v>
          </cell>
          <cell r="F5095" t="str">
            <v>NONF:AH:MRC:MUNICIPAL RUNNING COST</v>
          </cell>
          <cell r="G5095" t="str">
            <v>5.4 - Water and Sanitation</v>
          </cell>
          <cell r="H5095" t="str">
            <v>Function:Water Management:Core Function:Water Distribution</v>
          </cell>
        </row>
        <row r="5096">
          <cell r="A5096">
            <v>504788</v>
          </cell>
          <cell r="B5096" t="str">
            <v>METERS</v>
          </cell>
          <cell r="C5096" t="str">
            <v>O/504788.AAH.000</v>
          </cell>
          <cell r="D5096" t="str">
            <v>NONF:AH:MRC:MUNICIPAL RUNNING COST</v>
          </cell>
          <cell r="E5096" t="str">
            <v>5788AAH000</v>
          </cell>
          <cell r="F5096" t="str">
            <v>NONF:AH:MRC:MUNICIPAL RUNNING COST</v>
          </cell>
          <cell r="G5096" t="str">
            <v>5.4 - Water and Sanitation</v>
          </cell>
          <cell r="H5096" t="str">
            <v>Function:Water Management:Core Function:Water Distribution</v>
          </cell>
        </row>
        <row r="5097">
          <cell r="A5097">
            <v>504788</v>
          </cell>
          <cell r="B5097" t="str">
            <v>METERS</v>
          </cell>
          <cell r="C5097" t="str">
            <v>O/504788.AAH.000</v>
          </cell>
          <cell r="D5097" t="str">
            <v>NONF:AH:MRC:MUNICIPAL RUNNING COST</v>
          </cell>
          <cell r="E5097" t="str">
            <v>5788AAH000</v>
          </cell>
          <cell r="F5097" t="str">
            <v>NONF:AH:MRC:MUNICIPAL RUNNING COST</v>
          </cell>
          <cell r="G5097" t="str">
            <v>5.4 - Water and Sanitation</v>
          </cell>
          <cell r="H5097" t="str">
            <v>Function:Water Management:Core Function:Water Distribution</v>
          </cell>
        </row>
        <row r="5098">
          <cell r="A5098">
            <v>504788</v>
          </cell>
          <cell r="B5098" t="str">
            <v>METERS</v>
          </cell>
          <cell r="C5098" t="str">
            <v>O/504788.AAH.000</v>
          </cell>
          <cell r="D5098" t="str">
            <v>NONF:AH:MRC:MUNICIPAL RUNNING COST</v>
          </cell>
          <cell r="E5098" t="str">
            <v>5788AAH000</v>
          </cell>
          <cell r="F5098" t="str">
            <v>NONF:AH:MRC:MUNICIPAL RUNNING COST</v>
          </cell>
          <cell r="G5098" t="str">
            <v>5.4 - Water and Sanitation</v>
          </cell>
          <cell r="H5098" t="str">
            <v>Function:Water Management:Core Function:Water Distribution</v>
          </cell>
        </row>
        <row r="5099">
          <cell r="A5099">
            <v>504788</v>
          </cell>
          <cell r="B5099" t="str">
            <v>METERS</v>
          </cell>
          <cell r="C5099" t="str">
            <v>O/504788.ZAH.000</v>
          </cell>
          <cell r="D5099" t="str">
            <v>WATR:AH:MRC:MUNICIPAL RUNNING COST</v>
          </cell>
          <cell r="E5099" t="str">
            <v>5788ZAH000</v>
          </cell>
          <cell r="F5099" t="str">
            <v>WATR:AH:MRC:MUNICIPAL RUNNING COST</v>
          </cell>
          <cell r="G5099" t="str">
            <v>5.4 - Water and Sanitation</v>
          </cell>
          <cell r="H5099" t="str">
            <v>Function:Water Management:Core Function:Water Distribution</v>
          </cell>
        </row>
        <row r="5100">
          <cell r="A5100">
            <v>504788</v>
          </cell>
          <cell r="B5100" t="str">
            <v>METERS</v>
          </cell>
          <cell r="C5100" t="str">
            <v>O/504788.ZAH.000</v>
          </cell>
          <cell r="D5100" t="str">
            <v>WATR:AH:MRC:MUNICIPAL RUNNING COST</v>
          </cell>
          <cell r="E5100" t="str">
            <v>5788ZAH000</v>
          </cell>
          <cell r="F5100" t="str">
            <v>WATR:AH:MRC:MUNICIPAL RUNNING COST</v>
          </cell>
          <cell r="G5100" t="str">
            <v>5.4 - Water and Sanitation</v>
          </cell>
          <cell r="H5100" t="str">
            <v>Function:Water Management:Core Function:Water Distribution</v>
          </cell>
        </row>
        <row r="5101">
          <cell r="A5101">
            <v>504788</v>
          </cell>
          <cell r="B5101" t="str">
            <v>METERS</v>
          </cell>
          <cell r="C5101" t="str">
            <v>O/504788.ZAH.000</v>
          </cell>
          <cell r="D5101" t="str">
            <v>WATR:AH:MRC:MUNICIPAL RUNNING COST</v>
          </cell>
          <cell r="E5101" t="str">
            <v>5788ZAH000</v>
          </cell>
          <cell r="F5101" t="str">
            <v>WATR:AH:MRC:MUNICIPAL RUNNING COST</v>
          </cell>
          <cell r="G5101" t="str">
            <v>5.4 - Water and Sanitation</v>
          </cell>
          <cell r="H5101" t="str">
            <v>Function:Water Management:Core Function:Water Distribution</v>
          </cell>
        </row>
        <row r="5102">
          <cell r="A5102">
            <v>504788</v>
          </cell>
          <cell r="B5102" t="str">
            <v>METERS</v>
          </cell>
          <cell r="C5102" t="str">
            <v>O/504788.ZAH.000</v>
          </cell>
          <cell r="D5102" t="str">
            <v>WATR:AH:MRC:MUNICIPAL RUNNING COST</v>
          </cell>
          <cell r="E5102" t="str">
            <v>5788ZAH000</v>
          </cell>
          <cell r="F5102" t="str">
            <v>WATR:AH:MRC:MUNICIPAL RUNNING COST</v>
          </cell>
          <cell r="G5102" t="str">
            <v>5.4 - Water and Sanitation</v>
          </cell>
          <cell r="H5102" t="str">
            <v>Function:Water Management:Core Function:Water Distribution</v>
          </cell>
        </row>
        <row r="5103">
          <cell r="A5103">
            <v>504788</v>
          </cell>
          <cell r="B5103" t="str">
            <v>METERS</v>
          </cell>
          <cell r="C5103" t="str">
            <v>O/504788.ZAH.000</v>
          </cell>
          <cell r="D5103" t="str">
            <v>WATR:AH:MRC:MUNICIPAL RUNNING COST</v>
          </cell>
          <cell r="E5103" t="str">
            <v>5788ZAH000</v>
          </cell>
          <cell r="F5103" t="str">
            <v>WATR:AH:MRC:MUNICIPAL RUNNING COST</v>
          </cell>
          <cell r="G5103" t="str">
            <v>5.4 - Water and Sanitation</v>
          </cell>
          <cell r="H5103" t="str">
            <v>Function:Water Management:Core Function:Water Distribution</v>
          </cell>
        </row>
        <row r="5104">
          <cell r="A5104">
            <v>504789</v>
          </cell>
          <cell r="B5104" t="str">
            <v>GENERAL - WATER</v>
          </cell>
          <cell r="C5104" t="str">
            <v>M/504789.ZAH.E45</v>
          </cell>
          <cell r="D5104" t="str">
            <v>WATR:AH:NIF:TRANSPORT ASSETS:PL</v>
          </cell>
          <cell r="E5104" t="str">
            <v>5789ZAHE45</v>
          </cell>
          <cell r="F5104" t="str">
            <v>WATR:AH:NIF:TRANSPORT ASSETS:PL</v>
          </cell>
          <cell r="G5104" t="str">
            <v>5.4 - Water and Sanitation</v>
          </cell>
          <cell r="H5104" t="str">
            <v>Function:Water Management:Core Function:Water Distribution</v>
          </cell>
        </row>
        <row r="5105">
          <cell r="A5105">
            <v>504789</v>
          </cell>
          <cell r="B5105" t="str">
            <v>GENERAL - WATER</v>
          </cell>
          <cell r="C5105" t="str">
            <v>O/504789.1AH.999</v>
          </cell>
          <cell r="D5105" t="str">
            <v>ALNS:AH:DFT:DEFAULT TRANSACTIONS</v>
          </cell>
          <cell r="E5105" t="str">
            <v>57891AH999</v>
          </cell>
          <cell r="F5105" t="str">
            <v>ALNS:AH:DFT:DEFAULT TRANSACTIONS</v>
          </cell>
          <cell r="G5105" t="str">
            <v>5.4 - Water and Sanitation</v>
          </cell>
          <cell r="H5105" t="str">
            <v>Function:Water Management:Core Function:Water Distribution</v>
          </cell>
        </row>
        <row r="5106">
          <cell r="A5106">
            <v>504789</v>
          </cell>
          <cell r="B5106" t="str">
            <v>GENERAL - WATER</v>
          </cell>
          <cell r="C5106" t="str">
            <v>O/504789.AAH.000</v>
          </cell>
          <cell r="D5106" t="str">
            <v>NONF:AH:MRC:MUNICIPAL RUNNING COST</v>
          </cell>
          <cell r="E5106" t="str">
            <v>5789AAH000</v>
          </cell>
          <cell r="F5106" t="str">
            <v>NONF:AH:MRC:MUNICIPAL RUNNING COST</v>
          </cell>
          <cell r="G5106" t="str">
            <v>5.4 - Water and Sanitation</v>
          </cell>
          <cell r="H5106" t="str">
            <v>Function:Water Management:Core Function:Water Distribution</v>
          </cell>
        </row>
        <row r="5107">
          <cell r="A5107">
            <v>504789</v>
          </cell>
          <cell r="B5107" t="str">
            <v>GENERAL - WATER</v>
          </cell>
          <cell r="C5107" t="str">
            <v>O/504789.AAH.000</v>
          </cell>
          <cell r="D5107" t="str">
            <v>NONF:AH:MRC:MUNICIPAL RUNNING COST</v>
          </cell>
          <cell r="E5107" t="str">
            <v>5789AAH000</v>
          </cell>
          <cell r="F5107" t="str">
            <v>NONF:AH:MRC:MUNICIPAL RUNNING COST</v>
          </cell>
          <cell r="G5107" t="str">
            <v>5.4 - Water and Sanitation</v>
          </cell>
          <cell r="H5107" t="str">
            <v>Function:Water Management:Core Function:Water Distribution</v>
          </cell>
        </row>
        <row r="5108">
          <cell r="A5108">
            <v>504789</v>
          </cell>
          <cell r="B5108" t="str">
            <v>GENERAL - WATER</v>
          </cell>
          <cell r="C5108" t="str">
            <v>O/504789.AAH.000</v>
          </cell>
          <cell r="D5108" t="str">
            <v>NONF:AH:MRC:MUNICIPAL RUNNING COST</v>
          </cell>
          <cell r="E5108" t="str">
            <v>5789AAH000</v>
          </cell>
          <cell r="F5108" t="str">
            <v>NONF:AH:MRC:MUNICIPAL RUNNING COST</v>
          </cell>
          <cell r="G5108" t="str">
            <v>5.4 - Water and Sanitation</v>
          </cell>
          <cell r="H5108" t="str">
            <v>Function:Water Management:Core Function:Water Distribution</v>
          </cell>
        </row>
        <row r="5109">
          <cell r="A5109">
            <v>504789</v>
          </cell>
          <cell r="B5109" t="str">
            <v>GENERAL - WATER</v>
          </cell>
          <cell r="C5109" t="str">
            <v>O/504789.AAH.000</v>
          </cell>
          <cell r="D5109" t="str">
            <v>NONF:AH:MRC:MUNICIPAL RUNNING COST</v>
          </cell>
          <cell r="E5109" t="str">
            <v>5789AAH000</v>
          </cell>
          <cell r="F5109" t="str">
            <v>NONF:AH:MRC:MUNICIPAL RUNNING COST</v>
          </cell>
          <cell r="G5109" t="str">
            <v>5.4 - Water and Sanitation</v>
          </cell>
          <cell r="H5109" t="str">
            <v>Function:Water Management:Core Function:Water Distribution</v>
          </cell>
        </row>
        <row r="5110">
          <cell r="A5110">
            <v>504789</v>
          </cell>
          <cell r="B5110" t="str">
            <v>GENERAL - WATER</v>
          </cell>
          <cell r="C5110" t="str">
            <v>O/504789.AAH.000</v>
          </cell>
          <cell r="D5110" t="str">
            <v>NONF:AH:MRC:MUNICIPAL RUNNING COST</v>
          </cell>
          <cell r="E5110" t="str">
            <v>5789AAH000</v>
          </cell>
          <cell r="F5110" t="str">
            <v>NONF:AH:MRC:MUNICIPAL RUNNING COST</v>
          </cell>
          <cell r="G5110" t="str">
            <v>5.4 - Water and Sanitation</v>
          </cell>
          <cell r="H5110" t="str">
            <v>Function:Water Management:Core Function:Water Distribution</v>
          </cell>
        </row>
        <row r="5111">
          <cell r="A5111">
            <v>504789</v>
          </cell>
          <cell r="B5111" t="str">
            <v>GENERAL - WATER</v>
          </cell>
          <cell r="C5111" t="str">
            <v>O/504789.AAH.000</v>
          </cell>
          <cell r="D5111" t="str">
            <v>NONF:AH:MRC:MUNICIPAL RUNNING COST</v>
          </cell>
          <cell r="E5111" t="str">
            <v>5789AAH000</v>
          </cell>
          <cell r="F5111" t="str">
            <v>NONF:AH:MRC:MUNICIPAL RUNNING COST</v>
          </cell>
          <cell r="G5111" t="str">
            <v>5.4 - Water and Sanitation</v>
          </cell>
          <cell r="H5111" t="str">
            <v>Function:Water Management:Core Function:Water Distribution</v>
          </cell>
        </row>
        <row r="5112">
          <cell r="A5112">
            <v>504789</v>
          </cell>
          <cell r="B5112" t="str">
            <v>GENERAL - WATER</v>
          </cell>
          <cell r="C5112" t="str">
            <v>O/504789.ZAH.000</v>
          </cell>
          <cell r="D5112" t="str">
            <v>WATR:AH:MRC:MUNICIPAL RUNNING COST</v>
          </cell>
          <cell r="E5112" t="str">
            <v>5789ZAH000</v>
          </cell>
          <cell r="F5112" t="str">
            <v>WATR:AH:MRC:MUNICIPAL RUNNING COST</v>
          </cell>
          <cell r="G5112" t="str">
            <v>5.4 - Water and Sanitation</v>
          </cell>
          <cell r="H5112" t="str">
            <v>Function:Water Management:Core Function:Water Distribution</v>
          </cell>
        </row>
        <row r="5113">
          <cell r="A5113">
            <v>504789</v>
          </cell>
          <cell r="B5113" t="str">
            <v>GENERAL - WATER</v>
          </cell>
          <cell r="C5113" t="str">
            <v>O/504789.ZAH.000</v>
          </cell>
          <cell r="D5113" t="str">
            <v>WATR:AH:MRC:MUNICIPAL RUNNING COST</v>
          </cell>
          <cell r="E5113" t="str">
            <v>5789ZAH000</v>
          </cell>
          <cell r="F5113" t="str">
            <v>WATR:AH:MRC:MUNICIPAL RUNNING COST</v>
          </cell>
          <cell r="G5113" t="str">
            <v>5.4 - Water and Sanitation</v>
          </cell>
          <cell r="H5113" t="str">
            <v>Function:Water Management:Core Function:Water Distribution</v>
          </cell>
        </row>
        <row r="5114">
          <cell r="A5114">
            <v>504789</v>
          </cell>
          <cell r="B5114" t="str">
            <v>GENERAL - WATER</v>
          </cell>
          <cell r="C5114" t="str">
            <v>O/504789.ZAH.000</v>
          </cell>
          <cell r="D5114" t="str">
            <v>WATR:AH:MRC:MUNICIPAL RUNNING COST</v>
          </cell>
          <cell r="E5114" t="str">
            <v>5789ZAH000</v>
          </cell>
          <cell r="F5114" t="str">
            <v>WATR:AH:MRC:MUNICIPAL RUNNING COST</v>
          </cell>
          <cell r="G5114" t="str">
            <v>5.4 - Water and Sanitation</v>
          </cell>
          <cell r="H5114" t="str">
            <v>Function:Water Management:Core Function:Water Distribution</v>
          </cell>
        </row>
        <row r="5115">
          <cell r="A5115">
            <v>504789</v>
          </cell>
          <cell r="B5115" t="str">
            <v>GENERAL - WATER</v>
          </cell>
          <cell r="C5115" t="str">
            <v>O/504789.ZAH.000</v>
          </cell>
          <cell r="D5115" t="str">
            <v>WATR:AH:MRC:MUNICIPAL RUNNING COST</v>
          </cell>
          <cell r="E5115" t="str">
            <v>5789ZAH000</v>
          </cell>
          <cell r="F5115" t="str">
            <v>WATR:AH:MRC:MUNICIPAL RUNNING COST</v>
          </cell>
          <cell r="G5115" t="str">
            <v>5.4 - Water and Sanitation</v>
          </cell>
          <cell r="H5115" t="str">
            <v>Function:Water Management:Core Function:Water Distribution</v>
          </cell>
        </row>
        <row r="5116">
          <cell r="A5116">
            <v>504789</v>
          </cell>
          <cell r="B5116" t="str">
            <v>GENERAL - WATER</v>
          </cell>
          <cell r="C5116" t="str">
            <v>O/504789.ZAH.000</v>
          </cell>
          <cell r="D5116" t="str">
            <v>WATR:AH:MRC:MUNICIPAL RUNNING COST</v>
          </cell>
          <cell r="E5116" t="str">
            <v>5789ZAH000</v>
          </cell>
          <cell r="F5116" t="str">
            <v>WATR:AH:MRC:MUNICIPAL RUNNING COST</v>
          </cell>
          <cell r="G5116" t="str">
            <v>5.4 - Water and Sanitation</v>
          </cell>
          <cell r="H5116" t="str">
            <v>Function:Water Management:Core Function:Water Distribution</v>
          </cell>
        </row>
        <row r="5117">
          <cell r="A5117">
            <v>504789</v>
          </cell>
          <cell r="B5117" t="str">
            <v>GENERAL - WATER</v>
          </cell>
          <cell r="C5117" t="str">
            <v>O/504789.ZAH.000</v>
          </cell>
          <cell r="D5117" t="str">
            <v>WATR:AH:MRC:MUNICIPAL RUNNING COST</v>
          </cell>
          <cell r="E5117" t="str">
            <v>5789ZAH000</v>
          </cell>
          <cell r="F5117" t="str">
            <v>WATR:AH:MRC:MUNICIPAL RUNNING COST</v>
          </cell>
          <cell r="G5117" t="str">
            <v>5.4 - Water and Sanitation</v>
          </cell>
          <cell r="H5117" t="str">
            <v>Function:Water Management:Core Function:Water Distribution</v>
          </cell>
        </row>
        <row r="5118">
          <cell r="A5118">
            <v>504789</v>
          </cell>
          <cell r="B5118" t="str">
            <v>GENERAL - WATER</v>
          </cell>
          <cell r="C5118" t="str">
            <v>O/504789.ZAH.000</v>
          </cell>
          <cell r="D5118" t="str">
            <v>WATR:AH:MRC:MUNICIPAL RUNNING COST</v>
          </cell>
          <cell r="E5118" t="str">
            <v>5789ZAH000</v>
          </cell>
          <cell r="F5118" t="str">
            <v>WATR:AH:MRC:MUNICIPAL RUNNING COST</v>
          </cell>
          <cell r="G5118" t="str">
            <v>5.4 - Water and Sanitation</v>
          </cell>
          <cell r="H5118" t="str">
            <v>Function:Water Management:Core Function:Water Distribution</v>
          </cell>
        </row>
        <row r="5119">
          <cell r="A5119">
            <v>504789</v>
          </cell>
          <cell r="B5119" t="str">
            <v>GENERAL - WATER</v>
          </cell>
          <cell r="C5119" t="str">
            <v>O/504789.ZAH.000</v>
          </cell>
          <cell r="D5119" t="str">
            <v>WATR:AH:MRC:MUNICIPAL RUNNING COST</v>
          </cell>
          <cell r="E5119" t="str">
            <v>5789ZAH000</v>
          </cell>
          <cell r="F5119" t="str">
            <v>WATR:AH:MRC:MUNICIPAL RUNNING COST</v>
          </cell>
          <cell r="G5119" t="str">
            <v>5.4 - Water and Sanitation</v>
          </cell>
          <cell r="H5119" t="str">
            <v>Function:Water Management:Core Function:Water Distribution</v>
          </cell>
        </row>
        <row r="5120">
          <cell r="A5120">
            <v>504789</v>
          </cell>
          <cell r="B5120" t="str">
            <v>GENERAL - WATER</v>
          </cell>
          <cell r="C5120" t="str">
            <v>O/504789.ZAH.000</v>
          </cell>
          <cell r="D5120" t="str">
            <v>WATR:AH:MRC:MUNICIPAL RUNNING COST</v>
          </cell>
          <cell r="E5120" t="str">
            <v>5789ZAH000</v>
          </cell>
          <cell r="F5120" t="str">
            <v>WATR:AH:MRC:MUNICIPAL RUNNING COST</v>
          </cell>
          <cell r="G5120" t="str">
            <v>5.4 - Water and Sanitation</v>
          </cell>
          <cell r="H5120" t="str">
            <v>Function:Water Management:Core Function:Water Distribution</v>
          </cell>
        </row>
        <row r="5121">
          <cell r="A5121">
            <v>504789</v>
          </cell>
          <cell r="B5121" t="str">
            <v>GENERAL - WATER</v>
          </cell>
          <cell r="C5121" t="str">
            <v>O/504789.ZAH.000</v>
          </cell>
          <cell r="D5121" t="str">
            <v>WATR:AH:MRC:MUNICIPAL RUNNING COST</v>
          </cell>
          <cell r="E5121" t="str">
            <v>5789ZAH000</v>
          </cell>
          <cell r="F5121" t="str">
            <v>WATR:AH:MRC:MUNICIPAL RUNNING COST</v>
          </cell>
          <cell r="G5121" t="str">
            <v>5.4 - Water and Sanitation</v>
          </cell>
          <cell r="H5121" t="str">
            <v>Function:Water Management:Core Function:Water Distribution</v>
          </cell>
        </row>
        <row r="5122">
          <cell r="A5122">
            <v>504789</v>
          </cell>
          <cell r="B5122" t="str">
            <v>GENERAL - WATER</v>
          </cell>
          <cell r="C5122" t="str">
            <v>O/504789.ZAH.000</v>
          </cell>
          <cell r="D5122" t="str">
            <v>WATR:AH:MRC:MUNICIPAL RUNNING COST</v>
          </cell>
          <cell r="E5122" t="str">
            <v>5789ZAH000</v>
          </cell>
          <cell r="F5122" t="str">
            <v>WATR:AH:MRC:MUNICIPAL RUNNING COST</v>
          </cell>
          <cell r="G5122" t="str">
            <v>5.4 - Water and Sanitation</v>
          </cell>
          <cell r="H5122" t="str">
            <v>Function:Water Management:Core Function:Water Distribution</v>
          </cell>
        </row>
        <row r="5123">
          <cell r="A5123">
            <v>504789</v>
          </cell>
          <cell r="B5123" t="str">
            <v>GENERAL - WATER</v>
          </cell>
          <cell r="C5123" t="str">
            <v>O/504789.ZAH.000</v>
          </cell>
          <cell r="D5123" t="str">
            <v>WATR:AH:MRC:MUNICIPAL RUNNING COST</v>
          </cell>
          <cell r="E5123" t="str">
            <v>5789ZAH000</v>
          </cell>
          <cell r="F5123" t="str">
            <v>WATR:AH:MRC:MUNICIPAL RUNNING COST</v>
          </cell>
          <cell r="G5123" t="str">
            <v>5.4 - Water and Sanitation</v>
          </cell>
          <cell r="H5123" t="str">
            <v>Function:Water Management:Core Function:Water Distribution</v>
          </cell>
        </row>
        <row r="5124">
          <cell r="A5124">
            <v>504789</v>
          </cell>
          <cell r="B5124" t="str">
            <v>GENERAL - WATER</v>
          </cell>
          <cell r="C5124" t="str">
            <v>O/504789.ZAH.000</v>
          </cell>
          <cell r="D5124" t="str">
            <v>WATR:AH:MRC:MUNICIPAL RUNNING COST</v>
          </cell>
          <cell r="E5124" t="str">
            <v>5789ZAH000</v>
          </cell>
          <cell r="F5124" t="str">
            <v>WATR:AH:MRC:MUNICIPAL RUNNING COST</v>
          </cell>
          <cell r="G5124" t="str">
            <v>5.4 - Water and Sanitation</v>
          </cell>
          <cell r="H5124" t="str">
            <v>Function:Water Management:Core Function:Water Distribution</v>
          </cell>
        </row>
        <row r="5125">
          <cell r="A5125">
            <v>504789</v>
          </cell>
          <cell r="B5125" t="str">
            <v>GENERAL - WATER</v>
          </cell>
          <cell r="C5125" t="str">
            <v>O/504789.ZAH.000</v>
          </cell>
          <cell r="D5125" t="str">
            <v>WATR:AH:MRC:MUNICIPAL RUNNING COST</v>
          </cell>
          <cell r="E5125" t="str">
            <v>5789ZAH000</v>
          </cell>
          <cell r="F5125" t="str">
            <v>WATR:AH:MRC:MUNICIPAL RUNNING COST</v>
          </cell>
          <cell r="G5125" t="str">
            <v>5.4 - Water and Sanitation</v>
          </cell>
          <cell r="H5125" t="str">
            <v>Function:Water Management:Core Function:Water Distribution</v>
          </cell>
        </row>
        <row r="5126">
          <cell r="A5126">
            <v>504789</v>
          </cell>
          <cell r="B5126" t="str">
            <v>GENERAL - WATER</v>
          </cell>
          <cell r="C5126" t="str">
            <v>O/504789.ZAH.000</v>
          </cell>
          <cell r="D5126" t="str">
            <v>WATR:AH:MRC:MUNICIPAL RUNNING COST</v>
          </cell>
          <cell r="E5126" t="str">
            <v>5789ZAH000</v>
          </cell>
          <cell r="F5126" t="str">
            <v>WATR:AH:MRC:MUNICIPAL RUNNING COST</v>
          </cell>
          <cell r="G5126" t="str">
            <v>5.4 - Water and Sanitation</v>
          </cell>
          <cell r="H5126" t="str">
            <v>Function:Water Management:Core Function:Water Distribution</v>
          </cell>
        </row>
        <row r="5127">
          <cell r="A5127">
            <v>504789</v>
          </cell>
          <cell r="B5127" t="str">
            <v>GENERAL - WATER</v>
          </cell>
          <cell r="C5127" t="str">
            <v>O/504789.ZAH.000</v>
          </cell>
          <cell r="D5127" t="str">
            <v>WATR:AH:MRC:MUNICIPAL RUNNING COST</v>
          </cell>
          <cell r="E5127" t="str">
            <v>5789ZAH000</v>
          </cell>
          <cell r="F5127" t="str">
            <v>WATR:AH:MRC:MUNICIPAL RUNNING COST</v>
          </cell>
          <cell r="G5127" t="str">
            <v>5.4 - Water and Sanitation</v>
          </cell>
          <cell r="H5127" t="str">
            <v>Function:Water Management:Core Function:Water Distribution</v>
          </cell>
        </row>
        <row r="5128">
          <cell r="A5128">
            <v>504789</v>
          </cell>
          <cell r="B5128" t="str">
            <v>GENERAL - WATER</v>
          </cell>
          <cell r="C5128" t="str">
            <v>O/504789.ZAH.000</v>
          </cell>
          <cell r="D5128" t="str">
            <v>WATR:AH:MRC:MUNICIPAL RUNNING COST</v>
          </cell>
          <cell r="E5128" t="str">
            <v>5789ZAH000</v>
          </cell>
          <cell r="F5128" t="str">
            <v>WATR:AH:MRC:MUNICIPAL RUNNING COST</v>
          </cell>
          <cell r="G5128" t="str">
            <v>5.4 - Water and Sanitation</v>
          </cell>
          <cell r="H5128" t="str">
            <v>Function:Water Management:Core Function:Water Distribution</v>
          </cell>
        </row>
        <row r="5129">
          <cell r="A5129">
            <v>504789</v>
          </cell>
          <cell r="B5129" t="str">
            <v>GENERAL - WATER</v>
          </cell>
          <cell r="C5129" t="str">
            <v>O/504789.ZAH.000</v>
          </cell>
          <cell r="D5129" t="str">
            <v>WATR:AH:MRC:MUNICIPAL RUNNING COST</v>
          </cell>
          <cell r="E5129" t="str">
            <v>5789ZAH000</v>
          </cell>
          <cell r="F5129" t="str">
            <v>WATR:AH:MRC:MUNICIPAL RUNNING COST</v>
          </cell>
          <cell r="G5129" t="str">
            <v>5.4 - Water and Sanitation</v>
          </cell>
          <cell r="H5129" t="str">
            <v>Function:Water Management:Core Function:Water Distribution</v>
          </cell>
        </row>
        <row r="5130">
          <cell r="A5130">
            <v>504789</v>
          </cell>
          <cell r="B5130" t="str">
            <v>GENERAL - WATER</v>
          </cell>
          <cell r="C5130" t="str">
            <v>O/504789.ZAH.000</v>
          </cell>
          <cell r="D5130" t="str">
            <v>WATR:AH:MRC:MUNICIPAL RUNNING COST</v>
          </cell>
          <cell r="E5130" t="str">
            <v>5789ZAH000</v>
          </cell>
          <cell r="F5130" t="str">
            <v>WATR:AH:MRC:MUNICIPAL RUNNING COST</v>
          </cell>
          <cell r="G5130" t="str">
            <v>5.4 - Water and Sanitation</v>
          </cell>
          <cell r="H5130" t="str">
            <v>Function:Water Management:Core Function:Water Distribution</v>
          </cell>
        </row>
        <row r="5131">
          <cell r="A5131">
            <v>504789</v>
          </cell>
          <cell r="B5131" t="str">
            <v>GENERAL - WATER</v>
          </cell>
          <cell r="C5131" t="str">
            <v>O/504789.ZAH.000</v>
          </cell>
          <cell r="D5131" t="str">
            <v>WATR:AH:MRC:MUNICIPAL RUNNING COST</v>
          </cell>
          <cell r="E5131" t="str">
            <v>5789ZAH000</v>
          </cell>
          <cell r="F5131" t="str">
            <v>WATR:AH:MRC:MUNICIPAL RUNNING COST</v>
          </cell>
          <cell r="G5131" t="str">
            <v>5.4 - Water and Sanitation</v>
          </cell>
          <cell r="H5131" t="str">
            <v>Function:Water Management:Core Function:Water Distribution</v>
          </cell>
        </row>
        <row r="5132">
          <cell r="A5132">
            <v>504789</v>
          </cell>
          <cell r="B5132" t="str">
            <v>GENERAL - WATER</v>
          </cell>
          <cell r="C5132" t="str">
            <v>O/504789.ZAH.000</v>
          </cell>
          <cell r="D5132" t="str">
            <v>WATR:AH:MRC:MUNICIPAL RUNNING COST</v>
          </cell>
          <cell r="E5132" t="str">
            <v>5789ZAH000</v>
          </cell>
          <cell r="F5132" t="str">
            <v>WATR:AH:MRC:MUNICIPAL RUNNING COST</v>
          </cell>
          <cell r="G5132" t="str">
            <v>5.4 - Water and Sanitation</v>
          </cell>
          <cell r="H5132" t="str">
            <v>Function:Water Management:Core Function:Water Distribution</v>
          </cell>
        </row>
        <row r="5133">
          <cell r="A5133">
            <v>504789</v>
          </cell>
          <cell r="B5133" t="str">
            <v>GENERAL - WATER</v>
          </cell>
          <cell r="C5133" t="str">
            <v>O/504789.ZAH.I08</v>
          </cell>
          <cell r="D5133" t="str">
            <v>WATR:AH:INF:METERS BULK</v>
          </cell>
          <cell r="E5133" t="str">
            <v>5789ZAHI08</v>
          </cell>
          <cell r="F5133" t="str">
            <v>WATR:AH:INF:METERS BULK</v>
          </cell>
          <cell r="G5133" t="str">
            <v>5.4 - Water and Sanitation</v>
          </cell>
          <cell r="H5133" t="str">
            <v>Function:Water Management:Core Function:Water Distribution</v>
          </cell>
        </row>
        <row r="5134">
          <cell r="A5134">
            <v>504789</v>
          </cell>
          <cell r="B5134" t="str">
            <v>GENERAL - WATER</v>
          </cell>
          <cell r="C5134" t="str">
            <v>O/504789.ZAH.X19</v>
          </cell>
          <cell r="D5134" t="str">
            <v>"WATR:AH:TWS:CAPBUIL:W/SH</v>
          </cell>
          <cell r="E5134" t="str">
            <v>5789ZAHX19</v>
          </cell>
          <cell r="F5134" t="str">
            <v>"WATR:AH:TWS:CAPBUIL:W/SH</v>
          </cell>
          <cell r="G5134" t="str">
            <v>5.4 - Water and Sanitation</v>
          </cell>
          <cell r="H5134" t="str">
            <v>Function:Water Management:Core Function:Water Distribution</v>
          </cell>
        </row>
        <row r="5135">
          <cell r="A5135">
            <v>504789</v>
          </cell>
          <cell r="B5135" t="str">
            <v>GENERAL - WATER</v>
          </cell>
          <cell r="C5135" t="str">
            <v>O/504789.ZAH.X19</v>
          </cell>
          <cell r="D5135" t="str">
            <v>"WATR:AH:TWS:CAPBUIL:W/SH</v>
          </cell>
          <cell r="E5135" t="str">
            <v>5789ZAHX19</v>
          </cell>
          <cell r="F5135" t="str">
            <v>"WATR:AH:TWS:CAPBUIL:W/SH</v>
          </cell>
          <cell r="G5135" t="str">
            <v>5.4 - Water and Sanitation</v>
          </cell>
          <cell r="H5135" t="str">
            <v>Function:Water Management:Core Function:Water Distribution</v>
          </cell>
        </row>
        <row r="5136">
          <cell r="A5136">
            <v>504789</v>
          </cell>
          <cell r="B5136" t="str">
            <v>GENERAL - WATER</v>
          </cell>
          <cell r="C5136" t="str">
            <v>O/504789.ZAH.X19</v>
          </cell>
          <cell r="D5136" t="str">
            <v>"WATR:AH:TWS:CAPBUIL:W/SH</v>
          </cell>
          <cell r="E5136" t="str">
            <v>5789ZAHX19</v>
          </cell>
          <cell r="F5136" t="str">
            <v>"WATR:AH:TWS:CAPBUIL:W/SH</v>
          </cell>
          <cell r="G5136" t="str">
            <v>5.4 - Water and Sanitation</v>
          </cell>
          <cell r="H5136" t="str">
            <v>Function:Water Management:Core Function:Water Distribution</v>
          </cell>
        </row>
        <row r="5137">
          <cell r="A5137">
            <v>504789</v>
          </cell>
          <cell r="B5137" t="str">
            <v>GENERAL - WATER</v>
          </cell>
          <cell r="C5137" t="str">
            <v>O/504789.ZAH.X19</v>
          </cell>
          <cell r="D5137" t="str">
            <v>"WATR:AH:TWS:CAPBUIL:W/SH</v>
          </cell>
          <cell r="E5137" t="str">
            <v>5789ZAHX19</v>
          </cell>
          <cell r="F5137" t="str">
            <v>"WATR:AH:TWS:CAPBUIL:W/SH</v>
          </cell>
          <cell r="G5137" t="str">
            <v>5.4 - Water and Sanitation</v>
          </cell>
          <cell r="H5137" t="str">
            <v>Function:Water Management:Core Function:Water Distribution</v>
          </cell>
        </row>
        <row r="5138">
          <cell r="A5138">
            <v>504789</v>
          </cell>
          <cell r="B5138" t="str">
            <v>GENERAL - WATER</v>
          </cell>
          <cell r="C5138" t="str">
            <v>O/504789.ZAH.X19</v>
          </cell>
          <cell r="D5138" t="str">
            <v>"WATR:AH:TWS:CAPBUIL:W/SH</v>
          </cell>
          <cell r="E5138" t="str">
            <v>5789ZAHX19</v>
          </cell>
          <cell r="F5138" t="str">
            <v>"WATR:AH:TWS:CAPBUIL:W/SH</v>
          </cell>
          <cell r="G5138" t="str">
            <v>5.4 - Water and Sanitation</v>
          </cell>
          <cell r="H5138" t="str">
            <v>Function:Water Management:Core Function:Water Distribution</v>
          </cell>
        </row>
        <row r="5139">
          <cell r="A5139">
            <v>504789</v>
          </cell>
          <cell r="B5139" t="str">
            <v>GENERAL - WATER</v>
          </cell>
          <cell r="C5139" t="str">
            <v>O/504789.ZAH.X19</v>
          </cell>
          <cell r="D5139" t="str">
            <v>"WATR:AH:TWS:CAPBUIL:W/SH</v>
          </cell>
          <cell r="E5139" t="str">
            <v>5789ZAHX19</v>
          </cell>
          <cell r="F5139" t="str">
            <v>"WATR:AH:TWS:CAPBUIL:W/SH</v>
          </cell>
          <cell r="G5139" t="str">
            <v>5.4 - Water and Sanitation</v>
          </cell>
          <cell r="H5139" t="str">
            <v>Function:Water Management:Core Function:Water Distribution</v>
          </cell>
        </row>
        <row r="5140">
          <cell r="A5140">
            <v>504789</v>
          </cell>
          <cell r="B5140" t="str">
            <v>GENERAL - WATER</v>
          </cell>
          <cell r="C5140" t="str">
            <v>O/504789.ZAH.X93</v>
          </cell>
          <cell r="D5140" t="str">
            <v>WATR:AH:TWS:HUMRES:EMPL ASSISTANCE PROG</v>
          </cell>
          <cell r="E5140" t="str">
            <v>5789ZAHX93</v>
          </cell>
          <cell r="F5140" t="str">
            <v>WATR:AH:TWS:HUMRES:EMPL ASSISTANCE PROG</v>
          </cell>
          <cell r="G5140" t="str">
            <v>5.4 - Water and Sanitation</v>
          </cell>
          <cell r="H5140" t="str">
            <v>Function:Water Management:Core Function:Water Distribution</v>
          </cell>
        </row>
        <row r="5141">
          <cell r="A5141">
            <v>504789</v>
          </cell>
          <cell r="B5141" t="str">
            <v>GENERAL - WATER</v>
          </cell>
          <cell r="C5141" t="str">
            <v>R/504789.ZNR.99R</v>
          </cell>
          <cell r="D5141" t="str">
            <v>WATR:NR:DEFAULT TRANSACTIONS</v>
          </cell>
          <cell r="E5141" t="str">
            <v>5789ZNR99R</v>
          </cell>
          <cell r="F5141" t="str">
            <v>WATR:NR:DEFAULT TRANSACTIONS</v>
          </cell>
          <cell r="G5141" t="str">
            <v>5.4 - Water and Sanitation</v>
          </cell>
          <cell r="H5141" t="str">
            <v>Function:Water Management:Core Function:Water Distribution</v>
          </cell>
        </row>
        <row r="5142">
          <cell r="A5142">
            <v>602097</v>
          </cell>
          <cell r="B5142" t="str">
            <v>GM - SUSTNBL DEV &amp; C</v>
          </cell>
          <cell r="C5142" t="str">
            <v>O/602097.JAH.000</v>
          </cell>
          <cell r="D5142" t="str">
            <v>MSE:AH:MRC:MUNICIPAL RUNNING COST</v>
          </cell>
          <cell r="E5142" t="str">
            <v>6097JAH000</v>
          </cell>
          <cell r="F5142" t="str">
            <v>MSE:AH:MRC:MUNICIPAL RUNNING COST</v>
          </cell>
          <cell r="G5142" t="str">
            <v>6.5 - General Manager: Sustainable Development and City Enterprises</v>
          </cell>
          <cell r="H5142" t="str">
            <v>Function:Planning and Development:Core Function:Economic Development/Planning</v>
          </cell>
        </row>
        <row r="5143">
          <cell r="A5143">
            <v>602097</v>
          </cell>
          <cell r="B5143" t="str">
            <v>GM - SUSTNBL DEV &amp; C</v>
          </cell>
          <cell r="C5143" t="str">
            <v>O/602097.JAH.000</v>
          </cell>
          <cell r="D5143" t="str">
            <v>MSE:AH:MRC:MUNICIPAL RUNNING COST</v>
          </cell>
          <cell r="E5143" t="str">
            <v>6097JAH000</v>
          </cell>
          <cell r="F5143" t="str">
            <v>MSE:AH:MRC:MUNICIPAL RUNNING COST</v>
          </cell>
          <cell r="G5143" t="str">
            <v>6.5 - General Manager: Sustainable Development and City Enterprises</v>
          </cell>
          <cell r="H5143" t="str">
            <v>Function:Planning and Development:Core Function:Economic Development/Planning</v>
          </cell>
        </row>
        <row r="5144">
          <cell r="A5144">
            <v>602097</v>
          </cell>
          <cell r="B5144" t="str">
            <v>GM - SUSTNBL DEV &amp; C</v>
          </cell>
          <cell r="C5144" t="str">
            <v>O/602097.JAH.000</v>
          </cell>
          <cell r="D5144" t="str">
            <v>MSE:AH:MRC:MUNICIPAL RUNNING COST</v>
          </cell>
          <cell r="E5144" t="str">
            <v>6097JAH000</v>
          </cell>
          <cell r="F5144" t="str">
            <v>MSE:AH:MRC:MUNICIPAL RUNNING COST</v>
          </cell>
          <cell r="G5144" t="str">
            <v>6.5 - General Manager: Sustainable Development and City Enterprises</v>
          </cell>
          <cell r="H5144" t="str">
            <v>Function:Planning and Development:Core Function:Economic Development/Planning</v>
          </cell>
        </row>
        <row r="5145">
          <cell r="A5145">
            <v>602097</v>
          </cell>
          <cell r="B5145" t="str">
            <v>GM - SUSTNBL DEV &amp; C</v>
          </cell>
          <cell r="C5145" t="str">
            <v>O/602097.JAH.000</v>
          </cell>
          <cell r="D5145" t="str">
            <v>MSE:AH:MRC:MUNICIPAL RUNNING COST</v>
          </cell>
          <cell r="E5145" t="str">
            <v>6097JAH000</v>
          </cell>
          <cell r="F5145" t="str">
            <v>MSE:AH:MRC:MUNICIPAL RUNNING COST</v>
          </cell>
          <cell r="G5145" t="str">
            <v>6.5 - General Manager: Sustainable Development and City Enterprises</v>
          </cell>
          <cell r="H5145" t="str">
            <v>Function:Planning and Development:Core Function:Economic Development/Planning</v>
          </cell>
        </row>
        <row r="5146">
          <cell r="A5146">
            <v>602097</v>
          </cell>
          <cell r="B5146" t="str">
            <v>GM - SUSTNBL DEV &amp; C</v>
          </cell>
          <cell r="C5146" t="str">
            <v>O/602097.JAH.000</v>
          </cell>
          <cell r="D5146" t="str">
            <v>MSE:AH:MRC:MUNICIPAL RUNNING COST</v>
          </cell>
          <cell r="E5146" t="str">
            <v>6097JAH000</v>
          </cell>
          <cell r="F5146" t="str">
            <v>MSE:AH:MRC:MUNICIPAL RUNNING COST</v>
          </cell>
          <cell r="G5146" t="str">
            <v>6.5 - General Manager: Sustainable Development and City Enterprises</v>
          </cell>
          <cell r="H5146" t="str">
            <v>Function:Planning and Development:Core Function:Economic Development/Planning</v>
          </cell>
        </row>
        <row r="5147">
          <cell r="A5147">
            <v>602097</v>
          </cell>
          <cell r="B5147" t="str">
            <v>GM - SUSTNBL DEV &amp; C</v>
          </cell>
          <cell r="C5147" t="str">
            <v>O/602097.JAH.000</v>
          </cell>
          <cell r="D5147" t="str">
            <v>MSE:AH:MRC:MUNICIPAL RUNNING COST</v>
          </cell>
          <cell r="E5147" t="str">
            <v>6097JAH000</v>
          </cell>
          <cell r="F5147" t="str">
            <v>MSE:AH:MRC:MUNICIPAL RUNNING COST</v>
          </cell>
          <cell r="G5147" t="str">
            <v>6.5 - General Manager: Sustainable Development and City Enterprises</v>
          </cell>
          <cell r="H5147" t="str">
            <v>Function:Planning and Development:Core Function:Economic Development/Planning</v>
          </cell>
        </row>
        <row r="5148">
          <cell r="A5148">
            <v>602097</v>
          </cell>
          <cell r="B5148" t="str">
            <v>GM - SUSTNBL DEV &amp; C</v>
          </cell>
          <cell r="C5148" t="str">
            <v>O/602097.JAH.000</v>
          </cell>
          <cell r="D5148" t="str">
            <v>MSE:AH:MRC:MUNICIPAL RUNNING COST</v>
          </cell>
          <cell r="E5148" t="str">
            <v>6097JAH000</v>
          </cell>
          <cell r="F5148" t="str">
            <v>MSE:AH:MRC:MUNICIPAL RUNNING COST</v>
          </cell>
          <cell r="G5148" t="str">
            <v>6.5 - General Manager: Sustainable Development and City Enterprises</v>
          </cell>
          <cell r="H5148" t="str">
            <v>Function:Planning and Development:Core Function:Economic Development/Planning</v>
          </cell>
        </row>
        <row r="5149">
          <cell r="A5149">
            <v>602097</v>
          </cell>
          <cell r="B5149" t="str">
            <v>GM - SUSTNBL DEV &amp; C</v>
          </cell>
          <cell r="C5149" t="str">
            <v>O/602097.JAH.000</v>
          </cell>
          <cell r="D5149" t="str">
            <v>MSE:AH:MRC:MUNICIPAL RUNNING COST</v>
          </cell>
          <cell r="E5149" t="str">
            <v>6097JAH000</v>
          </cell>
          <cell r="F5149" t="str">
            <v>MSE:AH:MRC:MUNICIPAL RUNNING COST</v>
          </cell>
          <cell r="G5149" t="str">
            <v>6.5 - General Manager: Sustainable Development and City Enterprises</v>
          </cell>
          <cell r="H5149" t="str">
            <v>Function:Planning and Development:Core Function:Economic Development/Planning</v>
          </cell>
        </row>
        <row r="5150">
          <cell r="A5150">
            <v>602097</v>
          </cell>
          <cell r="B5150" t="str">
            <v>GM - SUSTNBL DEV &amp; C</v>
          </cell>
          <cell r="C5150" t="str">
            <v>O/602097.JAH.000</v>
          </cell>
          <cell r="D5150" t="str">
            <v>MSE:AH:MRC:MUNICIPAL RUNNING COST</v>
          </cell>
          <cell r="E5150" t="str">
            <v>6097JAH000</v>
          </cell>
          <cell r="F5150" t="str">
            <v>MSE:AH:MRC:MUNICIPAL RUNNING COST</v>
          </cell>
          <cell r="G5150" t="str">
            <v>6.5 - General Manager: Sustainable Development and City Enterprises</v>
          </cell>
          <cell r="H5150" t="str">
            <v>Function:Planning and Development:Core Function:Economic Development/Planning</v>
          </cell>
        </row>
        <row r="5151">
          <cell r="A5151">
            <v>602097</v>
          </cell>
          <cell r="B5151" t="str">
            <v>GM - SUSTNBL DEV &amp; C</v>
          </cell>
          <cell r="C5151" t="str">
            <v>O/602097.JAH.000</v>
          </cell>
          <cell r="D5151" t="str">
            <v>MSE:AH:MRC:MUNICIPAL RUNNING COST</v>
          </cell>
          <cell r="E5151" t="str">
            <v>6097JAH000</v>
          </cell>
          <cell r="F5151" t="str">
            <v>MSE:AH:MRC:MUNICIPAL RUNNING COST</v>
          </cell>
          <cell r="G5151" t="str">
            <v>6.5 - General Manager: Sustainable Development and City Enterprises</v>
          </cell>
          <cell r="H5151" t="str">
            <v>Function:Planning and Development:Core Function:Economic Development/Planning</v>
          </cell>
        </row>
        <row r="5152">
          <cell r="A5152">
            <v>602097</v>
          </cell>
          <cell r="B5152" t="str">
            <v>GM - SUSTNBL DEV &amp; C</v>
          </cell>
          <cell r="C5152" t="str">
            <v>O/602097.JAH.000</v>
          </cell>
          <cell r="D5152" t="str">
            <v>MSE:AH:MRC:MUNICIPAL RUNNING COST</v>
          </cell>
          <cell r="E5152" t="str">
            <v>6097JAH000</v>
          </cell>
          <cell r="F5152" t="str">
            <v>MSE:AH:MRC:MUNICIPAL RUNNING COST</v>
          </cell>
          <cell r="G5152" t="str">
            <v>6.5 - General Manager: Sustainable Development and City Enterprises</v>
          </cell>
          <cell r="H5152" t="str">
            <v>Function:Planning and Development:Core Function:Economic Development/Planning</v>
          </cell>
        </row>
        <row r="5153">
          <cell r="A5153">
            <v>602097</v>
          </cell>
          <cell r="B5153" t="str">
            <v>GM - SUSTNBL DEV &amp; C</v>
          </cell>
          <cell r="C5153" t="str">
            <v>O/602097.JAH.000</v>
          </cell>
          <cell r="D5153" t="str">
            <v>MSE:AH:MRC:MUNICIPAL RUNNING COST</v>
          </cell>
          <cell r="E5153" t="str">
            <v>6097JAH000</v>
          </cell>
          <cell r="F5153" t="str">
            <v>MSE:AH:MRC:MUNICIPAL RUNNING COST</v>
          </cell>
          <cell r="G5153" t="str">
            <v>6.5 - General Manager: Sustainable Development and City Enterprises</v>
          </cell>
          <cell r="H5153" t="str">
            <v>Function:Planning and Development:Core Function:Economic Development/Planning</v>
          </cell>
        </row>
        <row r="5154">
          <cell r="A5154">
            <v>602097</v>
          </cell>
          <cell r="B5154" t="str">
            <v>GM - SUSTNBL DEV &amp; C</v>
          </cell>
          <cell r="C5154" t="str">
            <v>O/602097.JAH.000</v>
          </cell>
          <cell r="D5154" t="str">
            <v>MSE:AH:MRC:MUNICIPAL RUNNING COST</v>
          </cell>
          <cell r="E5154" t="str">
            <v>6097JAH000</v>
          </cell>
          <cell r="F5154" t="str">
            <v>MSE:AH:MRC:MUNICIPAL RUNNING COST</v>
          </cell>
          <cell r="G5154" t="str">
            <v>6.5 - General Manager: Sustainable Development and City Enterprises</v>
          </cell>
          <cell r="H5154" t="str">
            <v>Function:Planning and Development:Core Function:Economic Development/Planning</v>
          </cell>
        </row>
        <row r="5155">
          <cell r="A5155">
            <v>602097</v>
          </cell>
          <cell r="B5155" t="str">
            <v>GM - SUSTNBL DEV &amp; C</v>
          </cell>
          <cell r="C5155" t="str">
            <v>O/602097.JAH.000</v>
          </cell>
          <cell r="D5155" t="str">
            <v>MSE:AH:MRC:MUNICIPAL RUNNING COST</v>
          </cell>
          <cell r="E5155" t="str">
            <v>6097JAH000</v>
          </cell>
          <cell r="F5155" t="str">
            <v>MSE:AH:MRC:MUNICIPAL RUNNING COST</v>
          </cell>
          <cell r="G5155" t="str">
            <v>6.5 - General Manager: Sustainable Development and City Enterprises</v>
          </cell>
          <cell r="H5155" t="str">
            <v>Function:Planning and Development:Core Function:Economic Development/Planning</v>
          </cell>
        </row>
        <row r="5156">
          <cell r="A5156">
            <v>602097</v>
          </cell>
          <cell r="B5156" t="str">
            <v>GM - SUSTNBL DEV &amp; C</v>
          </cell>
          <cell r="C5156" t="str">
            <v>O/602097.JAH.000</v>
          </cell>
          <cell r="D5156" t="str">
            <v>MSE:AH:MRC:MUNICIPAL RUNNING COST</v>
          </cell>
          <cell r="E5156" t="str">
            <v>6097JAH000</v>
          </cell>
          <cell r="F5156" t="str">
            <v>MSE:AH:MRC:MUNICIPAL RUNNING COST</v>
          </cell>
          <cell r="G5156" t="str">
            <v>6.5 - General Manager: Sustainable Development and City Enterprises</v>
          </cell>
          <cell r="H5156" t="str">
            <v>Function:Planning and Development:Core Function:Economic Development/Planning</v>
          </cell>
        </row>
        <row r="5157">
          <cell r="A5157">
            <v>602097</v>
          </cell>
          <cell r="B5157" t="str">
            <v>GM - SUSTNBL DEV &amp; C</v>
          </cell>
          <cell r="C5157" t="str">
            <v>O/602097.JAH.000</v>
          </cell>
          <cell r="D5157" t="str">
            <v>MSE:AH:MRC:MUNICIPAL RUNNING COST</v>
          </cell>
          <cell r="E5157" t="str">
            <v>6097JAH000</v>
          </cell>
          <cell r="F5157" t="str">
            <v>MSE:AH:MRC:MUNICIPAL RUNNING COST</v>
          </cell>
          <cell r="G5157" t="str">
            <v>6.5 - General Manager: Sustainable Development and City Enterprises</v>
          </cell>
          <cell r="H5157" t="str">
            <v>Function:Planning and Development:Core Function:Economic Development/Planning</v>
          </cell>
        </row>
        <row r="5158">
          <cell r="A5158">
            <v>602097</v>
          </cell>
          <cell r="B5158" t="str">
            <v>GM - SUSTNBL DEV &amp; C</v>
          </cell>
          <cell r="C5158" t="str">
            <v>O/602097.JAH.000</v>
          </cell>
          <cell r="D5158" t="str">
            <v>MSE:AH:MRC:MUNICIPAL RUNNING COST</v>
          </cell>
          <cell r="E5158" t="str">
            <v>6097JAH000</v>
          </cell>
          <cell r="F5158" t="str">
            <v>MSE:AH:MRC:MUNICIPAL RUNNING COST</v>
          </cell>
          <cell r="G5158" t="str">
            <v>6.5 - General Manager: Sustainable Development and City Enterprises</v>
          </cell>
          <cell r="H5158" t="str">
            <v>Function:Planning and Development:Core Function:Economic Development/Planning</v>
          </cell>
        </row>
        <row r="5159">
          <cell r="A5159">
            <v>602097</v>
          </cell>
          <cell r="B5159" t="str">
            <v>GM - SUSTNBL DEV &amp; C</v>
          </cell>
          <cell r="C5159" t="str">
            <v>O/602097.JAH.000</v>
          </cell>
          <cell r="D5159" t="str">
            <v>MSE:AH:MRC:MUNICIPAL RUNNING COST</v>
          </cell>
          <cell r="E5159" t="str">
            <v>6097JAH000</v>
          </cell>
          <cell r="F5159" t="str">
            <v>MSE:AH:MRC:MUNICIPAL RUNNING COST</v>
          </cell>
          <cell r="G5159" t="str">
            <v>6.5 - General Manager: Sustainable Development and City Enterprises</v>
          </cell>
          <cell r="H5159" t="str">
            <v>Function:Planning and Development:Core Function:Economic Development/Planning</v>
          </cell>
        </row>
        <row r="5160">
          <cell r="A5160">
            <v>602097</v>
          </cell>
          <cell r="B5160" t="str">
            <v>GM - SUSTNBL DEV &amp; C</v>
          </cell>
          <cell r="C5160" t="str">
            <v>O/602097.JAH.000</v>
          </cell>
          <cell r="D5160" t="str">
            <v>MSE:AH:MRC:MUNICIPAL RUNNING COST</v>
          </cell>
          <cell r="E5160" t="str">
            <v>6097JAH000</v>
          </cell>
          <cell r="F5160" t="str">
            <v>MSE:AH:MRC:MUNICIPAL RUNNING COST</v>
          </cell>
          <cell r="G5160" t="str">
            <v>6.5 - General Manager: Sustainable Development and City Enterprises</v>
          </cell>
          <cell r="H5160" t="str">
            <v>Function:Planning and Development:Core Function:Economic Development/Planning</v>
          </cell>
        </row>
        <row r="5161">
          <cell r="A5161">
            <v>602097</v>
          </cell>
          <cell r="B5161" t="str">
            <v>GM - SUSTNBL DEV &amp; C</v>
          </cell>
          <cell r="C5161" t="str">
            <v>O/602097.JAH.000</v>
          </cell>
          <cell r="D5161" t="str">
            <v>MSE:AH:MRC:MUNICIPAL RUNNING COST</v>
          </cell>
          <cell r="E5161" t="str">
            <v>6097JAH000</v>
          </cell>
          <cell r="F5161" t="str">
            <v>MSE:AH:MRC:MUNICIPAL RUNNING COST</v>
          </cell>
          <cell r="G5161" t="str">
            <v>6.5 - General Manager: Sustainable Development and City Enterprises</v>
          </cell>
          <cell r="H5161" t="str">
            <v>Function:Planning and Development:Core Function:Economic Development/Planning</v>
          </cell>
        </row>
        <row r="5162">
          <cell r="A5162">
            <v>602097</v>
          </cell>
          <cell r="B5162" t="str">
            <v>GM - SUSTNBL DEV &amp; C</v>
          </cell>
          <cell r="C5162" t="str">
            <v>O/602097.JAH.000</v>
          </cell>
          <cell r="D5162" t="str">
            <v>MSE:AH:MRC:MUNICIPAL RUNNING COST</v>
          </cell>
          <cell r="E5162" t="str">
            <v>6097JAH000</v>
          </cell>
          <cell r="F5162" t="str">
            <v>MSE:AH:MRC:MUNICIPAL RUNNING COST</v>
          </cell>
          <cell r="G5162" t="str">
            <v>6.5 - General Manager: Sustainable Development and City Enterprises</v>
          </cell>
          <cell r="H5162" t="str">
            <v>Function:Planning and Development:Core Function:Economic Development/Planning</v>
          </cell>
        </row>
        <row r="5163">
          <cell r="A5163">
            <v>602097</v>
          </cell>
          <cell r="B5163" t="str">
            <v>GM - SUSTNBL DEV &amp; C</v>
          </cell>
          <cell r="C5163" t="str">
            <v>O/602097.JAH.000</v>
          </cell>
          <cell r="D5163" t="str">
            <v>MSE:AH:MRC:MUNICIPAL RUNNING COST</v>
          </cell>
          <cell r="E5163" t="str">
            <v>6097JAH000</v>
          </cell>
          <cell r="F5163" t="str">
            <v>MSE:AH:MRC:MUNICIPAL RUNNING COST</v>
          </cell>
          <cell r="G5163" t="str">
            <v>6.5 - General Manager: Sustainable Development and City Enterprises</v>
          </cell>
          <cell r="H5163" t="str">
            <v>Function:Planning and Development:Core Function:Economic Development/Planning</v>
          </cell>
        </row>
        <row r="5164">
          <cell r="A5164">
            <v>602097</v>
          </cell>
          <cell r="B5164" t="str">
            <v>GM - SUSTNBL DEV &amp; C</v>
          </cell>
          <cell r="C5164" t="str">
            <v>O/602097.JAH.000</v>
          </cell>
          <cell r="D5164" t="str">
            <v>MSE:AH:MRC:MUNICIPAL RUNNING COST</v>
          </cell>
          <cell r="E5164" t="str">
            <v>6097JAH000</v>
          </cell>
          <cell r="F5164" t="str">
            <v>MSE:AH:MRC:MUNICIPAL RUNNING COST</v>
          </cell>
          <cell r="G5164" t="str">
            <v>6.5 - General Manager: Sustainable Development and City Enterprises</v>
          </cell>
          <cell r="H5164" t="str">
            <v>Function:Planning and Development:Core Function:Economic Development/Planning</v>
          </cell>
        </row>
        <row r="5165">
          <cell r="A5165">
            <v>602097</v>
          </cell>
          <cell r="B5165" t="str">
            <v>GM - SUSTNBL DEV &amp; C</v>
          </cell>
          <cell r="C5165" t="str">
            <v>O/602097.JAH.000</v>
          </cell>
          <cell r="D5165" t="str">
            <v>MSE:AH:MRC:MUNICIPAL RUNNING COST</v>
          </cell>
          <cell r="E5165" t="str">
            <v>6097JAH000</v>
          </cell>
          <cell r="F5165" t="str">
            <v>MSE:AH:MRC:MUNICIPAL RUNNING COST</v>
          </cell>
          <cell r="G5165" t="str">
            <v>6.5 - General Manager: Sustainable Development and City Enterprises</v>
          </cell>
          <cell r="H5165" t="str">
            <v>Function:Planning and Development:Core Function:Economic Development/Planning</v>
          </cell>
        </row>
        <row r="5166">
          <cell r="A5166">
            <v>602097</v>
          </cell>
          <cell r="B5166" t="str">
            <v>GM - SUSTNBL DEV &amp; C</v>
          </cell>
          <cell r="C5166" t="str">
            <v>O/602097.JAH.000</v>
          </cell>
          <cell r="D5166" t="str">
            <v>MSE:AH:MRC:MUNICIPAL RUNNING COST</v>
          </cell>
          <cell r="E5166" t="str">
            <v>6097JAH000</v>
          </cell>
          <cell r="F5166" t="str">
            <v>MSE:AH:MRC:MUNICIPAL RUNNING COST</v>
          </cell>
          <cell r="G5166" t="str">
            <v>6.5 - General Manager: Sustainable Development and City Enterprises</v>
          </cell>
          <cell r="H5166" t="str">
            <v>Function:Planning and Development:Core Function:Economic Development/Planning</v>
          </cell>
        </row>
        <row r="5167">
          <cell r="A5167">
            <v>602097</v>
          </cell>
          <cell r="B5167" t="str">
            <v>GM - SUSTNBL DEV &amp; C</v>
          </cell>
          <cell r="C5167" t="str">
            <v>O/602097.JAH.000</v>
          </cell>
          <cell r="D5167" t="str">
            <v>MSE:AH:MRC:MUNICIPAL RUNNING COST</v>
          </cell>
          <cell r="E5167" t="str">
            <v>6097JAH000</v>
          </cell>
          <cell r="F5167" t="str">
            <v>MSE:AH:MRC:MUNICIPAL RUNNING COST</v>
          </cell>
          <cell r="G5167" t="str">
            <v>6.5 - General Manager: Sustainable Development and City Enterprises</v>
          </cell>
          <cell r="H5167" t="str">
            <v>Function:Planning and Development:Core Function:Economic Development/Planning</v>
          </cell>
        </row>
        <row r="5168">
          <cell r="A5168">
            <v>602097</v>
          </cell>
          <cell r="B5168" t="str">
            <v>GM - SUSTNBL DEV &amp; C</v>
          </cell>
          <cell r="C5168" t="str">
            <v>O/602097.JAH.000</v>
          </cell>
          <cell r="D5168" t="str">
            <v>MSE:AH:MRC:MUNICIPAL RUNNING COST</v>
          </cell>
          <cell r="E5168" t="str">
            <v>6097JAH000</v>
          </cell>
          <cell r="F5168" t="str">
            <v>MSE:AH:MRC:MUNICIPAL RUNNING COST</v>
          </cell>
          <cell r="G5168" t="str">
            <v>6.5 - General Manager: Sustainable Development and City Enterprises</v>
          </cell>
          <cell r="H5168" t="str">
            <v>Function:Planning and Development:Core Function:Economic Development/Planning</v>
          </cell>
        </row>
        <row r="5169">
          <cell r="A5169">
            <v>602097</v>
          </cell>
          <cell r="B5169" t="str">
            <v>GM - SUSTNBL DEV &amp; C</v>
          </cell>
          <cell r="C5169" t="str">
            <v>O/602097.JAH.X19</v>
          </cell>
          <cell r="D5169" t="str">
            <v>"MSE:AH:TWS:CAPBUIL:W/SH</v>
          </cell>
          <cell r="E5169" t="str">
            <v>6097JAHX19</v>
          </cell>
          <cell r="F5169" t="str">
            <v>"MSE:AH:TWS:CAPBUIL:W/SH</v>
          </cell>
          <cell r="G5169" t="str">
            <v>6.5 - General Manager: Sustainable Development and City Enterprises</v>
          </cell>
          <cell r="H5169" t="str">
            <v>Function:Planning and Development:Core Function:Economic Development/Planning</v>
          </cell>
        </row>
        <row r="5170">
          <cell r="A5170">
            <v>603098</v>
          </cell>
          <cell r="B5170" t="str">
            <v>DEVELOP SERVICES-MNG</v>
          </cell>
          <cell r="C5170" t="str">
            <v>O/603098.JAH.000</v>
          </cell>
          <cell r="D5170" t="str">
            <v>MSE:AH:MRC:MUNICIPAL RUNNING COST</v>
          </cell>
          <cell r="E5170" t="str">
            <v>6098JAH000</v>
          </cell>
          <cell r="F5170" t="str">
            <v>MSE:AH:MRC:MUNICIPAL RUNNING COST</v>
          </cell>
          <cell r="G5170" t="str">
            <v>6.2 - Development Services</v>
          </cell>
          <cell r="H5170" t="str">
            <v>Function:Planning and Development:Core Function:Economic Development/Planning</v>
          </cell>
        </row>
        <row r="5171">
          <cell r="A5171">
            <v>603098</v>
          </cell>
          <cell r="B5171" t="str">
            <v>DEVELOP SERVICES-MNG</v>
          </cell>
          <cell r="C5171" t="str">
            <v>O/603098.JAH.000</v>
          </cell>
          <cell r="D5171" t="str">
            <v>MSE:AH:MRC:MUNICIPAL RUNNING COST</v>
          </cell>
          <cell r="E5171" t="str">
            <v>6098JAH000</v>
          </cell>
          <cell r="F5171" t="str">
            <v>MSE:AH:MRC:MUNICIPAL RUNNING COST</v>
          </cell>
          <cell r="G5171" t="str">
            <v>6.2 - Development Services</v>
          </cell>
          <cell r="H5171" t="str">
            <v>Function:Planning and Development:Core Function:Economic Development/Planning</v>
          </cell>
        </row>
        <row r="5172">
          <cell r="A5172">
            <v>603098</v>
          </cell>
          <cell r="B5172" t="str">
            <v>DEVELOP SERVICES-MNG</v>
          </cell>
          <cell r="C5172" t="str">
            <v>O/603098.JAH.000</v>
          </cell>
          <cell r="D5172" t="str">
            <v>MSE:AH:MRC:MUNICIPAL RUNNING COST</v>
          </cell>
          <cell r="E5172" t="str">
            <v>6098JAH000</v>
          </cell>
          <cell r="F5172" t="str">
            <v>MSE:AH:MRC:MUNICIPAL RUNNING COST</v>
          </cell>
          <cell r="G5172" t="str">
            <v>6.2 - Development Services</v>
          </cell>
          <cell r="H5172" t="str">
            <v>Function:Planning and Development:Core Function:Economic Development/Planning</v>
          </cell>
        </row>
        <row r="5173">
          <cell r="A5173">
            <v>603098</v>
          </cell>
          <cell r="B5173" t="str">
            <v>DEVELOP SERVICES-MNG</v>
          </cell>
          <cell r="C5173" t="str">
            <v>O/603098.JAH.000</v>
          </cell>
          <cell r="D5173" t="str">
            <v>MSE:AH:MRC:MUNICIPAL RUNNING COST</v>
          </cell>
          <cell r="E5173" t="str">
            <v>6098JAH000</v>
          </cell>
          <cell r="F5173" t="str">
            <v>MSE:AH:MRC:MUNICIPAL RUNNING COST</v>
          </cell>
          <cell r="G5173" t="str">
            <v>6.2 - Development Services</v>
          </cell>
          <cell r="H5173" t="str">
            <v>Function:Planning and Development:Core Function:Economic Development/Planning</v>
          </cell>
        </row>
        <row r="5174">
          <cell r="A5174">
            <v>603098</v>
          </cell>
          <cell r="B5174" t="str">
            <v>DEVELOP SERVICES-MNG</v>
          </cell>
          <cell r="C5174" t="str">
            <v>O/603098.JAH.000</v>
          </cell>
          <cell r="D5174" t="str">
            <v>MSE:AH:MRC:MUNICIPAL RUNNING COST</v>
          </cell>
          <cell r="E5174" t="str">
            <v>6098JAH000</v>
          </cell>
          <cell r="F5174" t="str">
            <v>MSE:AH:MRC:MUNICIPAL RUNNING COST</v>
          </cell>
          <cell r="G5174" t="str">
            <v>6.2 - Development Services</v>
          </cell>
          <cell r="H5174" t="str">
            <v>Function:Planning and Development:Core Function:Economic Development/Planning</v>
          </cell>
        </row>
        <row r="5175">
          <cell r="A5175">
            <v>603098</v>
          </cell>
          <cell r="B5175" t="str">
            <v>DEVELOP SERVICES-MNG</v>
          </cell>
          <cell r="C5175" t="str">
            <v>O/603098.JAH.000</v>
          </cell>
          <cell r="D5175" t="str">
            <v>MSE:AH:MRC:MUNICIPAL RUNNING COST</v>
          </cell>
          <cell r="E5175" t="str">
            <v>6098JAH000</v>
          </cell>
          <cell r="F5175" t="str">
            <v>MSE:AH:MRC:MUNICIPAL RUNNING COST</v>
          </cell>
          <cell r="G5175" t="str">
            <v>6.2 - Development Services</v>
          </cell>
          <cell r="H5175" t="str">
            <v>Function:Planning and Development:Core Function:Economic Development/Planning</v>
          </cell>
        </row>
        <row r="5176">
          <cell r="A5176">
            <v>603098</v>
          </cell>
          <cell r="B5176" t="str">
            <v>DEVELOP SERVICES-MNG</v>
          </cell>
          <cell r="C5176" t="str">
            <v>O/603098.JAH.000</v>
          </cell>
          <cell r="D5176" t="str">
            <v>MSE:AH:MRC:MUNICIPAL RUNNING COST</v>
          </cell>
          <cell r="E5176" t="str">
            <v>6098JAH000</v>
          </cell>
          <cell r="F5176" t="str">
            <v>MSE:AH:MRC:MUNICIPAL RUNNING COST</v>
          </cell>
          <cell r="G5176" t="str">
            <v>6.2 - Development Services</v>
          </cell>
          <cell r="H5176" t="str">
            <v>Function:Planning and Development:Core Function:Economic Development/Planning</v>
          </cell>
        </row>
        <row r="5177">
          <cell r="A5177">
            <v>603098</v>
          </cell>
          <cell r="B5177" t="str">
            <v>DEVELOP SERVICES-MNG</v>
          </cell>
          <cell r="C5177" t="str">
            <v>O/603098.JAH.000</v>
          </cell>
          <cell r="D5177" t="str">
            <v>MSE:AH:MRC:MUNICIPAL RUNNING COST</v>
          </cell>
          <cell r="E5177" t="str">
            <v>6098JAH000</v>
          </cell>
          <cell r="F5177" t="str">
            <v>MSE:AH:MRC:MUNICIPAL RUNNING COST</v>
          </cell>
          <cell r="G5177" t="str">
            <v>6.2 - Development Services</v>
          </cell>
          <cell r="H5177" t="str">
            <v>Function:Planning and Development:Core Function:Economic Development/Planning</v>
          </cell>
        </row>
        <row r="5178">
          <cell r="A5178">
            <v>603098</v>
          </cell>
          <cell r="B5178" t="str">
            <v>DEVELOP SERVICES-MNG</v>
          </cell>
          <cell r="C5178" t="str">
            <v>O/603098.JAH.000</v>
          </cell>
          <cell r="D5178" t="str">
            <v>MSE:AH:MRC:MUNICIPAL RUNNING COST</v>
          </cell>
          <cell r="E5178" t="str">
            <v>6098JAH000</v>
          </cell>
          <cell r="F5178" t="str">
            <v>MSE:AH:MRC:MUNICIPAL RUNNING COST</v>
          </cell>
          <cell r="G5178" t="str">
            <v>6.2 - Development Services</v>
          </cell>
          <cell r="H5178" t="str">
            <v>Function:Planning and Development:Core Function:Economic Development/Planning</v>
          </cell>
        </row>
        <row r="5179">
          <cell r="A5179">
            <v>603098</v>
          </cell>
          <cell r="B5179" t="str">
            <v>DEVELOP SERVICES-MNG</v>
          </cell>
          <cell r="C5179" t="str">
            <v>O/603098.JAH.000</v>
          </cell>
          <cell r="D5179" t="str">
            <v>MSE:AH:MRC:MUNICIPAL RUNNING COST</v>
          </cell>
          <cell r="E5179" t="str">
            <v>6098JAH000</v>
          </cell>
          <cell r="F5179" t="str">
            <v>MSE:AH:MRC:MUNICIPAL RUNNING COST</v>
          </cell>
          <cell r="G5179" t="str">
            <v>6.2 - Development Services</v>
          </cell>
          <cell r="H5179" t="str">
            <v>Function:Planning and Development:Core Function:Economic Development/Planning</v>
          </cell>
        </row>
        <row r="5180">
          <cell r="A5180">
            <v>603098</v>
          </cell>
          <cell r="B5180" t="str">
            <v>DEVELOP SERVICES-MNG</v>
          </cell>
          <cell r="C5180" t="str">
            <v>O/603098.JAH.000</v>
          </cell>
          <cell r="D5180" t="str">
            <v>MSE:AH:MRC:MUNICIPAL RUNNING COST</v>
          </cell>
          <cell r="E5180" t="str">
            <v>6098JAH000</v>
          </cell>
          <cell r="F5180" t="str">
            <v>MSE:AH:MRC:MUNICIPAL RUNNING COST</v>
          </cell>
          <cell r="G5180" t="str">
            <v>6.2 - Development Services</v>
          </cell>
          <cell r="H5180" t="str">
            <v>Function:Planning and Development:Core Function:Economic Development/Planning</v>
          </cell>
        </row>
        <row r="5181">
          <cell r="A5181">
            <v>603098</v>
          </cell>
          <cell r="B5181" t="str">
            <v>DEVELOP SERVICES-MNG</v>
          </cell>
          <cell r="C5181" t="str">
            <v>O/603098.JAH.000</v>
          </cell>
          <cell r="D5181" t="str">
            <v>MSE:AH:MRC:MUNICIPAL RUNNING COST</v>
          </cell>
          <cell r="E5181" t="str">
            <v>6098JAH000</v>
          </cell>
          <cell r="F5181" t="str">
            <v>MSE:AH:MRC:MUNICIPAL RUNNING COST</v>
          </cell>
          <cell r="G5181" t="str">
            <v>6.2 - Development Services</v>
          </cell>
          <cell r="H5181" t="str">
            <v>Function:Planning and Development:Core Function:Economic Development/Planning</v>
          </cell>
        </row>
        <row r="5182">
          <cell r="A5182">
            <v>603098</v>
          </cell>
          <cell r="B5182" t="str">
            <v>DEVELOP SERVICES-MNG</v>
          </cell>
          <cell r="C5182" t="str">
            <v>O/603098.JAH.000</v>
          </cell>
          <cell r="D5182" t="str">
            <v>MSE:AH:MRC:MUNICIPAL RUNNING COST</v>
          </cell>
          <cell r="E5182" t="str">
            <v>6098JAH000</v>
          </cell>
          <cell r="F5182" t="str">
            <v>MSE:AH:MRC:MUNICIPAL RUNNING COST</v>
          </cell>
          <cell r="G5182" t="str">
            <v>6.2 - Development Services</v>
          </cell>
          <cell r="H5182" t="str">
            <v>Function:Planning and Development:Core Function:Economic Development/Planning</v>
          </cell>
        </row>
        <row r="5183">
          <cell r="A5183">
            <v>603098</v>
          </cell>
          <cell r="B5183" t="str">
            <v>DEVELOP SERVICES-MNG</v>
          </cell>
          <cell r="C5183" t="str">
            <v>O/603098.JAH.000</v>
          </cell>
          <cell r="D5183" t="str">
            <v>MSE:AH:MRC:MUNICIPAL RUNNING COST</v>
          </cell>
          <cell r="E5183" t="str">
            <v>6098JAH000</v>
          </cell>
          <cell r="F5183" t="str">
            <v>MSE:AH:MRC:MUNICIPAL RUNNING COST</v>
          </cell>
          <cell r="G5183" t="str">
            <v>6.2 - Development Services</v>
          </cell>
          <cell r="H5183" t="str">
            <v>Function:Planning and Development:Core Function:Economic Development/Planning</v>
          </cell>
        </row>
        <row r="5184">
          <cell r="A5184">
            <v>603098</v>
          </cell>
          <cell r="B5184" t="str">
            <v>DEVELOP SERVICES-MNG</v>
          </cell>
          <cell r="C5184" t="str">
            <v>O/603098.JAH.000</v>
          </cell>
          <cell r="D5184" t="str">
            <v>MSE:AH:MRC:MUNICIPAL RUNNING COST</v>
          </cell>
          <cell r="E5184" t="str">
            <v>6098JAH000</v>
          </cell>
          <cell r="F5184" t="str">
            <v>MSE:AH:MRC:MUNICIPAL RUNNING COST</v>
          </cell>
          <cell r="G5184" t="str">
            <v>6.2 - Development Services</v>
          </cell>
          <cell r="H5184" t="str">
            <v>Function:Planning and Development:Core Function:Economic Development/Planning</v>
          </cell>
        </row>
        <row r="5185">
          <cell r="A5185">
            <v>603098</v>
          </cell>
          <cell r="B5185" t="str">
            <v>DEVELOP SERVICES-MNG</v>
          </cell>
          <cell r="C5185" t="str">
            <v>O/603098.JAH.000</v>
          </cell>
          <cell r="D5185" t="str">
            <v>MSE:AH:MRC:MUNICIPAL RUNNING COST</v>
          </cell>
          <cell r="E5185" t="str">
            <v>6098JAH000</v>
          </cell>
          <cell r="F5185" t="str">
            <v>MSE:AH:MRC:MUNICIPAL RUNNING COST</v>
          </cell>
          <cell r="G5185" t="str">
            <v>6.2 - Development Services</v>
          </cell>
          <cell r="H5185" t="str">
            <v>Function:Planning and Development:Core Function:Economic Development/Planning</v>
          </cell>
        </row>
        <row r="5186">
          <cell r="A5186">
            <v>603098</v>
          </cell>
          <cell r="B5186" t="str">
            <v>DEVELOP SERVICES-MNG</v>
          </cell>
          <cell r="C5186" t="str">
            <v>O/603098.JAH.000</v>
          </cell>
          <cell r="D5186" t="str">
            <v>MSE:AH:MRC:MUNICIPAL RUNNING COST</v>
          </cell>
          <cell r="E5186" t="str">
            <v>6098JAH000</v>
          </cell>
          <cell r="F5186" t="str">
            <v>MSE:AH:MRC:MUNICIPAL RUNNING COST</v>
          </cell>
          <cell r="G5186" t="str">
            <v>6.2 - Development Services</v>
          </cell>
          <cell r="H5186" t="str">
            <v>Function:Planning and Development:Core Function:Economic Development/Planning</v>
          </cell>
        </row>
        <row r="5187">
          <cell r="A5187">
            <v>603114</v>
          </cell>
          <cell r="B5187" t="str">
            <v>MUNICIPAL BUS ENT</v>
          </cell>
          <cell r="C5187" t="str">
            <v>O/603114.JAH.000</v>
          </cell>
          <cell r="D5187" t="str">
            <v>MSE:AH:MRC:MUNICIPAL RUNNING COST</v>
          </cell>
          <cell r="E5187" t="str">
            <v>6114JAH000</v>
          </cell>
          <cell r="F5187" t="str">
            <v>MSE:AH:MRC:MUNICIPAL RUNNING COST</v>
          </cell>
          <cell r="G5187" t="str">
            <v>6.1 - City Entities</v>
          </cell>
          <cell r="H5187" t="str">
            <v>Function:Other:Core Function:Air Transport</v>
          </cell>
        </row>
        <row r="5188">
          <cell r="A5188">
            <v>603114</v>
          </cell>
          <cell r="B5188" t="str">
            <v>MUNICIPAL BUS ENT</v>
          </cell>
          <cell r="C5188" t="str">
            <v>O/603114.JAH.000</v>
          </cell>
          <cell r="D5188" t="str">
            <v>MSE:AH:MRC:MUNICIPAL RUNNING COST</v>
          </cell>
          <cell r="E5188" t="str">
            <v>6114JAH000</v>
          </cell>
          <cell r="F5188" t="str">
            <v>MSE:AH:MRC:MUNICIPAL RUNNING COST</v>
          </cell>
          <cell r="G5188" t="str">
            <v>6.1 - City Entities</v>
          </cell>
          <cell r="H5188" t="str">
            <v>Function:Other:Core Function:Air Transport</v>
          </cell>
        </row>
        <row r="5189">
          <cell r="A5189">
            <v>603114</v>
          </cell>
          <cell r="B5189" t="str">
            <v>MUNICIPAL BUS ENT</v>
          </cell>
          <cell r="C5189" t="str">
            <v>O/603114.JAH.000</v>
          </cell>
          <cell r="D5189" t="str">
            <v>MSE:AH:MRC:MUNICIPAL RUNNING COST</v>
          </cell>
          <cell r="E5189" t="str">
            <v>6114JAH000</v>
          </cell>
          <cell r="F5189" t="str">
            <v>MSE:AH:MRC:MUNICIPAL RUNNING COST</v>
          </cell>
          <cell r="G5189" t="str">
            <v>6.1 - City Entities</v>
          </cell>
          <cell r="H5189" t="str">
            <v>Function:Other:Core Function:Air Transport</v>
          </cell>
        </row>
        <row r="5190">
          <cell r="A5190">
            <v>603114</v>
          </cell>
          <cell r="B5190" t="str">
            <v>MUNICIPAL BUS ENT</v>
          </cell>
          <cell r="C5190" t="str">
            <v>O/603114.JAH.000</v>
          </cell>
          <cell r="D5190" t="str">
            <v>MSE:AH:MRC:MUNICIPAL RUNNING COST</v>
          </cell>
          <cell r="E5190" t="str">
            <v>6114JAH000</v>
          </cell>
          <cell r="F5190" t="str">
            <v>MSE:AH:MRC:MUNICIPAL RUNNING COST</v>
          </cell>
          <cell r="G5190" t="str">
            <v>6.1 - City Entities</v>
          </cell>
          <cell r="H5190" t="str">
            <v>Function:Other:Core Function:Air Transport</v>
          </cell>
        </row>
        <row r="5191">
          <cell r="A5191">
            <v>603114</v>
          </cell>
          <cell r="B5191" t="str">
            <v>MUNICIPAL BUS ENT</v>
          </cell>
          <cell r="C5191" t="str">
            <v>O/603114.JAH.000</v>
          </cell>
          <cell r="D5191" t="str">
            <v>MSE:AH:MRC:MUNICIPAL RUNNING COST</v>
          </cell>
          <cell r="E5191" t="str">
            <v>6114JAH000</v>
          </cell>
          <cell r="F5191" t="str">
            <v>MSE:AH:MRC:MUNICIPAL RUNNING COST</v>
          </cell>
          <cell r="G5191" t="str">
            <v>6.1 - City Entities</v>
          </cell>
          <cell r="H5191" t="str">
            <v>Function:Other:Core Function:Air Transport</v>
          </cell>
        </row>
        <row r="5192">
          <cell r="A5192">
            <v>603114</v>
          </cell>
          <cell r="B5192" t="str">
            <v>MUNICIPAL BUS ENT</v>
          </cell>
          <cell r="C5192" t="str">
            <v>O/603114.JAH.000</v>
          </cell>
          <cell r="D5192" t="str">
            <v>MSE:AH:MRC:MUNICIPAL RUNNING COST</v>
          </cell>
          <cell r="E5192" t="str">
            <v>6114JAH000</v>
          </cell>
          <cell r="F5192" t="str">
            <v>MSE:AH:MRC:MUNICIPAL RUNNING COST</v>
          </cell>
          <cell r="G5192" t="str">
            <v>6.1 - City Entities</v>
          </cell>
          <cell r="H5192" t="str">
            <v>Function:Other:Core Function:Air Transport</v>
          </cell>
        </row>
        <row r="5193">
          <cell r="A5193">
            <v>603114</v>
          </cell>
          <cell r="B5193" t="str">
            <v>MUNICIPAL BUS ENT</v>
          </cell>
          <cell r="C5193" t="str">
            <v>O/603114.JAH.000</v>
          </cell>
          <cell r="D5193" t="str">
            <v>MSE:AH:MRC:MUNICIPAL RUNNING COST</v>
          </cell>
          <cell r="E5193" t="str">
            <v>6114JAH000</v>
          </cell>
          <cell r="F5193" t="str">
            <v>MSE:AH:MRC:MUNICIPAL RUNNING COST</v>
          </cell>
          <cell r="G5193" t="str">
            <v>6.1 - City Entities</v>
          </cell>
          <cell r="H5193" t="str">
            <v>Function:Other:Core Function:Air Transport</v>
          </cell>
        </row>
        <row r="5194">
          <cell r="A5194">
            <v>603114</v>
          </cell>
          <cell r="B5194" t="str">
            <v>MUNICIPAL BUS ENT</v>
          </cell>
          <cell r="C5194" t="str">
            <v>O/603114.JAH.000</v>
          </cell>
          <cell r="D5194" t="str">
            <v>MSE:AH:MRC:MUNICIPAL RUNNING COST</v>
          </cell>
          <cell r="E5194" t="str">
            <v>6114JAH000</v>
          </cell>
          <cell r="F5194" t="str">
            <v>MSE:AH:MRC:MUNICIPAL RUNNING COST</v>
          </cell>
          <cell r="G5194" t="str">
            <v>6.1 - City Entities</v>
          </cell>
          <cell r="H5194" t="str">
            <v>Function:Other:Core Function:Air Transport</v>
          </cell>
        </row>
        <row r="5195">
          <cell r="A5195">
            <v>603114</v>
          </cell>
          <cell r="B5195" t="str">
            <v>MUNICIPAL BUS ENT</v>
          </cell>
          <cell r="C5195" t="str">
            <v>O/603114.JAH.000</v>
          </cell>
          <cell r="D5195" t="str">
            <v>MSE:AH:MRC:MUNICIPAL RUNNING COST</v>
          </cell>
          <cell r="E5195" t="str">
            <v>6114JAH000</v>
          </cell>
          <cell r="F5195" t="str">
            <v>MSE:AH:MRC:MUNICIPAL RUNNING COST</v>
          </cell>
          <cell r="G5195" t="str">
            <v>6.1 - City Entities</v>
          </cell>
          <cell r="H5195" t="str">
            <v>Function:Other:Core Function:Air Transport</v>
          </cell>
        </row>
        <row r="5196">
          <cell r="A5196">
            <v>603114</v>
          </cell>
          <cell r="B5196" t="str">
            <v>MUNICIPAL BUS ENT</v>
          </cell>
          <cell r="C5196" t="str">
            <v>O/603114.JAH.000</v>
          </cell>
          <cell r="D5196" t="str">
            <v>MSE:AH:MRC:MUNICIPAL RUNNING COST</v>
          </cell>
          <cell r="E5196" t="str">
            <v>6114JAH000</v>
          </cell>
          <cell r="F5196" t="str">
            <v>MSE:AH:MRC:MUNICIPAL RUNNING COST</v>
          </cell>
          <cell r="G5196" t="str">
            <v>6.1 - City Entities</v>
          </cell>
          <cell r="H5196" t="str">
            <v>Function:Other:Core Function:Air Transport</v>
          </cell>
        </row>
        <row r="5197">
          <cell r="A5197">
            <v>603116</v>
          </cell>
          <cell r="B5197" t="str">
            <v>TOWN PLAN &amp; ENV-MNGT</v>
          </cell>
          <cell r="C5197" t="str">
            <v>O/603116.JAH.000</v>
          </cell>
          <cell r="D5197" t="str">
            <v>MSE:AH:MRC:MUNICIPAL RUNNING COST</v>
          </cell>
          <cell r="E5197" t="str">
            <v>6116JAH000</v>
          </cell>
          <cell r="F5197" t="str">
            <v>MSE:AH:MRC:MUNICIPAL RUNNING COST</v>
          </cell>
          <cell r="G5197" t="str">
            <v>6.4 - Town Planning</v>
          </cell>
          <cell r="H5197" t="str">
            <v>Function:Planning and Development:Core Function:Town Planning, Building Regulations and Enforcement, and City Engineer</v>
          </cell>
        </row>
        <row r="5198">
          <cell r="A5198">
            <v>603116</v>
          </cell>
          <cell r="B5198" t="str">
            <v>TOWN PLAN &amp; ENV-MNGT</v>
          </cell>
          <cell r="C5198" t="str">
            <v>O/603116.JAH.000</v>
          </cell>
          <cell r="D5198" t="str">
            <v>MSE:AH:MRC:MUNICIPAL RUNNING COST</v>
          </cell>
          <cell r="E5198" t="str">
            <v>6116JAH000</v>
          </cell>
          <cell r="F5198" t="str">
            <v>MSE:AH:MRC:MUNICIPAL RUNNING COST</v>
          </cell>
          <cell r="G5198" t="str">
            <v>6.4 - Town Planning</v>
          </cell>
          <cell r="H5198" t="str">
            <v>Function:Planning and Development:Core Function:Town Planning, Building Regulations and Enforcement, and City Engineer</v>
          </cell>
        </row>
        <row r="5199">
          <cell r="A5199">
            <v>603116</v>
          </cell>
          <cell r="B5199" t="str">
            <v>TOWN PLAN &amp; ENV-MNGT</v>
          </cell>
          <cell r="C5199" t="str">
            <v>O/603116.JAH.000</v>
          </cell>
          <cell r="D5199" t="str">
            <v>MSE:AH:MRC:MUNICIPAL RUNNING COST</v>
          </cell>
          <cell r="E5199" t="str">
            <v>6116JAH000</v>
          </cell>
          <cell r="F5199" t="str">
            <v>MSE:AH:MRC:MUNICIPAL RUNNING COST</v>
          </cell>
          <cell r="G5199" t="str">
            <v>6.4 - Town Planning</v>
          </cell>
          <cell r="H5199" t="str">
            <v>Function:Planning and Development:Core Function:Town Planning, Building Regulations and Enforcement, and City Engineer</v>
          </cell>
        </row>
        <row r="5200">
          <cell r="A5200">
            <v>603116</v>
          </cell>
          <cell r="B5200" t="str">
            <v>TOWN PLAN &amp; ENV-MNGT</v>
          </cell>
          <cell r="C5200" t="str">
            <v>O/603116.JAH.000</v>
          </cell>
          <cell r="D5200" t="str">
            <v>MSE:AH:MRC:MUNICIPAL RUNNING COST</v>
          </cell>
          <cell r="E5200" t="str">
            <v>6116JAH000</v>
          </cell>
          <cell r="F5200" t="str">
            <v>MSE:AH:MRC:MUNICIPAL RUNNING COST</v>
          </cell>
          <cell r="G5200" t="str">
            <v>6.4 - Town Planning</v>
          </cell>
          <cell r="H5200" t="str">
            <v>Function:Planning and Development:Core Function:Town Planning, Building Regulations and Enforcement, and City Engineer</v>
          </cell>
        </row>
        <row r="5201">
          <cell r="A5201">
            <v>603116</v>
          </cell>
          <cell r="B5201" t="str">
            <v>TOWN PLAN &amp; ENV-MNGT</v>
          </cell>
          <cell r="C5201" t="str">
            <v>O/603116.JAH.000</v>
          </cell>
          <cell r="D5201" t="str">
            <v>MSE:AH:MRC:MUNICIPAL RUNNING COST</v>
          </cell>
          <cell r="E5201" t="str">
            <v>6116JAH000</v>
          </cell>
          <cell r="F5201" t="str">
            <v>MSE:AH:MRC:MUNICIPAL RUNNING COST</v>
          </cell>
          <cell r="G5201" t="str">
            <v>6.4 - Town Planning</v>
          </cell>
          <cell r="H5201" t="str">
            <v>Function:Planning and Development:Core Function:Town Planning, Building Regulations and Enforcement, and City Engineer</v>
          </cell>
        </row>
        <row r="5202">
          <cell r="A5202">
            <v>603116</v>
          </cell>
          <cell r="B5202" t="str">
            <v>TOWN PLAN &amp; ENV-MNGT</v>
          </cell>
          <cell r="C5202" t="str">
            <v>O/603116.JAH.000</v>
          </cell>
          <cell r="D5202" t="str">
            <v>MSE:AH:MRC:MUNICIPAL RUNNING COST</v>
          </cell>
          <cell r="E5202" t="str">
            <v>6116JAH000</v>
          </cell>
          <cell r="F5202" t="str">
            <v>MSE:AH:MRC:MUNICIPAL RUNNING COST</v>
          </cell>
          <cell r="G5202" t="str">
            <v>6.4 - Town Planning</v>
          </cell>
          <cell r="H5202" t="str">
            <v>Function:Planning and Development:Core Function:Town Planning, Building Regulations and Enforcement, and City Engineer</v>
          </cell>
        </row>
        <row r="5203">
          <cell r="A5203">
            <v>603116</v>
          </cell>
          <cell r="B5203" t="str">
            <v>TOWN PLAN &amp; ENV-MNGT</v>
          </cell>
          <cell r="C5203" t="str">
            <v>O/603116.JAH.000</v>
          </cell>
          <cell r="D5203" t="str">
            <v>MSE:AH:MRC:MUNICIPAL RUNNING COST</v>
          </cell>
          <cell r="E5203" t="str">
            <v>6116JAH000</v>
          </cell>
          <cell r="F5203" t="str">
            <v>MSE:AH:MRC:MUNICIPAL RUNNING COST</v>
          </cell>
          <cell r="G5203" t="str">
            <v>6.4 - Town Planning</v>
          </cell>
          <cell r="H5203" t="str">
            <v>Function:Planning and Development:Core Function:Town Planning, Building Regulations and Enforcement, and City Engineer</v>
          </cell>
        </row>
        <row r="5204">
          <cell r="A5204">
            <v>603116</v>
          </cell>
          <cell r="B5204" t="str">
            <v>TOWN PLAN &amp; ENV-MNGT</v>
          </cell>
          <cell r="C5204" t="str">
            <v>O/603116.JAH.000</v>
          </cell>
          <cell r="D5204" t="str">
            <v>MSE:AH:MRC:MUNICIPAL RUNNING COST</v>
          </cell>
          <cell r="E5204" t="str">
            <v>6116JAH000</v>
          </cell>
          <cell r="F5204" t="str">
            <v>MSE:AH:MRC:MUNICIPAL RUNNING COST</v>
          </cell>
          <cell r="G5204" t="str">
            <v>6.4 - Town Planning</v>
          </cell>
          <cell r="H5204" t="str">
            <v>Function:Planning and Development:Core Function:Town Planning, Building Regulations and Enforcement, and City Engineer</v>
          </cell>
        </row>
        <row r="5205">
          <cell r="A5205">
            <v>603116</v>
          </cell>
          <cell r="B5205" t="str">
            <v>TOWN PLAN &amp; ENV-MNGT</v>
          </cell>
          <cell r="C5205" t="str">
            <v>O/603116.JAH.000</v>
          </cell>
          <cell r="D5205" t="str">
            <v>MSE:AH:MRC:MUNICIPAL RUNNING COST</v>
          </cell>
          <cell r="E5205" t="str">
            <v>6116JAH000</v>
          </cell>
          <cell r="F5205" t="str">
            <v>MSE:AH:MRC:MUNICIPAL RUNNING COST</v>
          </cell>
          <cell r="G5205" t="str">
            <v>6.4 - Town Planning</v>
          </cell>
          <cell r="H5205" t="str">
            <v>Function:Planning and Development:Core Function:Town Planning, Building Regulations and Enforcement, and City Engineer</v>
          </cell>
        </row>
        <row r="5206">
          <cell r="A5206">
            <v>603116</v>
          </cell>
          <cell r="B5206" t="str">
            <v>TOWN PLAN &amp; ENV-MNGT</v>
          </cell>
          <cell r="C5206" t="str">
            <v>O/603116.JAH.000</v>
          </cell>
          <cell r="D5206" t="str">
            <v>MSE:AH:MRC:MUNICIPAL RUNNING COST</v>
          </cell>
          <cell r="E5206" t="str">
            <v>6116JAH000</v>
          </cell>
          <cell r="F5206" t="str">
            <v>MSE:AH:MRC:MUNICIPAL RUNNING COST</v>
          </cell>
          <cell r="G5206" t="str">
            <v>6.4 - Town Planning</v>
          </cell>
          <cell r="H5206" t="str">
            <v>Function:Planning and Development:Core Function:Town Planning, Building Regulations and Enforcement, and City Engineer</v>
          </cell>
        </row>
        <row r="5207">
          <cell r="A5207">
            <v>603116</v>
          </cell>
          <cell r="B5207" t="str">
            <v>TOWN PLAN &amp; ENV-MNGT</v>
          </cell>
          <cell r="C5207" t="str">
            <v>O/603116.JAH.000</v>
          </cell>
          <cell r="D5207" t="str">
            <v>MSE:AH:MRC:MUNICIPAL RUNNING COST</v>
          </cell>
          <cell r="E5207" t="str">
            <v>6116JAH000</v>
          </cell>
          <cell r="F5207" t="str">
            <v>MSE:AH:MRC:MUNICIPAL RUNNING COST</v>
          </cell>
          <cell r="G5207" t="str">
            <v>6.4 - Town Planning</v>
          </cell>
          <cell r="H5207" t="str">
            <v>Function:Planning and Development:Core Function:Town Planning, Building Regulations and Enforcement, and City Engineer</v>
          </cell>
        </row>
        <row r="5208">
          <cell r="A5208">
            <v>603116</v>
          </cell>
          <cell r="B5208" t="str">
            <v>TOWN PLAN &amp; ENV-MNGT</v>
          </cell>
          <cell r="C5208" t="str">
            <v>O/603116.JAH.000</v>
          </cell>
          <cell r="D5208" t="str">
            <v>MSE:AH:MRC:MUNICIPAL RUNNING COST</v>
          </cell>
          <cell r="E5208" t="str">
            <v>6116JAH000</v>
          </cell>
          <cell r="F5208" t="str">
            <v>MSE:AH:MRC:MUNICIPAL RUNNING COST</v>
          </cell>
          <cell r="G5208" t="str">
            <v>6.4 - Town Planning</v>
          </cell>
          <cell r="H5208" t="str">
            <v>Function:Planning and Development:Core Function:Town Planning, Building Regulations and Enforcement, and City Engineer</v>
          </cell>
        </row>
        <row r="5209">
          <cell r="A5209">
            <v>604099</v>
          </cell>
          <cell r="B5209" t="str">
            <v>PLANNING</v>
          </cell>
          <cell r="C5209" t="str">
            <v>O/604099.JAH.000</v>
          </cell>
          <cell r="D5209" t="str">
            <v>MSE:AH:MRC:MUNICIPAL RUNNING COST</v>
          </cell>
          <cell r="E5209" t="str">
            <v>6099JAH000</v>
          </cell>
          <cell r="F5209" t="str">
            <v>MSE:AH:MRC:MUNICIPAL RUNNING COST</v>
          </cell>
          <cell r="G5209" t="str">
            <v>6.3 - Human Settlement Development</v>
          </cell>
          <cell r="H5209" t="str">
            <v>Function:Housing:Core Function:Housing</v>
          </cell>
        </row>
        <row r="5210">
          <cell r="A5210">
            <v>604099</v>
          </cell>
          <cell r="B5210" t="str">
            <v>PLANNING</v>
          </cell>
          <cell r="C5210" t="str">
            <v>O/604099.JAH.000</v>
          </cell>
          <cell r="D5210" t="str">
            <v>MSE:AH:MRC:MUNICIPAL RUNNING COST</v>
          </cell>
          <cell r="E5210" t="str">
            <v>6099JAH000</v>
          </cell>
          <cell r="F5210" t="str">
            <v>MSE:AH:MRC:MUNICIPAL RUNNING COST</v>
          </cell>
          <cell r="G5210" t="str">
            <v>6.3 - Human Settlement Development</v>
          </cell>
          <cell r="H5210" t="str">
            <v>Function:Housing:Core Function:Housing</v>
          </cell>
        </row>
        <row r="5211">
          <cell r="A5211">
            <v>604099</v>
          </cell>
          <cell r="B5211" t="str">
            <v>PLANNING</v>
          </cell>
          <cell r="C5211" t="str">
            <v>O/604099.JAH.000</v>
          </cell>
          <cell r="D5211" t="str">
            <v>MSE:AH:MRC:MUNICIPAL RUNNING COST</v>
          </cell>
          <cell r="E5211" t="str">
            <v>6099JAH000</v>
          </cell>
          <cell r="F5211" t="str">
            <v>MSE:AH:MRC:MUNICIPAL RUNNING COST</v>
          </cell>
          <cell r="G5211" t="str">
            <v>6.3 - Human Settlement Development</v>
          </cell>
          <cell r="H5211" t="str">
            <v>Function:Housing:Core Function:Housing</v>
          </cell>
        </row>
        <row r="5212">
          <cell r="A5212">
            <v>604099</v>
          </cell>
          <cell r="B5212" t="str">
            <v>PLANNING</v>
          </cell>
          <cell r="C5212" t="str">
            <v>O/604099.JAH.000</v>
          </cell>
          <cell r="D5212" t="str">
            <v>MSE:AH:MRC:MUNICIPAL RUNNING COST</v>
          </cell>
          <cell r="E5212" t="str">
            <v>6099JAH000</v>
          </cell>
          <cell r="F5212" t="str">
            <v>MSE:AH:MRC:MUNICIPAL RUNNING COST</v>
          </cell>
          <cell r="G5212" t="str">
            <v>6.3 - Human Settlement Development</v>
          </cell>
          <cell r="H5212" t="str">
            <v>Function:Housing:Core Function:Housing</v>
          </cell>
        </row>
        <row r="5213">
          <cell r="A5213">
            <v>604101</v>
          </cell>
          <cell r="B5213" t="str">
            <v>LAND SURVEY</v>
          </cell>
          <cell r="C5213" t="str">
            <v>M/604101.BAH.E45</v>
          </cell>
          <cell r="D5213" t="str">
            <v>LEVS:AH:NIF:TRANSPORT ASSETS:PL</v>
          </cell>
          <cell r="E5213" t="str">
            <v>6101BAHE45</v>
          </cell>
          <cell r="F5213" t="str">
            <v>LEVS:AH:NIF:TRANSPORT ASSETS:PL</v>
          </cell>
          <cell r="G5213" t="str">
            <v>6.4 - Town Planning</v>
          </cell>
          <cell r="H5213" t="str">
            <v>Function:Planning and Development:Core Function:Town Planning, Building Regulations and Enforcement, and City Engineer</v>
          </cell>
        </row>
        <row r="5214">
          <cell r="A5214">
            <v>604101</v>
          </cell>
          <cell r="B5214" t="str">
            <v>LAND SURVEY</v>
          </cell>
          <cell r="C5214" t="str">
            <v>M/604101.JAH.E43</v>
          </cell>
          <cell r="D5214" t="str">
            <v>MSE:AH:NIF:MACH &amp; EQUIPMENT:PL</v>
          </cell>
          <cell r="E5214" t="str">
            <v>6101JAHE43</v>
          </cell>
          <cell r="F5214" t="str">
            <v>MSE:AH:NIF:MACH &amp; EQUIPMENT:PL</v>
          </cell>
          <cell r="G5214" t="str">
            <v>6.4 - Town Planning</v>
          </cell>
          <cell r="H5214" t="str">
            <v>Function:Planning and Development:Core Function:Town Planning, Building Regulations and Enforcement, and City Engineer</v>
          </cell>
        </row>
        <row r="5215">
          <cell r="A5215">
            <v>604101</v>
          </cell>
          <cell r="B5215" t="str">
            <v>LAND SURVEY</v>
          </cell>
          <cell r="C5215" t="str">
            <v>O/604101.AAH.000</v>
          </cell>
          <cell r="D5215" t="str">
            <v>NONF:AH:MRC:MUNICIPAL RUNNING COST</v>
          </cell>
          <cell r="E5215" t="str">
            <v>6101AAH000</v>
          </cell>
          <cell r="F5215" t="str">
            <v>NONF:AH:MRC:MUNICIPAL RUNNING COST</v>
          </cell>
          <cell r="G5215" t="str">
            <v>6.4 - Town Planning</v>
          </cell>
          <cell r="H5215" t="str">
            <v>Function:Planning and Development:Core Function:Town Planning, Building Regulations and Enforcement, and City Engineer</v>
          </cell>
        </row>
        <row r="5216">
          <cell r="A5216">
            <v>604101</v>
          </cell>
          <cell r="B5216" t="str">
            <v>LAND SURVEY</v>
          </cell>
          <cell r="C5216" t="str">
            <v>O/604101.AAH.000</v>
          </cell>
          <cell r="D5216" t="str">
            <v>NONF:AH:MRC:MUNICIPAL RUNNING COST</v>
          </cell>
          <cell r="E5216" t="str">
            <v>6101AAH000</v>
          </cell>
          <cell r="F5216" t="str">
            <v>NONF:AH:MRC:MUNICIPAL RUNNING COST</v>
          </cell>
          <cell r="G5216" t="str">
            <v>6.4 - Town Planning</v>
          </cell>
          <cell r="H5216" t="str">
            <v>Function:Planning and Development:Core Function:Town Planning, Building Regulations and Enforcement, and City Engineer</v>
          </cell>
        </row>
        <row r="5217">
          <cell r="A5217">
            <v>604101</v>
          </cell>
          <cell r="B5217" t="str">
            <v>LAND SURVEY</v>
          </cell>
          <cell r="C5217" t="str">
            <v>O/604101.AAH.000</v>
          </cell>
          <cell r="D5217" t="str">
            <v>NONF:AH:MRC:MUNICIPAL RUNNING COST</v>
          </cell>
          <cell r="E5217" t="str">
            <v>6101AAH000</v>
          </cell>
          <cell r="F5217" t="str">
            <v>NONF:AH:MRC:MUNICIPAL RUNNING COST</v>
          </cell>
          <cell r="G5217" t="str">
            <v>6.4 - Town Planning</v>
          </cell>
          <cell r="H5217" t="str">
            <v>Function:Planning and Development:Core Function:Town Planning, Building Regulations and Enforcement, and City Engineer</v>
          </cell>
        </row>
        <row r="5218">
          <cell r="A5218">
            <v>604101</v>
          </cell>
          <cell r="B5218" t="str">
            <v>LAND SURVEY</v>
          </cell>
          <cell r="C5218" t="str">
            <v>O/604101.AAH.000</v>
          </cell>
          <cell r="D5218" t="str">
            <v>NONF:AH:MRC:MUNICIPAL RUNNING COST</v>
          </cell>
          <cell r="E5218" t="str">
            <v>6101AAH000</v>
          </cell>
          <cell r="F5218" t="str">
            <v>NONF:AH:MRC:MUNICIPAL RUNNING COST</v>
          </cell>
          <cell r="G5218" t="str">
            <v>6.4 - Town Planning</v>
          </cell>
          <cell r="H5218" t="str">
            <v>Function:Planning and Development:Core Function:Town Planning, Building Regulations and Enforcement, and City Engineer</v>
          </cell>
        </row>
        <row r="5219">
          <cell r="A5219">
            <v>604101</v>
          </cell>
          <cell r="B5219" t="str">
            <v>LAND SURVEY</v>
          </cell>
          <cell r="C5219" t="str">
            <v>O/604101.AAH.000</v>
          </cell>
          <cell r="D5219" t="str">
            <v>NONF:AH:MRC:MUNICIPAL RUNNING COST</v>
          </cell>
          <cell r="E5219" t="str">
            <v>6101AAH000</v>
          </cell>
          <cell r="F5219" t="str">
            <v>NONF:AH:MRC:MUNICIPAL RUNNING COST</v>
          </cell>
          <cell r="G5219" t="str">
            <v>6.4 - Town Planning</v>
          </cell>
          <cell r="H5219" t="str">
            <v>Function:Planning and Development:Core Function:Town Planning, Building Regulations and Enforcement, and City Engineer</v>
          </cell>
        </row>
        <row r="5220">
          <cell r="A5220">
            <v>604101</v>
          </cell>
          <cell r="B5220" t="str">
            <v>LAND SURVEY</v>
          </cell>
          <cell r="C5220" t="str">
            <v>O/604101.AAH.000</v>
          </cell>
          <cell r="D5220" t="str">
            <v>NONF:AH:MRC:MUNICIPAL RUNNING COST</v>
          </cell>
          <cell r="E5220" t="str">
            <v>6101AAH000</v>
          </cell>
          <cell r="F5220" t="str">
            <v>NONF:AH:MRC:MUNICIPAL RUNNING COST</v>
          </cell>
          <cell r="G5220" t="str">
            <v>6.4 - Town Planning</v>
          </cell>
          <cell r="H5220" t="str">
            <v>Function:Planning and Development:Core Function:Town Planning, Building Regulations and Enforcement, and City Engineer</v>
          </cell>
        </row>
        <row r="5221">
          <cell r="A5221">
            <v>604101</v>
          </cell>
          <cell r="B5221" t="str">
            <v>LAND SURVEY</v>
          </cell>
          <cell r="C5221" t="str">
            <v>O/604101.JAH.000</v>
          </cell>
          <cell r="D5221" t="str">
            <v>MSE:AH:MRC:MUNICIPAL RUNNING COST</v>
          </cell>
          <cell r="E5221" t="str">
            <v>6101JAH000</v>
          </cell>
          <cell r="F5221" t="str">
            <v>MSE:AH:MRC:MUNICIPAL RUNNING COST</v>
          </cell>
          <cell r="G5221" t="str">
            <v>6.4 - Town Planning</v>
          </cell>
          <cell r="H5221" t="str">
            <v>Function:Planning and Development:Core Function:Town Planning, Building Regulations and Enforcement, and City Engineer</v>
          </cell>
        </row>
        <row r="5222">
          <cell r="A5222">
            <v>604101</v>
          </cell>
          <cell r="B5222" t="str">
            <v>LAND SURVEY</v>
          </cell>
          <cell r="C5222" t="str">
            <v>O/604101.JAH.000</v>
          </cell>
          <cell r="D5222" t="str">
            <v>MSE:AH:MRC:MUNICIPAL RUNNING COST</v>
          </cell>
          <cell r="E5222" t="str">
            <v>6101JAH000</v>
          </cell>
          <cell r="F5222" t="str">
            <v>MSE:AH:MRC:MUNICIPAL RUNNING COST</v>
          </cell>
          <cell r="G5222" t="str">
            <v>6.4 - Town Planning</v>
          </cell>
          <cell r="H5222" t="str">
            <v>Function:Planning and Development:Core Function:Town Planning, Building Regulations and Enforcement, and City Engineer</v>
          </cell>
        </row>
        <row r="5223">
          <cell r="A5223">
            <v>604101</v>
          </cell>
          <cell r="B5223" t="str">
            <v>LAND SURVEY</v>
          </cell>
          <cell r="C5223" t="str">
            <v>O/604101.JAH.000</v>
          </cell>
          <cell r="D5223" t="str">
            <v>MSE:AH:MRC:MUNICIPAL RUNNING COST</v>
          </cell>
          <cell r="E5223" t="str">
            <v>6101JAH000</v>
          </cell>
          <cell r="F5223" t="str">
            <v>MSE:AH:MRC:MUNICIPAL RUNNING COST</v>
          </cell>
          <cell r="G5223" t="str">
            <v>6.4 - Town Planning</v>
          </cell>
          <cell r="H5223" t="str">
            <v>Function:Planning and Development:Core Function:Town Planning, Building Regulations and Enforcement, and City Engineer</v>
          </cell>
        </row>
        <row r="5224">
          <cell r="A5224">
            <v>604101</v>
          </cell>
          <cell r="B5224" t="str">
            <v>LAND SURVEY</v>
          </cell>
          <cell r="C5224" t="str">
            <v>O/604101.JAH.000</v>
          </cell>
          <cell r="D5224" t="str">
            <v>MSE:AH:MRC:MUNICIPAL RUNNING COST</v>
          </cell>
          <cell r="E5224" t="str">
            <v>6101JAH000</v>
          </cell>
          <cell r="F5224" t="str">
            <v>MSE:AH:MRC:MUNICIPAL RUNNING COST</v>
          </cell>
          <cell r="G5224" t="str">
            <v>6.4 - Town Planning</v>
          </cell>
          <cell r="H5224" t="str">
            <v>Function:Planning and Development:Core Function:Town Planning, Building Regulations and Enforcement, and City Engineer</v>
          </cell>
        </row>
        <row r="5225">
          <cell r="A5225">
            <v>604101</v>
          </cell>
          <cell r="B5225" t="str">
            <v>LAND SURVEY</v>
          </cell>
          <cell r="C5225" t="str">
            <v>O/604101.JAH.000</v>
          </cell>
          <cell r="D5225" t="str">
            <v>MSE:AH:MRC:MUNICIPAL RUNNING COST</v>
          </cell>
          <cell r="E5225" t="str">
            <v>6101JAH000</v>
          </cell>
          <cell r="F5225" t="str">
            <v>MSE:AH:MRC:MUNICIPAL RUNNING COST</v>
          </cell>
          <cell r="G5225" t="str">
            <v>6.4 - Town Planning</v>
          </cell>
          <cell r="H5225" t="str">
            <v>Function:Planning and Development:Core Function:Town Planning, Building Regulations and Enforcement, and City Engineer</v>
          </cell>
        </row>
        <row r="5226">
          <cell r="A5226">
            <v>604101</v>
          </cell>
          <cell r="B5226" t="str">
            <v>LAND SURVEY</v>
          </cell>
          <cell r="C5226" t="str">
            <v>O/604101.JAH.000</v>
          </cell>
          <cell r="D5226" t="str">
            <v>MSE:AH:MRC:MUNICIPAL RUNNING COST</v>
          </cell>
          <cell r="E5226" t="str">
            <v>6101JAH000</v>
          </cell>
          <cell r="F5226" t="str">
            <v>MSE:AH:MRC:MUNICIPAL RUNNING COST</v>
          </cell>
          <cell r="G5226" t="str">
            <v>6.4 - Town Planning</v>
          </cell>
          <cell r="H5226" t="str">
            <v>Function:Planning and Development:Core Function:Town Planning, Building Regulations and Enforcement, and City Engineer</v>
          </cell>
        </row>
        <row r="5227">
          <cell r="A5227">
            <v>604101</v>
          </cell>
          <cell r="B5227" t="str">
            <v>LAND SURVEY</v>
          </cell>
          <cell r="C5227" t="str">
            <v>O/604101.JAH.000</v>
          </cell>
          <cell r="D5227" t="str">
            <v>MSE:AH:MRC:MUNICIPAL RUNNING COST</v>
          </cell>
          <cell r="E5227" t="str">
            <v>6101JAH000</v>
          </cell>
          <cell r="F5227" t="str">
            <v>MSE:AH:MRC:MUNICIPAL RUNNING COST</v>
          </cell>
          <cell r="G5227" t="str">
            <v>6.4 - Town Planning</v>
          </cell>
          <cell r="H5227" t="str">
            <v>Function:Planning and Development:Core Function:Town Planning, Building Regulations and Enforcement, and City Engineer</v>
          </cell>
        </row>
        <row r="5228">
          <cell r="A5228">
            <v>604101</v>
          </cell>
          <cell r="B5228" t="str">
            <v>LAND SURVEY</v>
          </cell>
          <cell r="C5228" t="str">
            <v>O/604101.JAH.000</v>
          </cell>
          <cell r="D5228" t="str">
            <v>MSE:AH:MRC:MUNICIPAL RUNNING COST</v>
          </cell>
          <cell r="E5228" t="str">
            <v>6101JAH000</v>
          </cell>
          <cell r="F5228" t="str">
            <v>MSE:AH:MRC:MUNICIPAL RUNNING COST</v>
          </cell>
          <cell r="G5228" t="str">
            <v>6.4 - Town Planning</v>
          </cell>
          <cell r="H5228" t="str">
            <v>Function:Planning and Development:Core Function:Town Planning, Building Regulations and Enforcement, and City Engineer</v>
          </cell>
        </row>
        <row r="5229">
          <cell r="A5229">
            <v>604101</v>
          </cell>
          <cell r="B5229" t="str">
            <v>LAND SURVEY</v>
          </cell>
          <cell r="C5229" t="str">
            <v>O/604101.JAH.000</v>
          </cell>
          <cell r="D5229" t="str">
            <v>MSE:AH:MRC:MUNICIPAL RUNNING COST</v>
          </cell>
          <cell r="E5229" t="str">
            <v>6101JAH000</v>
          </cell>
          <cell r="F5229" t="str">
            <v>MSE:AH:MRC:MUNICIPAL RUNNING COST</v>
          </cell>
          <cell r="G5229" t="str">
            <v>6.4 - Town Planning</v>
          </cell>
          <cell r="H5229" t="str">
            <v>Function:Planning and Development:Core Function:Town Planning, Building Regulations and Enforcement, and City Engineer</v>
          </cell>
        </row>
        <row r="5230">
          <cell r="A5230">
            <v>604101</v>
          </cell>
          <cell r="B5230" t="str">
            <v>LAND SURVEY</v>
          </cell>
          <cell r="C5230" t="str">
            <v>O/604101.JAH.000</v>
          </cell>
          <cell r="D5230" t="str">
            <v>MSE:AH:MRC:MUNICIPAL RUNNING COST</v>
          </cell>
          <cell r="E5230" t="str">
            <v>6101JAH000</v>
          </cell>
          <cell r="F5230" t="str">
            <v>MSE:AH:MRC:MUNICIPAL RUNNING COST</v>
          </cell>
          <cell r="G5230" t="str">
            <v>6.4 - Town Planning</v>
          </cell>
          <cell r="H5230" t="str">
            <v>Function:Planning and Development:Core Function:Town Planning, Building Regulations and Enforcement, and City Engineer</v>
          </cell>
        </row>
        <row r="5231">
          <cell r="A5231">
            <v>604101</v>
          </cell>
          <cell r="B5231" t="str">
            <v>LAND SURVEY</v>
          </cell>
          <cell r="C5231" t="str">
            <v>O/604101.JAH.000</v>
          </cell>
          <cell r="D5231" t="str">
            <v>MSE:AH:MRC:MUNICIPAL RUNNING COST</v>
          </cell>
          <cell r="E5231" t="str">
            <v>6101JAH000</v>
          </cell>
          <cell r="F5231" t="str">
            <v>MSE:AH:MRC:MUNICIPAL RUNNING COST</v>
          </cell>
          <cell r="G5231" t="str">
            <v>6.4 - Town Planning</v>
          </cell>
          <cell r="H5231" t="str">
            <v>Function:Planning and Development:Core Function:Town Planning, Building Regulations and Enforcement, and City Engineer</v>
          </cell>
        </row>
        <row r="5232">
          <cell r="A5232">
            <v>604101</v>
          </cell>
          <cell r="B5232" t="str">
            <v>LAND SURVEY</v>
          </cell>
          <cell r="C5232" t="str">
            <v>O/604101.JAH.000</v>
          </cell>
          <cell r="D5232" t="str">
            <v>MSE:AH:MRC:MUNICIPAL RUNNING COST</v>
          </cell>
          <cell r="E5232" t="str">
            <v>6101JAH000</v>
          </cell>
          <cell r="F5232" t="str">
            <v>MSE:AH:MRC:MUNICIPAL RUNNING COST</v>
          </cell>
          <cell r="G5232" t="str">
            <v>6.4 - Town Planning</v>
          </cell>
          <cell r="H5232" t="str">
            <v>Function:Planning and Development:Core Function:Town Planning, Building Regulations and Enforcement, and City Engineer</v>
          </cell>
        </row>
        <row r="5233">
          <cell r="A5233">
            <v>604101</v>
          </cell>
          <cell r="B5233" t="str">
            <v>LAND SURVEY</v>
          </cell>
          <cell r="C5233" t="str">
            <v>O/604101.JAH.000</v>
          </cell>
          <cell r="D5233" t="str">
            <v>MSE:AH:MRC:MUNICIPAL RUNNING COST</v>
          </cell>
          <cell r="E5233" t="str">
            <v>6101JAH000</v>
          </cell>
          <cell r="F5233" t="str">
            <v>MSE:AH:MRC:MUNICIPAL RUNNING COST</v>
          </cell>
          <cell r="G5233" t="str">
            <v>6.4 - Town Planning</v>
          </cell>
          <cell r="H5233" t="str">
            <v>Function:Planning and Development:Core Function:Town Planning, Building Regulations and Enforcement, and City Engineer</v>
          </cell>
        </row>
        <row r="5234">
          <cell r="A5234">
            <v>604101</v>
          </cell>
          <cell r="B5234" t="str">
            <v>LAND SURVEY</v>
          </cell>
          <cell r="C5234" t="str">
            <v>O/604101.JAH.000</v>
          </cell>
          <cell r="D5234" t="str">
            <v>MSE:AH:MRC:MUNICIPAL RUNNING COST</v>
          </cell>
          <cell r="E5234" t="str">
            <v>6101JAH000</v>
          </cell>
          <cell r="F5234" t="str">
            <v>MSE:AH:MRC:MUNICIPAL RUNNING COST</v>
          </cell>
          <cell r="G5234" t="str">
            <v>6.4 - Town Planning</v>
          </cell>
          <cell r="H5234" t="str">
            <v>Function:Planning and Development:Core Function:Town Planning, Building Regulations and Enforcement, and City Engineer</v>
          </cell>
        </row>
        <row r="5235">
          <cell r="A5235">
            <v>604101</v>
          </cell>
          <cell r="B5235" t="str">
            <v>LAND SURVEY</v>
          </cell>
          <cell r="C5235" t="str">
            <v>O/604101.JAH.000</v>
          </cell>
          <cell r="D5235" t="str">
            <v>MSE:AH:MRC:MUNICIPAL RUNNING COST</v>
          </cell>
          <cell r="E5235" t="str">
            <v>6101JAH000</v>
          </cell>
          <cell r="F5235" t="str">
            <v>MSE:AH:MRC:MUNICIPAL RUNNING COST</v>
          </cell>
          <cell r="G5235" t="str">
            <v>6.4 - Town Planning</v>
          </cell>
          <cell r="H5235" t="str">
            <v>Function:Planning and Development:Core Function:Town Planning, Building Regulations and Enforcement, and City Engineer</v>
          </cell>
        </row>
        <row r="5236">
          <cell r="A5236">
            <v>604101</v>
          </cell>
          <cell r="B5236" t="str">
            <v>LAND SURVEY</v>
          </cell>
          <cell r="C5236" t="str">
            <v>O/604101.JAH.000</v>
          </cell>
          <cell r="D5236" t="str">
            <v>MSE:AH:MRC:MUNICIPAL RUNNING COST</v>
          </cell>
          <cell r="E5236" t="str">
            <v>6101JAH000</v>
          </cell>
          <cell r="F5236" t="str">
            <v>MSE:AH:MRC:MUNICIPAL RUNNING COST</v>
          </cell>
          <cell r="G5236" t="str">
            <v>6.4 - Town Planning</v>
          </cell>
          <cell r="H5236" t="str">
            <v>Function:Planning and Development:Core Function:Town Planning, Building Regulations and Enforcement, and City Engineer</v>
          </cell>
        </row>
        <row r="5237">
          <cell r="A5237">
            <v>604101</v>
          </cell>
          <cell r="B5237" t="str">
            <v>LAND SURVEY</v>
          </cell>
          <cell r="C5237" t="str">
            <v>O/604101.JAH.000</v>
          </cell>
          <cell r="D5237" t="str">
            <v>MSE:AH:MRC:MUNICIPAL RUNNING COST</v>
          </cell>
          <cell r="E5237" t="str">
            <v>6101JAH000</v>
          </cell>
          <cell r="F5237" t="str">
            <v>MSE:AH:MRC:MUNICIPAL RUNNING COST</v>
          </cell>
          <cell r="G5237" t="str">
            <v>6.4 - Town Planning</v>
          </cell>
          <cell r="H5237" t="str">
            <v>Function:Planning and Development:Core Function:Town Planning, Building Regulations and Enforcement, and City Engineer</v>
          </cell>
        </row>
        <row r="5238">
          <cell r="A5238">
            <v>604101</v>
          </cell>
          <cell r="B5238" t="str">
            <v>LAND SURVEY</v>
          </cell>
          <cell r="C5238" t="str">
            <v>O/604101.JAH.000</v>
          </cell>
          <cell r="D5238" t="str">
            <v>MSE:AH:MRC:MUNICIPAL RUNNING COST</v>
          </cell>
          <cell r="E5238" t="str">
            <v>6101JAH000</v>
          </cell>
          <cell r="F5238" t="str">
            <v>MSE:AH:MRC:MUNICIPAL RUNNING COST</v>
          </cell>
          <cell r="G5238" t="str">
            <v>6.4 - Town Planning</v>
          </cell>
          <cell r="H5238" t="str">
            <v>Function:Planning and Development:Core Function:Town Planning, Building Regulations and Enforcement, and City Engineer</v>
          </cell>
        </row>
        <row r="5239">
          <cell r="A5239">
            <v>604101</v>
          </cell>
          <cell r="B5239" t="str">
            <v>LAND SURVEY</v>
          </cell>
          <cell r="C5239" t="str">
            <v>O/604101.JAH.000</v>
          </cell>
          <cell r="D5239" t="str">
            <v>MSE:AH:MRC:MUNICIPAL RUNNING COST</v>
          </cell>
          <cell r="E5239" t="str">
            <v>6101JAH000</v>
          </cell>
          <cell r="F5239" t="str">
            <v>MSE:AH:MRC:MUNICIPAL RUNNING COST</v>
          </cell>
          <cell r="G5239" t="str">
            <v>6.4 - Town Planning</v>
          </cell>
          <cell r="H5239" t="str">
            <v>Function:Planning and Development:Core Function:Town Planning, Building Regulations and Enforcement, and City Engineer</v>
          </cell>
        </row>
        <row r="5240">
          <cell r="A5240">
            <v>604101</v>
          </cell>
          <cell r="B5240" t="str">
            <v>LAND SURVEY</v>
          </cell>
          <cell r="C5240" t="str">
            <v>O/604101.JAH.000</v>
          </cell>
          <cell r="D5240" t="str">
            <v>MSE:AH:MRC:MUNICIPAL RUNNING COST</v>
          </cell>
          <cell r="E5240" t="str">
            <v>6101JAH000</v>
          </cell>
          <cell r="F5240" t="str">
            <v>MSE:AH:MRC:MUNICIPAL RUNNING COST</v>
          </cell>
          <cell r="G5240" t="str">
            <v>6.4 - Town Planning</v>
          </cell>
          <cell r="H5240" t="str">
            <v>Function:Planning and Development:Core Function:Town Planning, Building Regulations and Enforcement, and City Engineer</v>
          </cell>
        </row>
        <row r="5241">
          <cell r="A5241">
            <v>604101</v>
          </cell>
          <cell r="B5241" t="str">
            <v>LAND SURVEY</v>
          </cell>
          <cell r="C5241" t="str">
            <v>O/604101.JAH.000</v>
          </cell>
          <cell r="D5241" t="str">
            <v>MSE:AH:MRC:MUNICIPAL RUNNING COST</v>
          </cell>
          <cell r="E5241" t="str">
            <v>6101JAH000</v>
          </cell>
          <cell r="F5241" t="str">
            <v>MSE:AH:MRC:MUNICIPAL RUNNING COST</v>
          </cell>
          <cell r="G5241" t="str">
            <v>6.4 - Town Planning</v>
          </cell>
          <cell r="H5241" t="str">
            <v>Function:Planning and Development:Core Function:Town Planning, Building Regulations and Enforcement, and City Engineer</v>
          </cell>
        </row>
        <row r="5242">
          <cell r="A5242">
            <v>604101</v>
          </cell>
          <cell r="B5242" t="str">
            <v>LAND SURVEY</v>
          </cell>
          <cell r="C5242" t="str">
            <v>O/604101.JAH.000</v>
          </cell>
          <cell r="D5242" t="str">
            <v>MSE:AH:MRC:MUNICIPAL RUNNING COST</v>
          </cell>
          <cell r="E5242" t="str">
            <v>6101JAH000</v>
          </cell>
          <cell r="F5242" t="str">
            <v>MSE:AH:MRC:MUNICIPAL RUNNING COST</v>
          </cell>
          <cell r="G5242" t="str">
            <v>6.4 - Town Planning</v>
          </cell>
          <cell r="H5242" t="str">
            <v>Function:Planning and Development:Core Function:Town Planning, Building Regulations and Enforcement, and City Engineer</v>
          </cell>
        </row>
        <row r="5243">
          <cell r="A5243">
            <v>604101</v>
          </cell>
          <cell r="B5243" t="str">
            <v>LAND SURVEY</v>
          </cell>
          <cell r="C5243" t="str">
            <v>O/604101.JAH.000</v>
          </cell>
          <cell r="D5243" t="str">
            <v>MSE:AH:MRC:MUNICIPAL RUNNING COST</v>
          </cell>
          <cell r="E5243" t="str">
            <v>6101JAH000</v>
          </cell>
          <cell r="F5243" t="str">
            <v>MSE:AH:MRC:MUNICIPAL RUNNING COST</v>
          </cell>
          <cell r="G5243" t="str">
            <v>6.4 - Town Planning</v>
          </cell>
          <cell r="H5243" t="str">
            <v>Function:Planning and Development:Core Function:Town Planning, Building Regulations and Enforcement, and City Engineer</v>
          </cell>
        </row>
        <row r="5244">
          <cell r="A5244">
            <v>604101</v>
          </cell>
          <cell r="B5244" t="str">
            <v>LAND SURVEY</v>
          </cell>
          <cell r="C5244" t="str">
            <v>O/604101.JAH.000</v>
          </cell>
          <cell r="D5244" t="str">
            <v>MSE:AH:MRC:MUNICIPAL RUNNING COST</v>
          </cell>
          <cell r="E5244" t="str">
            <v>6101JAH000</v>
          </cell>
          <cell r="F5244" t="str">
            <v>MSE:AH:MRC:MUNICIPAL RUNNING COST</v>
          </cell>
          <cell r="G5244" t="str">
            <v>6.4 - Town Planning</v>
          </cell>
          <cell r="H5244" t="str">
            <v>Function:Planning and Development:Core Function:Town Planning, Building Regulations and Enforcement, and City Engineer</v>
          </cell>
        </row>
        <row r="5245">
          <cell r="A5245">
            <v>604101</v>
          </cell>
          <cell r="B5245" t="str">
            <v>LAND SURVEY</v>
          </cell>
          <cell r="C5245" t="str">
            <v>O/604101.JAH.000</v>
          </cell>
          <cell r="D5245" t="str">
            <v>MSE:AH:MRC:MUNICIPAL RUNNING COST</v>
          </cell>
          <cell r="E5245" t="str">
            <v>6101JAH000</v>
          </cell>
          <cell r="F5245" t="str">
            <v>MSE:AH:MRC:MUNICIPAL RUNNING COST</v>
          </cell>
          <cell r="G5245" t="str">
            <v>6.4 - Town Planning</v>
          </cell>
          <cell r="H5245" t="str">
            <v>Function:Planning and Development:Core Function:Town Planning, Building Regulations and Enforcement, and City Engineer</v>
          </cell>
        </row>
        <row r="5246">
          <cell r="A5246">
            <v>604101</v>
          </cell>
          <cell r="B5246" t="str">
            <v>LAND SURVEY</v>
          </cell>
          <cell r="C5246" t="str">
            <v>O/604101.JAH.000</v>
          </cell>
          <cell r="D5246" t="str">
            <v>MSE:AH:MRC:MUNICIPAL RUNNING COST</v>
          </cell>
          <cell r="E5246" t="str">
            <v>6101JAH000</v>
          </cell>
          <cell r="F5246" t="str">
            <v>MSE:AH:MRC:MUNICIPAL RUNNING COST</v>
          </cell>
          <cell r="G5246" t="str">
            <v>6.4 - Town Planning</v>
          </cell>
          <cell r="H5246" t="str">
            <v>Function:Planning and Development:Core Function:Town Planning, Building Regulations and Enforcement, and City Engineer</v>
          </cell>
        </row>
        <row r="5247">
          <cell r="A5247">
            <v>604101</v>
          </cell>
          <cell r="B5247" t="str">
            <v>LAND SURVEY</v>
          </cell>
          <cell r="C5247" t="str">
            <v>O/604101.JAH.000</v>
          </cell>
          <cell r="D5247" t="str">
            <v>MSE:AH:MRC:MUNICIPAL RUNNING COST</v>
          </cell>
          <cell r="E5247" t="str">
            <v>6101JAH000</v>
          </cell>
          <cell r="F5247" t="str">
            <v>MSE:AH:MRC:MUNICIPAL RUNNING COST</v>
          </cell>
          <cell r="G5247" t="str">
            <v>6.4 - Town Planning</v>
          </cell>
          <cell r="H5247" t="str">
            <v>Function:Planning and Development:Core Function:Town Planning, Building Regulations and Enforcement, and City Engineer</v>
          </cell>
        </row>
        <row r="5248">
          <cell r="A5248">
            <v>604101</v>
          </cell>
          <cell r="B5248" t="str">
            <v>LAND SURVEY</v>
          </cell>
          <cell r="C5248" t="str">
            <v>O/604101.JAH.000</v>
          </cell>
          <cell r="D5248" t="str">
            <v>MSE:AH:MRC:MUNICIPAL RUNNING COST</v>
          </cell>
          <cell r="E5248" t="str">
            <v>6101JAH000</v>
          </cell>
          <cell r="F5248" t="str">
            <v>MSE:AH:MRC:MUNICIPAL RUNNING COST</v>
          </cell>
          <cell r="G5248" t="str">
            <v>6.4 - Town Planning</v>
          </cell>
          <cell r="H5248" t="str">
            <v>Function:Planning and Development:Core Function:Town Planning, Building Regulations and Enforcement, and City Engineer</v>
          </cell>
        </row>
        <row r="5249">
          <cell r="A5249">
            <v>604101</v>
          </cell>
          <cell r="B5249" t="str">
            <v>LAND SURVEY</v>
          </cell>
          <cell r="C5249" t="str">
            <v>O/604101.JAH.000</v>
          </cell>
          <cell r="D5249" t="str">
            <v>MSE:AH:MRC:MUNICIPAL RUNNING COST</v>
          </cell>
          <cell r="E5249" t="str">
            <v>6101JAH000</v>
          </cell>
          <cell r="F5249" t="str">
            <v>MSE:AH:MRC:MUNICIPAL RUNNING COST</v>
          </cell>
          <cell r="G5249" t="str">
            <v>6.4 - Town Planning</v>
          </cell>
          <cell r="H5249" t="str">
            <v>Function:Planning and Development:Core Function:Town Planning, Building Regulations and Enforcement, and City Engineer</v>
          </cell>
        </row>
        <row r="5250">
          <cell r="A5250">
            <v>604101</v>
          </cell>
          <cell r="B5250" t="str">
            <v>LAND SURVEY</v>
          </cell>
          <cell r="C5250" t="str">
            <v>O/604101.JAH.000</v>
          </cell>
          <cell r="D5250" t="str">
            <v>MSE:AH:MRC:MUNICIPAL RUNNING COST</v>
          </cell>
          <cell r="E5250" t="str">
            <v>6101JAH000</v>
          </cell>
          <cell r="F5250" t="str">
            <v>MSE:AH:MRC:MUNICIPAL RUNNING COST</v>
          </cell>
          <cell r="G5250" t="str">
            <v>6.4 - Town Planning</v>
          </cell>
          <cell r="H5250" t="str">
            <v>Function:Planning and Development:Core Function:Town Planning, Building Regulations and Enforcement, and City Engineer</v>
          </cell>
        </row>
        <row r="5251">
          <cell r="A5251">
            <v>604101</v>
          </cell>
          <cell r="B5251" t="str">
            <v>LAND SURVEY</v>
          </cell>
          <cell r="C5251" t="str">
            <v>O/604101.JAH.000</v>
          </cell>
          <cell r="D5251" t="str">
            <v>MSE:AH:MRC:MUNICIPAL RUNNING COST</v>
          </cell>
          <cell r="E5251" t="str">
            <v>6101JAH000</v>
          </cell>
          <cell r="F5251" t="str">
            <v>MSE:AH:MRC:MUNICIPAL RUNNING COST</v>
          </cell>
          <cell r="G5251" t="str">
            <v>6.4 - Town Planning</v>
          </cell>
          <cell r="H5251" t="str">
            <v>Function:Planning and Development:Core Function:Town Planning, Building Regulations and Enforcement, and City Engineer</v>
          </cell>
        </row>
        <row r="5252">
          <cell r="A5252">
            <v>604101</v>
          </cell>
          <cell r="B5252" t="str">
            <v>LAND SURVEY</v>
          </cell>
          <cell r="C5252" t="str">
            <v>O/604101.JAH.000</v>
          </cell>
          <cell r="D5252" t="str">
            <v>MSE:AH:MRC:MUNICIPAL RUNNING COST</v>
          </cell>
          <cell r="E5252" t="str">
            <v>6101JAH000</v>
          </cell>
          <cell r="F5252" t="str">
            <v>MSE:AH:MRC:MUNICIPAL RUNNING COST</v>
          </cell>
          <cell r="G5252" t="str">
            <v>6.4 - Town Planning</v>
          </cell>
          <cell r="H5252" t="str">
            <v>Function:Planning and Development:Core Function:Town Planning, Building Regulations and Enforcement, and City Engineer</v>
          </cell>
        </row>
        <row r="5253">
          <cell r="A5253">
            <v>604101</v>
          </cell>
          <cell r="B5253" t="str">
            <v>LAND SURVEY</v>
          </cell>
          <cell r="C5253" t="str">
            <v>O/604101.JAH.000</v>
          </cell>
          <cell r="D5253" t="str">
            <v>MSE:AH:MRC:MUNICIPAL RUNNING COST</v>
          </cell>
          <cell r="E5253" t="str">
            <v>6101JAH000</v>
          </cell>
          <cell r="F5253" t="str">
            <v>MSE:AH:MRC:MUNICIPAL RUNNING COST</v>
          </cell>
          <cell r="G5253" t="str">
            <v>6.4 - Town Planning</v>
          </cell>
          <cell r="H5253" t="str">
            <v>Function:Planning and Development:Core Function:Town Planning, Building Regulations and Enforcement, and City Engineer</v>
          </cell>
        </row>
        <row r="5254">
          <cell r="A5254">
            <v>604101</v>
          </cell>
          <cell r="B5254" t="str">
            <v>LAND SURVEY</v>
          </cell>
          <cell r="C5254" t="str">
            <v>O/604101.JAH.000</v>
          </cell>
          <cell r="D5254" t="str">
            <v>MSE:AH:MRC:MUNICIPAL RUNNING COST</v>
          </cell>
          <cell r="E5254" t="str">
            <v>6101JAH000</v>
          </cell>
          <cell r="F5254" t="str">
            <v>MSE:AH:MRC:MUNICIPAL RUNNING COST</v>
          </cell>
          <cell r="G5254" t="str">
            <v>6.4 - Town Planning</v>
          </cell>
          <cell r="H5254" t="str">
            <v>Function:Planning and Development:Core Function:Town Planning, Building Regulations and Enforcement, and City Engineer</v>
          </cell>
        </row>
        <row r="5255">
          <cell r="A5255">
            <v>604101</v>
          </cell>
          <cell r="B5255" t="str">
            <v>LAND SURVEY</v>
          </cell>
          <cell r="C5255" t="str">
            <v>O/604101.JAH.000</v>
          </cell>
          <cell r="D5255" t="str">
            <v>MSE:AH:MRC:MUNICIPAL RUNNING COST</v>
          </cell>
          <cell r="E5255" t="str">
            <v>6101JAH000</v>
          </cell>
          <cell r="F5255" t="str">
            <v>MSE:AH:MRC:MUNICIPAL RUNNING COST</v>
          </cell>
          <cell r="G5255" t="str">
            <v>6.4 - Town Planning</v>
          </cell>
          <cell r="H5255" t="str">
            <v>Function:Planning and Development:Core Function:Town Planning, Building Regulations and Enforcement, and City Engineer</v>
          </cell>
        </row>
        <row r="5256">
          <cell r="A5256">
            <v>604101</v>
          </cell>
          <cell r="B5256" t="str">
            <v>LAND SURVEY</v>
          </cell>
          <cell r="C5256" t="str">
            <v>O/604101.JAH.000</v>
          </cell>
          <cell r="D5256" t="str">
            <v>MSE:AH:MRC:MUNICIPAL RUNNING COST</v>
          </cell>
          <cell r="E5256" t="str">
            <v>6101JAH000</v>
          </cell>
          <cell r="F5256" t="str">
            <v>MSE:AH:MRC:MUNICIPAL RUNNING COST</v>
          </cell>
          <cell r="G5256" t="str">
            <v>6.4 - Town Planning</v>
          </cell>
          <cell r="H5256" t="str">
            <v>Function:Planning and Development:Core Function:Town Planning, Building Regulations and Enforcement, and City Engineer</v>
          </cell>
        </row>
        <row r="5257">
          <cell r="A5257">
            <v>604101</v>
          </cell>
          <cell r="B5257" t="str">
            <v>LAND SURVEY</v>
          </cell>
          <cell r="C5257" t="str">
            <v>O/604101.JAH.000</v>
          </cell>
          <cell r="D5257" t="str">
            <v>MSE:AH:MRC:MUNICIPAL RUNNING COST</v>
          </cell>
          <cell r="E5257" t="str">
            <v>6101JAH000</v>
          </cell>
          <cell r="F5257" t="str">
            <v>MSE:AH:MRC:MUNICIPAL RUNNING COST</v>
          </cell>
          <cell r="G5257" t="str">
            <v>6.4 - Town Planning</v>
          </cell>
          <cell r="H5257" t="str">
            <v>Function:Planning and Development:Core Function:Town Planning, Building Regulations and Enforcement, and City Engineer</v>
          </cell>
        </row>
        <row r="5258">
          <cell r="A5258">
            <v>604101</v>
          </cell>
          <cell r="B5258" t="str">
            <v>LAND SURVEY</v>
          </cell>
          <cell r="C5258" t="str">
            <v>O/604101.JAH.X19</v>
          </cell>
          <cell r="D5258" t="str">
            <v>"MSE:AH:TWS:CAPBUIL:W/SH</v>
          </cell>
          <cell r="E5258" t="str">
            <v>6101JAHX19</v>
          </cell>
          <cell r="F5258" t="str">
            <v>"MSE:AH:TWS:CAPBUIL:W/SH</v>
          </cell>
          <cell r="G5258" t="str">
            <v>6.4 - Town Planning</v>
          </cell>
          <cell r="H5258" t="str">
            <v>Function:Planning and Development:Core Function:Town Planning, Building Regulations and Enforcement, and City Engineer</v>
          </cell>
        </row>
        <row r="5259">
          <cell r="A5259">
            <v>604101</v>
          </cell>
          <cell r="B5259" t="str">
            <v>LAND SURVEY</v>
          </cell>
          <cell r="C5259" t="str">
            <v>O/604101.JAH.X19</v>
          </cell>
          <cell r="D5259" t="str">
            <v>"MSE:AH:TWS:CAPBUIL:W/SH</v>
          </cell>
          <cell r="E5259" t="str">
            <v>6101JAHX19</v>
          </cell>
          <cell r="F5259" t="str">
            <v>"MSE:AH:TWS:CAPBUIL:W/SH</v>
          </cell>
          <cell r="G5259" t="str">
            <v>6.4 - Town Planning</v>
          </cell>
          <cell r="H5259" t="str">
            <v>Function:Planning and Development:Core Function:Town Planning, Building Regulations and Enforcement, and City Engineer</v>
          </cell>
        </row>
        <row r="5260">
          <cell r="A5260">
            <v>604101</v>
          </cell>
          <cell r="B5260" t="str">
            <v>LAND SURVEY</v>
          </cell>
          <cell r="C5260" t="str">
            <v>O/604101.JAH.X19</v>
          </cell>
          <cell r="D5260" t="str">
            <v>"MSE:AH:TWS:CAPBUIL:W/SH</v>
          </cell>
          <cell r="E5260" t="str">
            <v>6101JAHX19</v>
          </cell>
          <cell r="F5260" t="str">
            <v>"MSE:AH:TWS:CAPBUIL:W/SH</v>
          </cell>
          <cell r="G5260" t="str">
            <v>6.4 - Town Planning</v>
          </cell>
          <cell r="H5260" t="str">
            <v>Function:Planning and Development:Core Function:Town Planning, Building Regulations and Enforcement, and City Engineer</v>
          </cell>
        </row>
        <row r="5261">
          <cell r="A5261">
            <v>604101</v>
          </cell>
          <cell r="B5261" t="str">
            <v>LAND SURVEY</v>
          </cell>
          <cell r="C5261" t="str">
            <v>O/604101.JAH.X19</v>
          </cell>
          <cell r="D5261" t="str">
            <v>"MSE:AH:TWS:CAPBUIL:W/SH</v>
          </cell>
          <cell r="E5261" t="str">
            <v>6101JAHX19</v>
          </cell>
          <cell r="F5261" t="str">
            <v>"MSE:AH:TWS:CAPBUIL:W/SH</v>
          </cell>
          <cell r="G5261" t="str">
            <v>6.4 - Town Planning</v>
          </cell>
          <cell r="H5261" t="str">
            <v>Function:Planning and Development:Core Function:Town Planning, Building Regulations and Enforcement, and City Engineer</v>
          </cell>
        </row>
        <row r="5262">
          <cell r="A5262">
            <v>604101</v>
          </cell>
          <cell r="B5262" t="str">
            <v>LAND SURVEY</v>
          </cell>
          <cell r="C5262" t="str">
            <v>R/604101.CNR.99R</v>
          </cell>
          <cell r="D5262" t="str">
            <v>MSVO:NR:REVENUE TRANSACTIONS</v>
          </cell>
          <cell r="E5262" t="str">
            <v>6101CNR99R</v>
          </cell>
          <cell r="F5262" t="str">
            <v>MSVO:NR:REVENUE TRANSACTIONS</v>
          </cell>
          <cell r="G5262" t="str">
            <v>6.4 - Town Planning</v>
          </cell>
          <cell r="H5262" t="str">
            <v>Function:Planning and Development:Core Function:Town Planning, Building Regulations and Enforcement, and City Engineer</v>
          </cell>
        </row>
        <row r="5263">
          <cell r="A5263">
            <v>604101</v>
          </cell>
          <cell r="B5263" t="str">
            <v>LAND SURVEY</v>
          </cell>
          <cell r="C5263" t="str">
            <v>R/604101.CNR.99R</v>
          </cell>
          <cell r="D5263" t="str">
            <v>MSVO:NR:REVENUE TRANSACTIONS</v>
          </cell>
          <cell r="E5263" t="str">
            <v>6101CNR99R</v>
          </cell>
          <cell r="F5263" t="str">
            <v>MSVO:NR:REVENUE TRANSACTIONS</v>
          </cell>
          <cell r="G5263" t="str">
            <v>6.4 - Town Planning</v>
          </cell>
          <cell r="H5263" t="str">
            <v>Function:Planning and Development:Core Function:Town Planning, Building Regulations and Enforcement, and City Engineer</v>
          </cell>
        </row>
        <row r="5264">
          <cell r="A5264">
            <v>604101</v>
          </cell>
          <cell r="B5264" t="str">
            <v>LAND SURVEY</v>
          </cell>
          <cell r="C5264" t="str">
            <v>R/604101.CNR.99R</v>
          </cell>
          <cell r="D5264" t="str">
            <v>MSVO:NR:REVENUE TRANSACTIONS</v>
          </cell>
          <cell r="E5264" t="str">
            <v>6101CNR99R</v>
          </cell>
          <cell r="F5264" t="str">
            <v>MSVO:NR:REVENUE TRANSACTIONS</v>
          </cell>
          <cell r="G5264" t="str">
            <v>6.4 - Town Planning</v>
          </cell>
          <cell r="H5264" t="str">
            <v>Function:Planning and Development:Core Function:Town Planning, Building Regulations and Enforcement, and City Engineer</v>
          </cell>
        </row>
        <row r="5265">
          <cell r="A5265">
            <v>604111</v>
          </cell>
          <cell r="B5265" t="str">
            <v>INFORMAL SETTLEMENTS</v>
          </cell>
          <cell r="C5265" t="str">
            <v>O/604111.JAH.000</v>
          </cell>
          <cell r="D5265" t="str">
            <v>MSE:AH:MRC:MUNICIPAL RUNNING COST</v>
          </cell>
          <cell r="E5265" t="str">
            <v>6111JAH000</v>
          </cell>
          <cell r="F5265" t="str">
            <v>MSE:AH:MRC:MUNICIPAL RUNNING COST</v>
          </cell>
          <cell r="G5265" t="str">
            <v>6.4 - Town Planning</v>
          </cell>
          <cell r="H5265" t="str">
            <v>Function:Housing:Core Function:Housing</v>
          </cell>
        </row>
        <row r="5266">
          <cell r="A5266">
            <v>604111</v>
          </cell>
          <cell r="B5266" t="str">
            <v>INFORMAL SETTLEMENTS</v>
          </cell>
          <cell r="C5266" t="str">
            <v>O/604111.JAH.000</v>
          </cell>
          <cell r="D5266" t="str">
            <v>MSE:AH:MRC:MUNICIPAL RUNNING COST</v>
          </cell>
          <cell r="E5266" t="str">
            <v>6111JAH000</v>
          </cell>
          <cell r="F5266" t="str">
            <v>MSE:AH:MRC:MUNICIPAL RUNNING COST</v>
          </cell>
          <cell r="G5266" t="str">
            <v>6.4 - Town Planning</v>
          </cell>
          <cell r="H5266" t="str">
            <v>Function:Housing:Core Function:Housing</v>
          </cell>
        </row>
        <row r="5267">
          <cell r="A5267">
            <v>604111</v>
          </cell>
          <cell r="B5267" t="str">
            <v>INFORMAL SETTLEMENTS</v>
          </cell>
          <cell r="C5267" t="str">
            <v>O/604111.JAH.000</v>
          </cell>
          <cell r="D5267" t="str">
            <v>MSE:AH:MRC:MUNICIPAL RUNNING COST</v>
          </cell>
          <cell r="E5267" t="str">
            <v>6111JAH000</v>
          </cell>
          <cell r="F5267" t="str">
            <v>MSE:AH:MRC:MUNICIPAL RUNNING COST</v>
          </cell>
          <cell r="G5267" t="str">
            <v>6.4 - Town Planning</v>
          </cell>
          <cell r="H5267" t="str">
            <v>Function:Housing:Core Function:Housing</v>
          </cell>
        </row>
        <row r="5268">
          <cell r="A5268">
            <v>604111</v>
          </cell>
          <cell r="B5268" t="str">
            <v>INFORMAL SETTLEMENTS</v>
          </cell>
          <cell r="C5268" t="str">
            <v>O/604111.JAH.000</v>
          </cell>
          <cell r="D5268" t="str">
            <v>MSE:AH:MRC:MUNICIPAL RUNNING COST</v>
          </cell>
          <cell r="E5268" t="str">
            <v>6111JAH000</v>
          </cell>
          <cell r="F5268" t="str">
            <v>MSE:AH:MRC:MUNICIPAL RUNNING COST</v>
          </cell>
          <cell r="G5268" t="str">
            <v>6.4 - Town Planning</v>
          </cell>
          <cell r="H5268" t="str">
            <v>Function:Housing:Core Function:Housing</v>
          </cell>
        </row>
        <row r="5269">
          <cell r="A5269">
            <v>604111</v>
          </cell>
          <cell r="B5269" t="str">
            <v>INFORMAL SETTLEMENTS</v>
          </cell>
          <cell r="C5269" t="str">
            <v>O/604111.JAH.000</v>
          </cell>
          <cell r="D5269" t="str">
            <v>MSE:AH:MRC:MUNICIPAL RUNNING COST</v>
          </cell>
          <cell r="E5269" t="str">
            <v>6111JAH000</v>
          </cell>
          <cell r="F5269" t="str">
            <v>MSE:AH:MRC:MUNICIPAL RUNNING COST</v>
          </cell>
          <cell r="G5269" t="str">
            <v>6.4 - Town Planning</v>
          </cell>
          <cell r="H5269" t="str">
            <v>Function:Housing:Core Function:Housing</v>
          </cell>
        </row>
        <row r="5270">
          <cell r="A5270">
            <v>604111</v>
          </cell>
          <cell r="B5270" t="str">
            <v>INFORMAL SETTLEMENTS</v>
          </cell>
          <cell r="C5270" t="str">
            <v>O/604111.JAH.000</v>
          </cell>
          <cell r="D5270" t="str">
            <v>MSE:AH:MRC:MUNICIPAL RUNNING COST</v>
          </cell>
          <cell r="E5270" t="str">
            <v>6111JAH000</v>
          </cell>
          <cell r="F5270" t="str">
            <v>MSE:AH:MRC:MUNICIPAL RUNNING COST</v>
          </cell>
          <cell r="G5270" t="str">
            <v>6.4 - Town Planning</v>
          </cell>
          <cell r="H5270" t="str">
            <v>Function:Housing:Core Function:Housing</v>
          </cell>
        </row>
        <row r="5271">
          <cell r="A5271">
            <v>604111</v>
          </cell>
          <cell r="B5271" t="str">
            <v>INFORMAL SETTLEMENTS</v>
          </cell>
          <cell r="C5271" t="str">
            <v>O/604111.JAH.000</v>
          </cell>
          <cell r="D5271" t="str">
            <v>MSE:AH:MRC:MUNICIPAL RUNNING COST</v>
          </cell>
          <cell r="E5271" t="str">
            <v>6111JAH000</v>
          </cell>
          <cell r="F5271" t="str">
            <v>MSE:AH:MRC:MUNICIPAL RUNNING COST</v>
          </cell>
          <cell r="G5271" t="str">
            <v>6.4 - Town Planning</v>
          </cell>
          <cell r="H5271" t="str">
            <v>Function:Housing:Core Function:Housing</v>
          </cell>
        </row>
        <row r="5272">
          <cell r="A5272">
            <v>604111</v>
          </cell>
          <cell r="B5272" t="str">
            <v>INFORMAL SETTLEMENTS</v>
          </cell>
          <cell r="C5272" t="str">
            <v>O/604111.JAH.000</v>
          </cell>
          <cell r="D5272" t="str">
            <v>MSE:AH:MRC:MUNICIPAL RUNNING COST</v>
          </cell>
          <cell r="E5272" t="str">
            <v>6111JAH000</v>
          </cell>
          <cell r="F5272" t="str">
            <v>MSE:AH:MRC:MUNICIPAL RUNNING COST</v>
          </cell>
          <cell r="G5272" t="str">
            <v>6.4 - Town Planning</v>
          </cell>
          <cell r="H5272" t="str">
            <v>Function:Housing:Core Function:Housing</v>
          </cell>
        </row>
        <row r="5273">
          <cell r="A5273">
            <v>604111</v>
          </cell>
          <cell r="B5273" t="str">
            <v>INFORMAL SETTLEMENTS</v>
          </cell>
          <cell r="C5273" t="str">
            <v>O/604111.JAH.000</v>
          </cell>
          <cell r="D5273" t="str">
            <v>MSE:AH:MRC:MUNICIPAL RUNNING COST</v>
          </cell>
          <cell r="E5273" t="str">
            <v>6111JAH000</v>
          </cell>
          <cell r="F5273" t="str">
            <v>MSE:AH:MRC:MUNICIPAL RUNNING COST</v>
          </cell>
          <cell r="G5273" t="str">
            <v>6.4 - Town Planning</v>
          </cell>
          <cell r="H5273" t="str">
            <v>Function:Housing:Core Function:Housing</v>
          </cell>
        </row>
        <row r="5274">
          <cell r="A5274">
            <v>604111</v>
          </cell>
          <cell r="B5274" t="str">
            <v>INFORMAL SETTLEMENTS</v>
          </cell>
          <cell r="C5274" t="str">
            <v>O/604111.JAH.000</v>
          </cell>
          <cell r="D5274" t="str">
            <v>MSE:AH:MRC:MUNICIPAL RUNNING COST</v>
          </cell>
          <cell r="E5274" t="str">
            <v>6111JAH000</v>
          </cell>
          <cell r="F5274" t="str">
            <v>MSE:AH:MRC:MUNICIPAL RUNNING COST</v>
          </cell>
          <cell r="G5274" t="str">
            <v>6.4 - Town Planning</v>
          </cell>
          <cell r="H5274" t="str">
            <v>Function:Housing:Core Function:Housing</v>
          </cell>
        </row>
        <row r="5275">
          <cell r="A5275">
            <v>604111</v>
          </cell>
          <cell r="B5275" t="str">
            <v>INFORMAL SETTLEMENTS</v>
          </cell>
          <cell r="C5275" t="str">
            <v>O/604111.JAH.000</v>
          </cell>
          <cell r="D5275" t="str">
            <v>MSE:AH:MRC:MUNICIPAL RUNNING COST</v>
          </cell>
          <cell r="E5275" t="str">
            <v>6111JAH000</v>
          </cell>
          <cell r="F5275" t="str">
            <v>MSE:AH:MRC:MUNICIPAL RUNNING COST</v>
          </cell>
          <cell r="G5275" t="str">
            <v>6.4 - Town Planning</v>
          </cell>
          <cell r="H5275" t="str">
            <v>Function:Housing:Core Function:Housing</v>
          </cell>
        </row>
        <row r="5276">
          <cell r="A5276">
            <v>604111</v>
          </cell>
          <cell r="B5276" t="str">
            <v>INFORMAL SETTLEMENTS</v>
          </cell>
          <cell r="C5276" t="str">
            <v>O/604111.JAH.000</v>
          </cell>
          <cell r="D5276" t="str">
            <v>MSE:AH:MRC:MUNICIPAL RUNNING COST</v>
          </cell>
          <cell r="E5276" t="str">
            <v>6111JAH000</v>
          </cell>
          <cell r="F5276" t="str">
            <v>MSE:AH:MRC:MUNICIPAL RUNNING COST</v>
          </cell>
          <cell r="G5276" t="str">
            <v>6.4 - Town Planning</v>
          </cell>
          <cell r="H5276" t="str">
            <v>Function:Housing:Core Function:Housing</v>
          </cell>
        </row>
        <row r="5277">
          <cell r="A5277">
            <v>604111</v>
          </cell>
          <cell r="B5277" t="str">
            <v>INFORMAL SETTLEMENTS</v>
          </cell>
          <cell r="C5277" t="str">
            <v>O/604111.JAH.000</v>
          </cell>
          <cell r="D5277" t="str">
            <v>MSE:AH:MRC:MUNICIPAL RUNNING COST</v>
          </cell>
          <cell r="E5277" t="str">
            <v>6111JAH000</v>
          </cell>
          <cell r="F5277" t="str">
            <v>MSE:AH:MRC:MUNICIPAL RUNNING COST</v>
          </cell>
          <cell r="G5277" t="str">
            <v>6.4 - Town Planning</v>
          </cell>
          <cell r="H5277" t="str">
            <v>Function:Housing:Core Function:Housing</v>
          </cell>
        </row>
        <row r="5278">
          <cell r="A5278">
            <v>604111</v>
          </cell>
          <cell r="B5278" t="str">
            <v>INFORMAL SETTLEMENTS</v>
          </cell>
          <cell r="C5278" t="str">
            <v>O/604111.JAH.000</v>
          </cell>
          <cell r="D5278" t="str">
            <v>MSE:AH:MRC:MUNICIPAL RUNNING COST</v>
          </cell>
          <cell r="E5278" t="str">
            <v>6111JAH000</v>
          </cell>
          <cell r="F5278" t="str">
            <v>MSE:AH:MRC:MUNICIPAL RUNNING COST</v>
          </cell>
          <cell r="G5278" t="str">
            <v>6.4 - Town Planning</v>
          </cell>
          <cell r="H5278" t="str">
            <v>Function:Housing:Core Function:Housing</v>
          </cell>
        </row>
        <row r="5279">
          <cell r="A5279">
            <v>604111</v>
          </cell>
          <cell r="B5279" t="str">
            <v>INFORMAL SETTLEMENTS</v>
          </cell>
          <cell r="C5279" t="str">
            <v>O/604111.JAH.000</v>
          </cell>
          <cell r="D5279" t="str">
            <v>MSE:AH:MRC:MUNICIPAL RUNNING COST</v>
          </cell>
          <cell r="E5279" t="str">
            <v>6111JAH000</v>
          </cell>
          <cell r="F5279" t="str">
            <v>MSE:AH:MRC:MUNICIPAL RUNNING COST</v>
          </cell>
          <cell r="G5279" t="str">
            <v>6.4 - Town Planning</v>
          </cell>
          <cell r="H5279" t="str">
            <v>Function:Housing:Core Function:Housing</v>
          </cell>
        </row>
        <row r="5280">
          <cell r="A5280">
            <v>604111</v>
          </cell>
          <cell r="B5280" t="str">
            <v>INFORMAL SETTLEMENTS</v>
          </cell>
          <cell r="C5280" t="str">
            <v>O/604111.JAH.000</v>
          </cell>
          <cell r="D5280" t="str">
            <v>MSE:AH:MRC:MUNICIPAL RUNNING COST</v>
          </cell>
          <cell r="E5280" t="str">
            <v>6111JAH000</v>
          </cell>
          <cell r="F5280" t="str">
            <v>MSE:AH:MRC:MUNICIPAL RUNNING COST</v>
          </cell>
          <cell r="G5280" t="str">
            <v>6.4 - Town Planning</v>
          </cell>
          <cell r="H5280" t="str">
            <v>Function:Housing:Core Function:Housing</v>
          </cell>
        </row>
        <row r="5281">
          <cell r="A5281">
            <v>604111</v>
          </cell>
          <cell r="B5281" t="str">
            <v>INFORMAL SETTLEMENTS</v>
          </cell>
          <cell r="C5281" t="str">
            <v>O/604111.JAH.000</v>
          </cell>
          <cell r="D5281" t="str">
            <v>MSE:AH:MRC:MUNICIPAL RUNNING COST</v>
          </cell>
          <cell r="E5281" t="str">
            <v>6111JAH000</v>
          </cell>
          <cell r="F5281" t="str">
            <v>MSE:AH:MRC:MUNICIPAL RUNNING COST</v>
          </cell>
          <cell r="G5281" t="str">
            <v>6.4 - Town Planning</v>
          </cell>
          <cell r="H5281" t="str">
            <v>Function:Housing:Core Function:Housing</v>
          </cell>
        </row>
        <row r="5282">
          <cell r="A5282">
            <v>604111</v>
          </cell>
          <cell r="B5282" t="str">
            <v>INFORMAL SETTLEMENTS</v>
          </cell>
          <cell r="C5282" t="str">
            <v>O/604111.JAH.000</v>
          </cell>
          <cell r="D5282" t="str">
            <v>MSE:AH:MRC:MUNICIPAL RUNNING COST</v>
          </cell>
          <cell r="E5282" t="str">
            <v>6111JAH000</v>
          </cell>
          <cell r="F5282" t="str">
            <v>MSE:AH:MRC:MUNICIPAL RUNNING COST</v>
          </cell>
          <cell r="G5282" t="str">
            <v>6.4 - Town Planning</v>
          </cell>
          <cell r="H5282" t="str">
            <v>Function:Housing:Core Function:Housing</v>
          </cell>
        </row>
        <row r="5283">
          <cell r="A5283">
            <v>604111</v>
          </cell>
          <cell r="B5283" t="str">
            <v>INFORMAL SETTLEMENTS</v>
          </cell>
          <cell r="C5283" t="str">
            <v>O/604111.JAH.000</v>
          </cell>
          <cell r="D5283" t="str">
            <v>MSE:AH:MRC:MUNICIPAL RUNNING COST</v>
          </cell>
          <cell r="E5283" t="str">
            <v>6111JAH000</v>
          </cell>
          <cell r="F5283" t="str">
            <v>MSE:AH:MRC:MUNICIPAL RUNNING COST</v>
          </cell>
          <cell r="G5283" t="str">
            <v>6.4 - Town Planning</v>
          </cell>
          <cell r="H5283" t="str">
            <v>Function:Housing:Core Function:Housing</v>
          </cell>
        </row>
        <row r="5284">
          <cell r="A5284">
            <v>604111</v>
          </cell>
          <cell r="B5284" t="str">
            <v>INFORMAL SETTLEMENTS</v>
          </cell>
          <cell r="C5284" t="str">
            <v>O/604111.JAH.000</v>
          </cell>
          <cell r="D5284" t="str">
            <v>MSE:AH:MRC:MUNICIPAL RUNNING COST</v>
          </cell>
          <cell r="E5284" t="str">
            <v>6111JAH000</v>
          </cell>
          <cell r="F5284" t="str">
            <v>MSE:AH:MRC:MUNICIPAL RUNNING COST</v>
          </cell>
          <cell r="G5284" t="str">
            <v>6.4 - Town Planning</v>
          </cell>
          <cell r="H5284" t="str">
            <v>Function:Housing:Core Function:Housing</v>
          </cell>
        </row>
        <row r="5285">
          <cell r="A5285">
            <v>604111</v>
          </cell>
          <cell r="B5285" t="str">
            <v>INFORMAL SETTLEMENTS</v>
          </cell>
          <cell r="C5285" t="str">
            <v>O/604111.JAH.000</v>
          </cell>
          <cell r="D5285" t="str">
            <v>MSE:AH:MRC:MUNICIPAL RUNNING COST</v>
          </cell>
          <cell r="E5285" t="str">
            <v>6111JAH000</v>
          </cell>
          <cell r="F5285" t="str">
            <v>MSE:AH:MRC:MUNICIPAL RUNNING COST</v>
          </cell>
          <cell r="G5285" t="str">
            <v>6.4 - Town Planning</v>
          </cell>
          <cell r="H5285" t="str">
            <v>Function:Housing:Core Function:Housing</v>
          </cell>
        </row>
        <row r="5286">
          <cell r="A5286">
            <v>604113</v>
          </cell>
          <cell r="B5286" t="str">
            <v>SAFE CITY</v>
          </cell>
          <cell r="C5286" t="str">
            <v>O/604113.JAH.000</v>
          </cell>
          <cell r="D5286" t="str">
            <v>MSE:AH.MUNICIPAL RUNNING COSTS</v>
          </cell>
          <cell r="E5286" t="str">
            <v>6113JAH000</v>
          </cell>
          <cell r="F5286" t="str">
            <v>MSE:AH.MUNICIPAL RUNNING COSTS</v>
          </cell>
          <cell r="G5286" t="str">
            <v>6.1 - City Entities</v>
          </cell>
          <cell r="H5286" t="str">
            <v>Function:Public Safety:Core Function:Civil Defence</v>
          </cell>
        </row>
        <row r="5287">
          <cell r="A5287">
            <v>604115</v>
          </cell>
          <cell r="B5287" t="str">
            <v>ENVIRO MNGT</v>
          </cell>
          <cell r="C5287" t="str">
            <v>M/604115.BAH.E43</v>
          </cell>
          <cell r="D5287" t="str">
            <v>LEVS:AH:NIF:MACH &amp; EQUIPMENT:PL</v>
          </cell>
          <cell r="E5287" t="str">
            <v>6115BAHE43</v>
          </cell>
          <cell r="F5287" t="str">
            <v>LEVS:AH:NIF:MACH &amp; EQUIPMENT:PL</v>
          </cell>
          <cell r="G5287" t="str">
            <v>6.4 - Town Planning</v>
          </cell>
          <cell r="H5287" t="str">
            <v>Function:Environmental Protection:Non-core Function:Nature Conservation</v>
          </cell>
        </row>
        <row r="5288">
          <cell r="A5288">
            <v>604115</v>
          </cell>
          <cell r="B5288" t="str">
            <v>ENVIRO MNGT</v>
          </cell>
          <cell r="C5288" t="str">
            <v>M/604115.BZA.E27</v>
          </cell>
          <cell r="D5288" t="str">
            <v>LEVS:ZA:NIF:BUILD &amp; OTHER STRUCT:PL</v>
          </cell>
          <cell r="E5288" t="str">
            <v>6115BZAE27</v>
          </cell>
          <cell r="F5288" t="str">
            <v>LEVS:ZA:NIF:BUILD &amp; OTHER STRUCT:PL</v>
          </cell>
          <cell r="G5288" t="str">
            <v>6.4 - Town Planning</v>
          </cell>
          <cell r="H5288" t="str">
            <v>Function:Environmental Protection:Non-core Function:Nature Conservation</v>
          </cell>
        </row>
        <row r="5289">
          <cell r="A5289">
            <v>604115</v>
          </cell>
          <cell r="B5289" t="str">
            <v>ENVIRO MNGT</v>
          </cell>
          <cell r="C5289" t="str">
            <v>M/604115.BZA.E45</v>
          </cell>
          <cell r="D5289" t="str">
            <v>LEVS:ZA:NIF:TRANSPORT ASSETS:PL</v>
          </cell>
          <cell r="E5289" t="str">
            <v>6115BZAE45</v>
          </cell>
          <cell r="F5289" t="str">
            <v>LEVS:ZA:NIF:TRANSPORT ASSETS:PL</v>
          </cell>
          <cell r="G5289" t="str">
            <v>6.4 - Town Planning</v>
          </cell>
          <cell r="H5289" t="str">
            <v>Function:Environmental Protection:Non-core Function:Nature Conservation</v>
          </cell>
        </row>
        <row r="5290">
          <cell r="A5290">
            <v>604115</v>
          </cell>
          <cell r="B5290" t="str">
            <v>ENVIRO MNGT</v>
          </cell>
          <cell r="C5290" t="str">
            <v>O/604115.AAH.000</v>
          </cell>
          <cell r="D5290" t="str">
            <v>NONF:AH.000: NON-FUNDING TRANSACTIONS</v>
          </cell>
          <cell r="E5290" t="str">
            <v>6115AAH000</v>
          </cell>
          <cell r="F5290" t="str">
            <v>NONF:AH.000: NON-FUNDING TRANSACTIONS</v>
          </cell>
          <cell r="G5290" t="str">
            <v>6.4 - Town Planning</v>
          </cell>
          <cell r="H5290" t="str">
            <v>Function:Environmental Protection:Non-core Function:Nature Conservation</v>
          </cell>
        </row>
        <row r="5291">
          <cell r="A5291">
            <v>604115</v>
          </cell>
          <cell r="B5291" t="str">
            <v>ENVIRO MNGT</v>
          </cell>
          <cell r="C5291" t="str">
            <v>O/604115.AAH.000</v>
          </cell>
          <cell r="D5291" t="str">
            <v>NONF:AH.000: NON-FUNDING TRANSACTIONS</v>
          </cell>
          <cell r="E5291" t="str">
            <v>6115AAH000</v>
          </cell>
          <cell r="F5291" t="str">
            <v>NONF:AH.000: NON-FUNDING TRANSACTIONS</v>
          </cell>
          <cell r="G5291" t="str">
            <v>6.4 - Town Planning</v>
          </cell>
          <cell r="H5291" t="str">
            <v>Function:Environmental Protection:Non-core Function:Nature Conservation</v>
          </cell>
        </row>
        <row r="5292">
          <cell r="A5292">
            <v>604115</v>
          </cell>
          <cell r="B5292" t="str">
            <v>ENVIRO MNGT</v>
          </cell>
          <cell r="C5292" t="str">
            <v>O/604115.AAH.000</v>
          </cell>
          <cell r="D5292" t="str">
            <v>NONF:AH.000: NON-FUNDING TRANSACTIONS</v>
          </cell>
          <cell r="E5292" t="str">
            <v>6115AAH000</v>
          </cell>
          <cell r="F5292" t="str">
            <v>NONF:AH.000: NON-FUNDING TRANSACTIONS</v>
          </cell>
          <cell r="G5292" t="str">
            <v>6.4 - Town Planning</v>
          </cell>
          <cell r="H5292" t="str">
            <v>Function:Environmental Protection:Non-core Function:Nature Conservation</v>
          </cell>
        </row>
        <row r="5293">
          <cell r="A5293">
            <v>604115</v>
          </cell>
          <cell r="B5293" t="str">
            <v>ENVIRO MNGT</v>
          </cell>
          <cell r="C5293" t="str">
            <v>O/604115.BAH.000</v>
          </cell>
          <cell r="D5293" t="str">
            <v>LEVS:AH:MRC:MUNICIPAL RUNNING COST</v>
          </cell>
          <cell r="E5293" t="str">
            <v>6115BAH000</v>
          </cell>
          <cell r="F5293" t="str">
            <v>LEVS:AH:MRC:MUNICIPAL RUNNING COST</v>
          </cell>
          <cell r="G5293" t="str">
            <v>6.4 - Town Planning</v>
          </cell>
          <cell r="H5293" t="str">
            <v>Function:Environmental Protection:Non-core Function:Nature Conservation</v>
          </cell>
        </row>
        <row r="5294">
          <cell r="A5294">
            <v>604115</v>
          </cell>
          <cell r="B5294" t="str">
            <v>ENVIRO MNGT</v>
          </cell>
          <cell r="C5294" t="str">
            <v>O/604115.BAH.000</v>
          </cell>
          <cell r="D5294" t="str">
            <v>LEVS:AH:MRC:MUNICIPAL RUNNING COST</v>
          </cell>
          <cell r="E5294" t="str">
            <v>6115BAH000</v>
          </cell>
          <cell r="F5294" t="str">
            <v>LEVS:AH:MRC:MUNICIPAL RUNNING COST</v>
          </cell>
          <cell r="G5294" t="str">
            <v>6.4 - Town Planning</v>
          </cell>
          <cell r="H5294" t="str">
            <v>Function:Environmental Protection:Non-core Function:Nature Conservation</v>
          </cell>
        </row>
        <row r="5295">
          <cell r="A5295">
            <v>604115</v>
          </cell>
          <cell r="B5295" t="str">
            <v>ENVIRO MNGT</v>
          </cell>
          <cell r="C5295" t="str">
            <v>O/604115.BAH.000</v>
          </cell>
          <cell r="D5295" t="str">
            <v>LEVS:AH:MRC:MUNICIPAL RUNNING COST</v>
          </cell>
          <cell r="E5295" t="str">
            <v>6115BAH000</v>
          </cell>
          <cell r="F5295" t="str">
            <v>LEVS:AH:MRC:MUNICIPAL RUNNING COST</v>
          </cell>
          <cell r="G5295" t="str">
            <v>6.4 - Town Planning</v>
          </cell>
          <cell r="H5295" t="str">
            <v>Function:Environmental Protection:Non-core Function:Nature Conservation</v>
          </cell>
        </row>
        <row r="5296">
          <cell r="A5296">
            <v>604115</v>
          </cell>
          <cell r="B5296" t="str">
            <v>ENVIRO MNGT</v>
          </cell>
          <cell r="C5296" t="str">
            <v>O/604115.BAH.000</v>
          </cell>
          <cell r="D5296" t="str">
            <v>LEVS:AH:MRC:MUNICIPAL RUNNING COST</v>
          </cell>
          <cell r="E5296" t="str">
            <v>6115BAH000</v>
          </cell>
          <cell r="F5296" t="str">
            <v>LEVS:AH:MRC:MUNICIPAL RUNNING COST</v>
          </cell>
          <cell r="G5296" t="str">
            <v>6.4 - Town Planning</v>
          </cell>
          <cell r="H5296" t="str">
            <v>Function:Environmental Protection:Non-core Function:Nature Conservation</v>
          </cell>
        </row>
        <row r="5297">
          <cell r="A5297">
            <v>604115</v>
          </cell>
          <cell r="B5297" t="str">
            <v>ENVIRO MNGT</v>
          </cell>
          <cell r="C5297" t="str">
            <v>O/604115.BAH.000</v>
          </cell>
          <cell r="D5297" t="str">
            <v>LEVS:AH:MRC:MUNICIPAL RUNNING COST</v>
          </cell>
          <cell r="E5297" t="str">
            <v>6115BAH000</v>
          </cell>
          <cell r="F5297" t="str">
            <v>LEVS:AH:MRC:MUNICIPAL RUNNING COST</v>
          </cell>
          <cell r="G5297" t="str">
            <v>6.4 - Town Planning</v>
          </cell>
          <cell r="H5297" t="str">
            <v>Function:Environmental Protection:Non-core Function:Nature Conservation</v>
          </cell>
        </row>
        <row r="5298">
          <cell r="A5298">
            <v>604115</v>
          </cell>
          <cell r="B5298" t="str">
            <v>ENVIRO MNGT</v>
          </cell>
          <cell r="C5298" t="str">
            <v>O/604115.BAH.000</v>
          </cell>
          <cell r="D5298" t="str">
            <v>LEVS:AH:MRC:MUNICIPAL RUNNING COST</v>
          </cell>
          <cell r="E5298" t="str">
            <v>6115BAH000</v>
          </cell>
          <cell r="F5298" t="str">
            <v>LEVS:AH:MRC:MUNICIPAL RUNNING COST</v>
          </cell>
          <cell r="G5298" t="str">
            <v>6.4 - Town Planning</v>
          </cell>
          <cell r="H5298" t="str">
            <v>Function:Environmental Protection:Non-core Function:Nature Conservation</v>
          </cell>
        </row>
        <row r="5299">
          <cell r="A5299">
            <v>604115</v>
          </cell>
          <cell r="B5299" t="str">
            <v>ENVIRO MNGT</v>
          </cell>
          <cell r="C5299" t="str">
            <v>O/604115.BAH.000</v>
          </cell>
          <cell r="D5299" t="str">
            <v>LEVS:AH:MRC:MUNICIPAL RUNNING COST</v>
          </cell>
          <cell r="E5299" t="str">
            <v>6115BAH000</v>
          </cell>
          <cell r="F5299" t="str">
            <v>LEVS:AH:MRC:MUNICIPAL RUNNING COST</v>
          </cell>
          <cell r="G5299" t="str">
            <v>6.4 - Town Planning</v>
          </cell>
          <cell r="H5299" t="str">
            <v>Function:Environmental Protection:Non-core Function:Nature Conservation</v>
          </cell>
        </row>
        <row r="5300">
          <cell r="A5300">
            <v>604115</v>
          </cell>
          <cell r="B5300" t="str">
            <v>ENVIRO MNGT</v>
          </cell>
          <cell r="C5300" t="str">
            <v>O/604115.BAH.000</v>
          </cell>
          <cell r="D5300" t="str">
            <v>LEVS:AH:MRC:MUNICIPAL RUNNING COST</v>
          </cell>
          <cell r="E5300" t="str">
            <v>6115BAH000</v>
          </cell>
          <cell r="F5300" t="str">
            <v>LEVS:AH:MRC:MUNICIPAL RUNNING COST</v>
          </cell>
          <cell r="G5300" t="str">
            <v>6.4 - Town Planning</v>
          </cell>
          <cell r="H5300" t="str">
            <v>Function:Environmental Protection:Non-core Function:Nature Conservation</v>
          </cell>
        </row>
        <row r="5301">
          <cell r="A5301">
            <v>604115</v>
          </cell>
          <cell r="B5301" t="str">
            <v>ENVIRO MNGT</v>
          </cell>
          <cell r="C5301" t="str">
            <v>O/604115.BAH.000</v>
          </cell>
          <cell r="D5301" t="str">
            <v>LEVS:AH:MRC:MUNICIPAL RUNNING COST</v>
          </cell>
          <cell r="E5301" t="str">
            <v>6115BAH000</v>
          </cell>
          <cell r="F5301" t="str">
            <v>LEVS:AH:MRC:MUNICIPAL RUNNING COST</v>
          </cell>
          <cell r="G5301" t="str">
            <v>6.4 - Town Planning</v>
          </cell>
          <cell r="H5301" t="str">
            <v>Function:Environmental Protection:Non-core Function:Nature Conservation</v>
          </cell>
        </row>
        <row r="5302">
          <cell r="A5302">
            <v>604115</v>
          </cell>
          <cell r="B5302" t="str">
            <v>ENVIRO MNGT</v>
          </cell>
          <cell r="C5302" t="str">
            <v>O/604115.BAH.000</v>
          </cell>
          <cell r="D5302" t="str">
            <v>LEVS:AH:MRC:MUNICIPAL RUNNING COST</v>
          </cell>
          <cell r="E5302" t="str">
            <v>6115BAH000</v>
          </cell>
          <cell r="F5302" t="str">
            <v>LEVS:AH:MRC:MUNICIPAL RUNNING COST</v>
          </cell>
          <cell r="G5302" t="str">
            <v>6.4 - Town Planning</v>
          </cell>
          <cell r="H5302" t="str">
            <v>Function:Environmental Protection:Non-core Function:Nature Conservation</v>
          </cell>
        </row>
        <row r="5303">
          <cell r="A5303">
            <v>604115</v>
          </cell>
          <cell r="B5303" t="str">
            <v>ENVIRO MNGT</v>
          </cell>
          <cell r="C5303" t="str">
            <v>O/604115.BAH.000</v>
          </cell>
          <cell r="D5303" t="str">
            <v>LEVS:AH:MRC:MUNICIPAL RUNNING COST</v>
          </cell>
          <cell r="E5303" t="str">
            <v>6115BAH000</v>
          </cell>
          <cell r="F5303" t="str">
            <v>LEVS:AH:MRC:MUNICIPAL RUNNING COST</v>
          </cell>
          <cell r="G5303" t="str">
            <v>6.4 - Town Planning</v>
          </cell>
          <cell r="H5303" t="str">
            <v>Function:Environmental Protection:Non-core Function:Nature Conservation</v>
          </cell>
        </row>
        <row r="5304">
          <cell r="A5304">
            <v>604115</v>
          </cell>
          <cell r="B5304" t="str">
            <v>ENVIRO MNGT</v>
          </cell>
          <cell r="C5304" t="str">
            <v>O/604115.BAH.000</v>
          </cell>
          <cell r="D5304" t="str">
            <v>LEVS:AH:MRC:MUNICIPAL RUNNING COST</v>
          </cell>
          <cell r="E5304" t="str">
            <v>6115BAH000</v>
          </cell>
          <cell r="F5304" t="str">
            <v>LEVS:AH:MRC:MUNICIPAL RUNNING COST</v>
          </cell>
          <cell r="G5304" t="str">
            <v>6.4 - Town Planning</v>
          </cell>
          <cell r="H5304" t="str">
            <v>Function:Environmental Protection:Non-core Function:Nature Conservation</v>
          </cell>
        </row>
        <row r="5305">
          <cell r="A5305">
            <v>604115</v>
          </cell>
          <cell r="B5305" t="str">
            <v>ENVIRO MNGT</v>
          </cell>
          <cell r="C5305" t="str">
            <v>O/604115.BAH.000</v>
          </cell>
          <cell r="D5305" t="str">
            <v>LEVS:AH:MRC:MUNICIPAL RUNNING COST</v>
          </cell>
          <cell r="E5305" t="str">
            <v>6115BAH000</v>
          </cell>
          <cell r="F5305" t="str">
            <v>LEVS:AH:MRC:MUNICIPAL RUNNING COST</v>
          </cell>
          <cell r="G5305" t="str">
            <v>6.4 - Town Planning</v>
          </cell>
          <cell r="H5305" t="str">
            <v>Function:Environmental Protection:Non-core Function:Nature Conservation</v>
          </cell>
        </row>
        <row r="5306">
          <cell r="A5306">
            <v>604115</v>
          </cell>
          <cell r="B5306" t="str">
            <v>ENVIRO MNGT</v>
          </cell>
          <cell r="C5306" t="str">
            <v>O/604115.BAH.000</v>
          </cell>
          <cell r="D5306" t="str">
            <v>LEVS:AH:MRC:MUNICIPAL RUNNING COST</v>
          </cell>
          <cell r="E5306" t="str">
            <v>6115BAH000</v>
          </cell>
          <cell r="F5306" t="str">
            <v>LEVS:AH:MRC:MUNICIPAL RUNNING COST</v>
          </cell>
          <cell r="G5306" t="str">
            <v>6.4 - Town Planning</v>
          </cell>
          <cell r="H5306" t="str">
            <v>Function:Environmental Protection:Non-core Function:Nature Conservation</v>
          </cell>
        </row>
        <row r="5307">
          <cell r="A5307">
            <v>604115</v>
          </cell>
          <cell r="B5307" t="str">
            <v>ENVIRO MNGT</v>
          </cell>
          <cell r="C5307" t="str">
            <v>O/604115.BAH.000</v>
          </cell>
          <cell r="D5307" t="str">
            <v>LEVS:AH:MRC:MUNICIPAL RUNNING COST</v>
          </cell>
          <cell r="E5307" t="str">
            <v>6115BAH000</v>
          </cell>
          <cell r="F5307" t="str">
            <v>LEVS:AH:MRC:MUNICIPAL RUNNING COST</v>
          </cell>
          <cell r="G5307" t="str">
            <v>6.4 - Town Planning</v>
          </cell>
          <cell r="H5307" t="str">
            <v>Function:Environmental Protection:Non-core Function:Nature Conservation</v>
          </cell>
        </row>
        <row r="5308">
          <cell r="A5308">
            <v>604115</v>
          </cell>
          <cell r="B5308" t="str">
            <v>ENVIRO MNGT</v>
          </cell>
          <cell r="C5308" t="str">
            <v>O/604115.BAH.000</v>
          </cell>
          <cell r="D5308" t="str">
            <v>LEVS:AH:MRC:MUNICIPAL RUNNING COST</v>
          </cell>
          <cell r="E5308" t="str">
            <v>6115BAH000</v>
          </cell>
          <cell r="F5308" t="str">
            <v>LEVS:AH:MRC:MUNICIPAL RUNNING COST</v>
          </cell>
          <cell r="G5308" t="str">
            <v>6.4 - Town Planning</v>
          </cell>
          <cell r="H5308" t="str">
            <v>Function:Environmental Protection:Non-core Function:Nature Conservation</v>
          </cell>
        </row>
        <row r="5309">
          <cell r="A5309">
            <v>604115</v>
          </cell>
          <cell r="B5309" t="str">
            <v>ENVIRO MNGT</v>
          </cell>
          <cell r="C5309" t="str">
            <v>O/604115.BAH.000</v>
          </cell>
          <cell r="D5309" t="str">
            <v>LEVS:AH:MRC:MUNICIPAL RUNNING COST</v>
          </cell>
          <cell r="E5309" t="str">
            <v>6115BAH000</v>
          </cell>
          <cell r="F5309" t="str">
            <v>LEVS:AH:MRC:MUNICIPAL RUNNING COST</v>
          </cell>
          <cell r="G5309" t="str">
            <v>6.4 - Town Planning</v>
          </cell>
          <cell r="H5309" t="str">
            <v>Function:Environmental Protection:Non-core Function:Nature Conservation</v>
          </cell>
        </row>
        <row r="5310">
          <cell r="A5310">
            <v>604115</v>
          </cell>
          <cell r="B5310" t="str">
            <v>ENVIRO MNGT</v>
          </cell>
          <cell r="C5310" t="str">
            <v>O/604115.BZA.000</v>
          </cell>
          <cell r="D5310" t="str">
            <v>LEVS:ZA:MRC:MUNICIPAL RUNNING COSTS</v>
          </cell>
          <cell r="E5310" t="str">
            <v>6115BZA000</v>
          </cell>
          <cell r="F5310" t="str">
            <v>LEVS:ZA:MRC:MUNICIPAL RUNNING COSTS</v>
          </cell>
          <cell r="G5310" t="str">
            <v>6.4 - Town Planning</v>
          </cell>
          <cell r="H5310" t="str">
            <v>Function:Environmental Protection:Non-core Function:Nature Conservation</v>
          </cell>
        </row>
        <row r="5311">
          <cell r="A5311">
            <v>604115</v>
          </cell>
          <cell r="B5311" t="str">
            <v>ENVIRO MNGT</v>
          </cell>
          <cell r="C5311" t="str">
            <v>O/604115.BZA.000</v>
          </cell>
          <cell r="D5311" t="str">
            <v>LEVS:ZA:MRC:MUNICIPAL RUNNING COSTS</v>
          </cell>
          <cell r="E5311" t="str">
            <v>6115BZA000</v>
          </cell>
          <cell r="F5311" t="str">
            <v>LEVS:ZA:MRC:MUNICIPAL RUNNING COSTS</v>
          </cell>
          <cell r="G5311" t="str">
            <v>6.4 - Town Planning</v>
          </cell>
          <cell r="H5311" t="str">
            <v>Function:Environmental Protection:Non-core Function:Nature Conservation</v>
          </cell>
        </row>
        <row r="5312">
          <cell r="A5312">
            <v>604115</v>
          </cell>
          <cell r="B5312" t="str">
            <v>ENVIRO MNGT</v>
          </cell>
          <cell r="C5312" t="str">
            <v>O/604115.BZA.000</v>
          </cell>
          <cell r="D5312" t="str">
            <v>LEVS:ZA:MRC:MUNICIPAL RUNNING COSTS</v>
          </cell>
          <cell r="E5312" t="str">
            <v>6115BZA000</v>
          </cell>
          <cell r="F5312" t="str">
            <v>LEVS:ZA:MRC:MUNICIPAL RUNNING COSTS</v>
          </cell>
          <cell r="G5312" t="str">
            <v>6.4 - Town Planning</v>
          </cell>
          <cell r="H5312" t="str">
            <v>Function:Environmental Protection:Non-core Function:Nature Conservation</v>
          </cell>
        </row>
        <row r="5313">
          <cell r="A5313">
            <v>604115</v>
          </cell>
          <cell r="B5313" t="str">
            <v>ENVIRO MNGT</v>
          </cell>
          <cell r="C5313" t="str">
            <v>O/604115.BZA.000</v>
          </cell>
          <cell r="D5313" t="str">
            <v>LEVS:ZA:MRC:MUNICIPAL RUNNING COSTS</v>
          </cell>
          <cell r="E5313" t="str">
            <v>6115BZA000</v>
          </cell>
          <cell r="F5313" t="str">
            <v>LEVS:ZA:MRC:MUNICIPAL RUNNING COSTS</v>
          </cell>
          <cell r="G5313" t="str">
            <v>6.4 - Town Planning</v>
          </cell>
          <cell r="H5313" t="str">
            <v>Function:Environmental Protection:Non-core Function:Nature Conservation</v>
          </cell>
        </row>
        <row r="5314">
          <cell r="A5314">
            <v>604115</v>
          </cell>
          <cell r="B5314" t="str">
            <v>ENVIRO MNGT</v>
          </cell>
          <cell r="C5314" t="str">
            <v>O/604115.BZA.000</v>
          </cell>
          <cell r="D5314" t="str">
            <v>LEVS:ZA:MRC:MUNICIPAL RUNNING COSTS</v>
          </cell>
          <cell r="E5314" t="str">
            <v>6115BZA000</v>
          </cell>
          <cell r="F5314" t="str">
            <v>LEVS:ZA:MRC:MUNICIPAL RUNNING COSTS</v>
          </cell>
          <cell r="G5314" t="str">
            <v>6.4 - Town Planning</v>
          </cell>
          <cell r="H5314" t="str">
            <v>Function:Environmental Protection:Non-core Function:Nature Conservation</v>
          </cell>
        </row>
        <row r="5315">
          <cell r="A5315">
            <v>604115</v>
          </cell>
          <cell r="B5315" t="str">
            <v>ENVIRO MNGT</v>
          </cell>
          <cell r="C5315" t="str">
            <v>O/604115.BZA.000</v>
          </cell>
          <cell r="D5315" t="str">
            <v>LEVS:ZA:MRC:MUNICIPAL RUNNING COSTS</v>
          </cell>
          <cell r="E5315" t="str">
            <v>6115BZA000</v>
          </cell>
          <cell r="F5315" t="str">
            <v>LEVS:ZA:MRC:MUNICIPAL RUNNING COSTS</v>
          </cell>
          <cell r="G5315" t="str">
            <v>6.4 - Town Planning</v>
          </cell>
          <cell r="H5315" t="str">
            <v>Function:Environmental Protection:Non-core Function:Nature Conservation</v>
          </cell>
        </row>
        <row r="5316">
          <cell r="A5316">
            <v>604115</v>
          </cell>
          <cell r="B5316" t="str">
            <v>ENVIRO MNGT</v>
          </cell>
          <cell r="C5316" t="str">
            <v>O/604115.BZA.000</v>
          </cell>
          <cell r="D5316" t="str">
            <v>LEVS:ZA:MRC:MUNICIPAL RUNNING COSTS</v>
          </cell>
          <cell r="E5316" t="str">
            <v>6115BZA000</v>
          </cell>
          <cell r="F5316" t="str">
            <v>LEVS:ZA:MRC:MUNICIPAL RUNNING COSTS</v>
          </cell>
          <cell r="G5316" t="str">
            <v>6.4 - Town Planning</v>
          </cell>
          <cell r="H5316" t="str">
            <v>Function:Environmental Protection:Non-core Function:Nature Conservation</v>
          </cell>
        </row>
        <row r="5317">
          <cell r="A5317">
            <v>604115</v>
          </cell>
          <cell r="B5317" t="str">
            <v>ENVIRO MNGT</v>
          </cell>
          <cell r="C5317" t="str">
            <v>O/604115.BZA.000</v>
          </cell>
          <cell r="D5317" t="str">
            <v>LEVS:ZA:MRC:MUNICIPAL RUNNING COSTS</v>
          </cell>
          <cell r="E5317" t="str">
            <v>6115BZA000</v>
          </cell>
          <cell r="F5317" t="str">
            <v>LEVS:ZA:MRC:MUNICIPAL RUNNING COSTS</v>
          </cell>
          <cell r="G5317" t="str">
            <v>6.4 - Town Planning</v>
          </cell>
          <cell r="H5317" t="str">
            <v>Function:Environmental Protection:Non-core Function:Nature Conservation</v>
          </cell>
        </row>
        <row r="5318">
          <cell r="A5318">
            <v>604115</v>
          </cell>
          <cell r="B5318" t="str">
            <v>ENVIRO MNGT</v>
          </cell>
          <cell r="C5318" t="str">
            <v>O/604115.BZA.000</v>
          </cell>
          <cell r="D5318" t="str">
            <v>LEVS:ZA:MRC:MUNICIPAL RUNNING COSTS</v>
          </cell>
          <cell r="E5318" t="str">
            <v>6115BZA000</v>
          </cell>
          <cell r="F5318" t="str">
            <v>LEVS:ZA:MRC:MUNICIPAL RUNNING COSTS</v>
          </cell>
          <cell r="G5318" t="str">
            <v>6.4 - Town Planning</v>
          </cell>
          <cell r="H5318" t="str">
            <v>Function:Environmental Protection:Non-core Function:Nature Conservation</v>
          </cell>
        </row>
        <row r="5319">
          <cell r="A5319">
            <v>604115</v>
          </cell>
          <cell r="B5319" t="str">
            <v>ENVIRO MNGT</v>
          </cell>
          <cell r="C5319" t="str">
            <v>O/604115.JAH.000</v>
          </cell>
          <cell r="D5319" t="str">
            <v>MSE:AH:MUNICIPAL RUNNING COST</v>
          </cell>
          <cell r="E5319" t="str">
            <v>6115JAH000</v>
          </cell>
          <cell r="F5319" t="str">
            <v>MSE:AH:MUNICIPAL RUNNING COST</v>
          </cell>
          <cell r="G5319" t="str">
            <v>6.4 - Town Planning</v>
          </cell>
          <cell r="H5319" t="str">
            <v>Function:Environmental Protection:Non-core Function:Nature Conservation</v>
          </cell>
        </row>
        <row r="5320">
          <cell r="A5320">
            <v>604241</v>
          </cell>
          <cell r="B5320" t="str">
            <v>BEE</v>
          </cell>
          <cell r="C5320" t="str">
            <v>O/604241.AAH.000</v>
          </cell>
          <cell r="D5320" t="str">
            <v>NONF:AH:MRC:MUNICIPAL RUNNING COST</v>
          </cell>
          <cell r="E5320" t="str">
            <v>6241AAH000</v>
          </cell>
          <cell r="F5320" t="str">
            <v>NONF:AH:MRC:MUNICIPAL RUNNING COST</v>
          </cell>
          <cell r="G5320" t="str">
            <v>6.2 - Development Services</v>
          </cell>
          <cell r="H5320" t="str">
            <v>Function:Planning and Development:Core Function:Economic Development/Planning</v>
          </cell>
        </row>
        <row r="5321">
          <cell r="A5321">
            <v>604241</v>
          </cell>
          <cell r="B5321" t="str">
            <v>BEE</v>
          </cell>
          <cell r="C5321" t="str">
            <v>O/604241.AAH.000</v>
          </cell>
          <cell r="D5321" t="str">
            <v>NONF:AH:MRC:MUNICIPAL RUNNING COST</v>
          </cell>
          <cell r="E5321" t="str">
            <v>6241AAH000</v>
          </cell>
          <cell r="F5321" t="str">
            <v>NONF:AH:MRC:MUNICIPAL RUNNING COST</v>
          </cell>
          <cell r="G5321" t="str">
            <v>6.2 - Development Services</v>
          </cell>
          <cell r="H5321" t="str">
            <v>Function:Planning and Development:Core Function:Economic Development/Planning</v>
          </cell>
        </row>
        <row r="5322">
          <cell r="A5322">
            <v>604241</v>
          </cell>
          <cell r="B5322" t="str">
            <v>BEE</v>
          </cell>
          <cell r="C5322" t="str">
            <v>O/604241.AAH.000</v>
          </cell>
          <cell r="D5322" t="str">
            <v>NONF:AH:MRC:MUNICIPAL RUNNING COST</v>
          </cell>
          <cell r="E5322" t="str">
            <v>6241AAH000</v>
          </cell>
          <cell r="F5322" t="str">
            <v>NONF:AH:MRC:MUNICIPAL RUNNING COST</v>
          </cell>
          <cell r="G5322" t="str">
            <v>6.2 - Development Services</v>
          </cell>
          <cell r="H5322" t="str">
            <v>Function:Planning and Development:Core Function:Economic Development/Planning</v>
          </cell>
        </row>
        <row r="5323">
          <cell r="A5323">
            <v>604241</v>
          </cell>
          <cell r="B5323" t="str">
            <v>BEE</v>
          </cell>
          <cell r="C5323" t="str">
            <v>O/604241.AAH.000</v>
          </cell>
          <cell r="D5323" t="str">
            <v>NONF:AH:MRC:MUNICIPAL RUNNING COST</v>
          </cell>
          <cell r="E5323" t="str">
            <v>6241AAH000</v>
          </cell>
          <cell r="F5323" t="str">
            <v>NONF:AH:MRC:MUNICIPAL RUNNING COST</v>
          </cell>
          <cell r="G5323" t="str">
            <v>6.2 - Development Services</v>
          </cell>
          <cell r="H5323" t="str">
            <v>Function:Planning and Development:Core Function:Economic Development/Planning</v>
          </cell>
        </row>
        <row r="5324">
          <cell r="A5324">
            <v>604241</v>
          </cell>
          <cell r="B5324" t="str">
            <v>BEE</v>
          </cell>
          <cell r="C5324" t="str">
            <v>O/604241.JAH.000</v>
          </cell>
          <cell r="D5324" t="str">
            <v>MSE:AH:MRC:MUNICIPAL RUNNING COST</v>
          </cell>
          <cell r="E5324" t="str">
            <v>6241JAH000</v>
          </cell>
          <cell r="F5324" t="str">
            <v>MSE:AH:MRC:MUNICIPAL RUNNING COST</v>
          </cell>
          <cell r="G5324" t="str">
            <v>6.2 - Development Services</v>
          </cell>
          <cell r="H5324" t="str">
            <v>Function:Planning and Development:Core Function:Economic Development/Planning</v>
          </cell>
        </row>
        <row r="5325">
          <cell r="A5325">
            <v>604241</v>
          </cell>
          <cell r="B5325" t="str">
            <v>BEE</v>
          </cell>
          <cell r="C5325" t="str">
            <v>O/604241.JAH.000</v>
          </cell>
          <cell r="D5325" t="str">
            <v>MSE:AH:MRC:MUNICIPAL RUNNING COST</v>
          </cell>
          <cell r="E5325" t="str">
            <v>6241JAH000</v>
          </cell>
          <cell r="F5325" t="str">
            <v>MSE:AH:MRC:MUNICIPAL RUNNING COST</v>
          </cell>
          <cell r="G5325" t="str">
            <v>6.2 - Development Services</v>
          </cell>
          <cell r="H5325" t="str">
            <v>Function:Planning and Development:Core Function:Economic Development/Planning</v>
          </cell>
        </row>
        <row r="5326">
          <cell r="A5326">
            <v>604241</v>
          </cell>
          <cell r="B5326" t="str">
            <v>BEE</v>
          </cell>
          <cell r="C5326" t="str">
            <v>O/604241.JAH.000</v>
          </cell>
          <cell r="D5326" t="str">
            <v>MSE:AH:MRC:MUNICIPAL RUNNING COST</v>
          </cell>
          <cell r="E5326" t="str">
            <v>6241JAH000</v>
          </cell>
          <cell r="F5326" t="str">
            <v>MSE:AH:MRC:MUNICIPAL RUNNING COST</v>
          </cell>
          <cell r="G5326" t="str">
            <v>6.2 - Development Services</v>
          </cell>
          <cell r="H5326" t="str">
            <v>Function:Planning and Development:Core Function:Economic Development/Planning</v>
          </cell>
        </row>
        <row r="5327">
          <cell r="A5327">
            <v>604241</v>
          </cell>
          <cell r="B5327" t="str">
            <v>BEE</v>
          </cell>
          <cell r="C5327" t="str">
            <v>O/604241.JAH.000</v>
          </cell>
          <cell r="D5327" t="str">
            <v>MSE:AH:MRC:MUNICIPAL RUNNING COST</v>
          </cell>
          <cell r="E5327" t="str">
            <v>6241JAH000</v>
          </cell>
          <cell r="F5327" t="str">
            <v>MSE:AH:MRC:MUNICIPAL RUNNING COST</v>
          </cell>
          <cell r="G5327" t="str">
            <v>6.2 - Development Services</v>
          </cell>
          <cell r="H5327" t="str">
            <v>Function:Planning and Development:Core Function:Economic Development/Planning</v>
          </cell>
        </row>
        <row r="5328">
          <cell r="A5328">
            <v>604241</v>
          </cell>
          <cell r="B5328" t="str">
            <v>BEE</v>
          </cell>
          <cell r="C5328" t="str">
            <v>O/604241.JAH.X19</v>
          </cell>
          <cell r="D5328" t="str">
            <v>"MSE:AH:TWS:CAPBUIL:W/SH</v>
          </cell>
          <cell r="E5328" t="str">
            <v>6241JAHX19</v>
          </cell>
          <cell r="F5328" t="str">
            <v>"MSE:AH:TWS:CAPBUIL:W/SH</v>
          </cell>
          <cell r="G5328" t="str">
            <v>6.2 - Development Services</v>
          </cell>
          <cell r="H5328" t="str">
            <v>Function:Planning and Development:Core Function:Economic Development/Planning</v>
          </cell>
        </row>
        <row r="5329">
          <cell r="A5329">
            <v>604241</v>
          </cell>
          <cell r="B5329" t="str">
            <v>BEE</v>
          </cell>
          <cell r="C5329" t="str">
            <v>O/604241.JAH.X19</v>
          </cell>
          <cell r="D5329" t="str">
            <v>"MSE:AH:TWS:CAPBUIL:W/SH</v>
          </cell>
          <cell r="E5329" t="str">
            <v>6241JAHX19</v>
          </cell>
          <cell r="F5329" t="str">
            <v>"MSE:AH:TWS:CAPBUIL:W/SH</v>
          </cell>
          <cell r="G5329" t="str">
            <v>6.2 - Development Services</v>
          </cell>
          <cell r="H5329" t="str">
            <v>Function:Planning and Development:Core Function:Economic Development/Planning</v>
          </cell>
        </row>
        <row r="5330">
          <cell r="A5330">
            <v>604247</v>
          </cell>
          <cell r="B5330" t="str">
            <v>BUSINESS DEVELOPMENT</v>
          </cell>
          <cell r="C5330" t="str">
            <v>O/604247.JAH.000</v>
          </cell>
          <cell r="D5330" t="str">
            <v>MSE:AH:MRC:MUNICIPAL RUNNING COST</v>
          </cell>
          <cell r="E5330" t="str">
            <v>6247JAH000</v>
          </cell>
          <cell r="F5330" t="str">
            <v>MSE:AH:MRC:MUNICIPAL RUNNING COST</v>
          </cell>
          <cell r="G5330" t="str">
            <v>6.2 - Development Services</v>
          </cell>
          <cell r="H5330" t="str">
            <v>Function:Planning and Development:Core Function:Economic Development/Planning</v>
          </cell>
        </row>
        <row r="5331">
          <cell r="A5331">
            <v>604247</v>
          </cell>
          <cell r="B5331" t="str">
            <v>BUSINESS DEVELOPMENT</v>
          </cell>
          <cell r="C5331" t="str">
            <v>O/604247.JAH.000</v>
          </cell>
          <cell r="D5331" t="str">
            <v>MSE:AH:MRC:MUNICIPAL RUNNING COST</v>
          </cell>
          <cell r="E5331" t="str">
            <v>6247JAH000</v>
          </cell>
          <cell r="F5331" t="str">
            <v>MSE:AH:MRC:MUNICIPAL RUNNING COST</v>
          </cell>
          <cell r="G5331" t="str">
            <v>6.2 - Development Services</v>
          </cell>
          <cell r="H5331" t="str">
            <v>Function:Planning and Development:Core Function:Economic Development/Planning</v>
          </cell>
        </row>
        <row r="5332">
          <cell r="A5332">
            <v>604247</v>
          </cell>
          <cell r="B5332" t="str">
            <v>BUSINESS DEVELOPMENT</v>
          </cell>
          <cell r="C5332" t="str">
            <v>O/604247.JAH.000</v>
          </cell>
          <cell r="D5332" t="str">
            <v>MSE:AH:MRC:MUNICIPAL RUNNING COST</v>
          </cell>
          <cell r="E5332" t="str">
            <v>6247JAH000</v>
          </cell>
          <cell r="F5332" t="str">
            <v>MSE:AH:MRC:MUNICIPAL RUNNING COST</v>
          </cell>
          <cell r="G5332" t="str">
            <v>6.2 - Development Services</v>
          </cell>
          <cell r="H5332" t="str">
            <v>Function:Planning and Development:Core Function:Economic Development/Planning</v>
          </cell>
        </row>
        <row r="5333">
          <cell r="A5333">
            <v>604247</v>
          </cell>
          <cell r="B5333" t="str">
            <v>BUSINESS DEVELOPMENT</v>
          </cell>
          <cell r="C5333" t="str">
            <v>O/604247.JAH.000</v>
          </cell>
          <cell r="D5333" t="str">
            <v>MSE:AH:MRC:MUNICIPAL RUNNING COST</v>
          </cell>
          <cell r="E5333" t="str">
            <v>6247JAH000</v>
          </cell>
          <cell r="F5333" t="str">
            <v>MSE:AH:MRC:MUNICIPAL RUNNING COST</v>
          </cell>
          <cell r="G5333" t="str">
            <v>6.2 - Development Services</v>
          </cell>
          <cell r="H5333" t="str">
            <v>Function:Planning and Development:Core Function:Economic Development/Planning</v>
          </cell>
        </row>
        <row r="5334">
          <cell r="A5334">
            <v>604247</v>
          </cell>
          <cell r="B5334" t="str">
            <v>BUSINESS DEVELOPMENT</v>
          </cell>
          <cell r="C5334" t="str">
            <v>O/604247.JAH.000</v>
          </cell>
          <cell r="D5334" t="str">
            <v>MSE:AH:MRC:MUNICIPAL RUNNING COST</v>
          </cell>
          <cell r="E5334" t="str">
            <v>6247JAH000</v>
          </cell>
          <cell r="F5334" t="str">
            <v>MSE:AH:MRC:MUNICIPAL RUNNING COST</v>
          </cell>
          <cell r="G5334" t="str">
            <v>6.2 - Development Services</v>
          </cell>
          <cell r="H5334" t="str">
            <v>Function:Planning and Development:Core Function:Economic Development/Planning</v>
          </cell>
        </row>
        <row r="5335">
          <cell r="A5335">
            <v>604247</v>
          </cell>
          <cell r="B5335" t="str">
            <v>BUSINESS DEVELOPMENT</v>
          </cell>
          <cell r="C5335" t="str">
            <v>O/604247.JAH.000</v>
          </cell>
          <cell r="D5335" t="str">
            <v>MSE:AH:MRC:MUNICIPAL RUNNING COST</v>
          </cell>
          <cell r="E5335" t="str">
            <v>6247JAH000</v>
          </cell>
          <cell r="F5335" t="str">
            <v>MSE:AH:MRC:MUNICIPAL RUNNING COST</v>
          </cell>
          <cell r="G5335" t="str">
            <v>6.2 - Development Services</v>
          </cell>
          <cell r="H5335" t="str">
            <v>Function:Planning and Development:Core Function:Economic Development/Planning</v>
          </cell>
        </row>
        <row r="5336">
          <cell r="A5336">
            <v>604247</v>
          </cell>
          <cell r="B5336" t="str">
            <v>BUSINESS DEVELOPMENT</v>
          </cell>
          <cell r="C5336" t="str">
            <v>O/604247.JAH.000</v>
          </cell>
          <cell r="D5336" t="str">
            <v>MSE:AH:MRC:MUNICIPAL RUNNING COST</v>
          </cell>
          <cell r="E5336" t="str">
            <v>6247JAH000</v>
          </cell>
          <cell r="F5336" t="str">
            <v>MSE:AH:MRC:MUNICIPAL RUNNING COST</v>
          </cell>
          <cell r="G5336" t="str">
            <v>6.2 - Development Services</v>
          </cell>
          <cell r="H5336" t="str">
            <v>Function:Planning and Development:Core Function:Economic Development/Planning</v>
          </cell>
        </row>
        <row r="5337">
          <cell r="A5337">
            <v>604247</v>
          </cell>
          <cell r="B5337" t="str">
            <v>BUSINESS DEVELOPMENT</v>
          </cell>
          <cell r="C5337" t="str">
            <v>O/604247.JAH.000</v>
          </cell>
          <cell r="D5337" t="str">
            <v>MSE:AH:MRC:MUNICIPAL RUNNING COST</v>
          </cell>
          <cell r="E5337" t="str">
            <v>6247JAH000</v>
          </cell>
          <cell r="F5337" t="str">
            <v>MSE:AH:MRC:MUNICIPAL RUNNING COST</v>
          </cell>
          <cell r="G5337" t="str">
            <v>6.2 - Development Services</v>
          </cell>
          <cell r="H5337" t="str">
            <v>Function:Planning and Development:Core Function:Economic Development/Planning</v>
          </cell>
        </row>
        <row r="5338">
          <cell r="A5338">
            <v>604247</v>
          </cell>
          <cell r="B5338" t="str">
            <v>BUSINESS DEVELOPMENT</v>
          </cell>
          <cell r="C5338" t="str">
            <v>O/604247.JAH.000</v>
          </cell>
          <cell r="D5338" t="str">
            <v>MSE:AH:MRC:MUNICIPAL RUNNING COST</v>
          </cell>
          <cell r="E5338" t="str">
            <v>6247JAH000</v>
          </cell>
          <cell r="F5338" t="str">
            <v>MSE:AH:MRC:MUNICIPAL RUNNING COST</v>
          </cell>
          <cell r="G5338" t="str">
            <v>6.2 - Development Services</v>
          </cell>
          <cell r="H5338" t="str">
            <v>Function:Planning and Development:Core Function:Economic Development/Planning</v>
          </cell>
        </row>
        <row r="5339">
          <cell r="A5339">
            <v>604247</v>
          </cell>
          <cell r="B5339" t="str">
            <v>BUSINESS DEVELOPMENT</v>
          </cell>
          <cell r="C5339" t="str">
            <v>O/604247.JAH.000</v>
          </cell>
          <cell r="D5339" t="str">
            <v>MSE:AH:MRC:MUNICIPAL RUNNING COST</v>
          </cell>
          <cell r="E5339" t="str">
            <v>6247JAH000</v>
          </cell>
          <cell r="F5339" t="str">
            <v>MSE:AH:MRC:MUNICIPAL RUNNING COST</v>
          </cell>
          <cell r="G5339" t="str">
            <v>6.2 - Development Services</v>
          </cell>
          <cell r="H5339" t="str">
            <v>Function:Planning and Development:Core Function:Economic Development/Planning</v>
          </cell>
        </row>
        <row r="5340">
          <cell r="A5340">
            <v>604247</v>
          </cell>
          <cell r="B5340" t="str">
            <v>BUSINESS DEVELOPMENT</v>
          </cell>
          <cell r="C5340" t="str">
            <v>O/604247.JAH.000</v>
          </cell>
          <cell r="D5340" t="str">
            <v>MSE:AH:MRC:MUNICIPAL RUNNING COST</v>
          </cell>
          <cell r="E5340" t="str">
            <v>6247JAH000</v>
          </cell>
          <cell r="F5340" t="str">
            <v>MSE:AH:MRC:MUNICIPAL RUNNING COST</v>
          </cell>
          <cell r="G5340" t="str">
            <v>6.2 - Development Services</v>
          </cell>
          <cell r="H5340" t="str">
            <v>Function:Planning and Development:Core Function:Economic Development/Planning</v>
          </cell>
        </row>
        <row r="5341">
          <cell r="A5341">
            <v>604247</v>
          </cell>
          <cell r="B5341" t="str">
            <v>BUSINESS DEVELOPMENT</v>
          </cell>
          <cell r="C5341" t="str">
            <v>O/604247.JAH.000</v>
          </cell>
          <cell r="D5341" t="str">
            <v>MSE:AH:MRC:MUNICIPAL RUNNING COST</v>
          </cell>
          <cell r="E5341" t="str">
            <v>6247JAH000</v>
          </cell>
          <cell r="F5341" t="str">
            <v>MSE:AH:MRC:MUNICIPAL RUNNING COST</v>
          </cell>
          <cell r="G5341" t="str">
            <v>6.2 - Development Services</v>
          </cell>
          <cell r="H5341" t="str">
            <v>Function:Planning and Development:Core Function:Economic Development/Planning</v>
          </cell>
        </row>
        <row r="5342">
          <cell r="A5342">
            <v>604247</v>
          </cell>
          <cell r="B5342" t="str">
            <v>BUSINESS DEVELOPMENT</v>
          </cell>
          <cell r="C5342" t="str">
            <v>O/604247.JAH.000</v>
          </cell>
          <cell r="D5342" t="str">
            <v>MSE:AH:MRC:MUNICIPAL RUNNING COST</v>
          </cell>
          <cell r="E5342" t="str">
            <v>6247JAH000</v>
          </cell>
          <cell r="F5342" t="str">
            <v>MSE:AH:MRC:MUNICIPAL RUNNING COST</v>
          </cell>
          <cell r="G5342" t="str">
            <v>6.2 - Development Services</v>
          </cell>
          <cell r="H5342" t="str">
            <v>Function:Planning and Development:Core Function:Economic Development/Planning</v>
          </cell>
        </row>
        <row r="5343">
          <cell r="A5343">
            <v>604247</v>
          </cell>
          <cell r="B5343" t="str">
            <v>BUSINESS DEVELOPMENT</v>
          </cell>
          <cell r="C5343" t="str">
            <v>O/604247.JAH.000</v>
          </cell>
          <cell r="D5343" t="str">
            <v>MSE:AH:MRC:MUNICIPAL RUNNING COST</v>
          </cell>
          <cell r="E5343" t="str">
            <v>6247JAH000</v>
          </cell>
          <cell r="F5343" t="str">
            <v>MSE:AH:MRC:MUNICIPAL RUNNING COST</v>
          </cell>
          <cell r="G5343" t="str">
            <v>6.2 - Development Services</v>
          </cell>
          <cell r="H5343" t="str">
            <v>Function:Planning and Development:Core Function:Economic Development/Planning</v>
          </cell>
        </row>
        <row r="5344">
          <cell r="A5344">
            <v>604247</v>
          </cell>
          <cell r="B5344" t="str">
            <v>BUSINESS DEVELOPMENT</v>
          </cell>
          <cell r="C5344" t="str">
            <v>O/604247.JAH.000</v>
          </cell>
          <cell r="D5344" t="str">
            <v>MSE:AH:MRC:MUNICIPAL RUNNING COST</v>
          </cell>
          <cell r="E5344" t="str">
            <v>6247JAH000</v>
          </cell>
          <cell r="F5344" t="str">
            <v>MSE:AH:MRC:MUNICIPAL RUNNING COST</v>
          </cell>
          <cell r="G5344" t="str">
            <v>6.2 - Development Services</v>
          </cell>
          <cell r="H5344" t="str">
            <v>Function:Planning and Development:Core Function:Economic Development/Planning</v>
          </cell>
        </row>
        <row r="5345">
          <cell r="A5345">
            <v>604247</v>
          </cell>
          <cell r="B5345" t="str">
            <v>BUSINESS DEVELOPMENT</v>
          </cell>
          <cell r="C5345" t="str">
            <v>O/604247.JAH.000</v>
          </cell>
          <cell r="D5345" t="str">
            <v>MSE:AH:MRC:MUNICIPAL RUNNING COST</v>
          </cell>
          <cell r="E5345" t="str">
            <v>6247JAH000</v>
          </cell>
          <cell r="F5345" t="str">
            <v>MSE:AH:MRC:MUNICIPAL RUNNING COST</v>
          </cell>
          <cell r="G5345" t="str">
            <v>6.2 - Development Services</v>
          </cell>
          <cell r="H5345" t="str">
            <v>Function:Planning and Development:Core Function:Economic Development/Planning</v>
          </cell>
        </row>
        <row r="5346">
          <cell r="A5346">
            <v>604247</v>
          </cell>
          <cell r="B5346" t="str">
            <v>BUSINESS DEVELOPMENT</v>
          </cell>
          <cell r="C5346" t="str">
            <v>O/604247.JAH.000</v>
          </cell>
          <cell r="D5346" t="str">
            <v>MSE:AH:MRC:MUNICIPAL RUNNING COST</v>
          </cell>
          <cell r="E5346" t="str">
            <v>6247JAH000</v>
          </cell>
          <cell r="F5346" t="str">
            <v>MSE:AH:MRC:MUNICIPAL RUNNING COST</v>
          </cell>
          <cell r="G5346" t="str">
            <v>6.2 - Development Services</v>
          </cell>
          <cell r="H5346" t="str">
            <v>Function:Planning and Development:Core Function:Economic Development/Planning</v>
          </cell>
        </row>
        <row r="5347">
          <cell r="A5347">
            <v>604247</v>
          </cell>
          <cell r="B5347" t="str">
            <v>BUSINESS DEVELOPMENT</v>
          </cell>
          <cell r="C5347" t="str">
            <v>O/604247.JAH.000</v>
          </cell>
          <cell r="D5347" t="str">
            <v>MSE:AH:MRC:MUNICIPAL RUNNING COST</v>
          </cell>
          <cell r="E5347" t="str">
            <v>6247JAH000</v>
          </cell>
          <cell r="F5347" t="str">
            <v>MSE:AH:MRC:MUNICIPAL RUNNING COST</v>
          </cell>
          <cell r="G5347" t="str">
            <v>6.2 - Development Services</v>
          </cell>
          <cell r="H5347" t="str">
            <v>Function:Planning and Development:Core Function:Economic Development/Planning</v>
          </cell>
        </row>
        <row r="5348">
          <cell r="A5348">
            <v>604247</v>
          </cell>
          <cell r="B5348" t="str">
            <v>BUSINESS DEVELOPMENT</v>
          </cell>
          <cell r="C5348" t="str">
            <v>O/604247.JAH.000</v>
          </cell>
          <cell r="D5348" t="str">
            <v>MSE:AH:MRC:MUNICIPAL RUNNING COST</v>
          </cell>
          <cell r="E5348" t="str">
            <v>6247JAH000</v>
          </cell>
          <cell r="F5348" t="str">
            <v>MSE:AH:MRC:MUNICIPAL RUNNING COST</v>
          </cell>
          <cell r="G5348" t="str">
            <v>6.2 - Development Services</v>
          </cell>
          <cell r="H5348" t="str">
            <v>Function:Planning and Development:Core Function:Economic Development/Planning</v>
          </cell>
        </row>
        <row r="5349">
          <cell r="A5349">
            <v>604247</v>
          </cell>
          <cell r="B5349" t="str">
            <v>BUSINESS DEVELOPMENT</v>
          </cell>
          <cell r="C5349" t="str">
            <v>O/604247.JAH.000</v>
          </cell>
          <cell r="D5349" t="str">
            <v>MSE:AH:MRC:MUNICIPAL RUNNING COST</v>
          </cell>
          <cell r="E5349" t="str">
            <v>6247JAH000</v>
          </cell>
          <cell r="F5349" t="str">
            <v>MSE:AH:MRC:MUNICIPAL RUNNING COST</v>
          </cell>
          <cell r="G5349" t="str">
            <v>6.2 - Development Services</v>
          </cell>
          <cell r="H5349" t="str">
            <v>Function:Planning and Development:Core Function:Economic Development/Planning</v>
          </cell>
        </row>
        <row r="5350">
          <cell r="A5350">
            <v>604247</v>
          </cell>
          <cell r="B5350" t="str">
            <v>BUSINESS DEVELOPMENT</v>
          </cell>
          <cell r="C5350" t="str">
            <v>O/604247.JAH.000</v>
          </cell>
          <cell r="D5350" t="str">
            <v>MSE:AH:MRC:MUNICIPAL RUNNING COST</v>
          </cell>
          <cell r="E5350" t="str">
            <v>6247JAH000</v>
          </cell>
          <cell r="F5350" t="str">
            <v>MSE:AH:MRC:MUNICIPAL RUNNING COST</v>
          </cell>
          <cell r="G5350" t="str">
            <v>6.2 - Development Services</v>
          </cell>
          <cell r="H5350" t="str">
            <v>Function:Planning and Development:Core Function:Economic Development/Planning</v>
          </cell>
        </row>
        <row r="5351">
          <cell r="A5351">
            <v>604247</v>
          </cell>
          <cell r="B5351" t="str">
            <v>BUSINESS DEVELOPMENT</v>
          </cell>
          <cell r="C5351" t="str">
            <v>O/604247.JAH.000</v>
          </cell>
          <cell r="D5351" t="str">
            <v>MSE:AH:MRC:MUNICIPAL RUNNING COST</v>
          </cell>
          <cell r="E5351" t="str">
            <v>6247JAH000</v>
          </cell>
          <cell r="F5351" t="str">
            <v>MSE:AH:MRC:MUNICIPAL RUNNING COST</v>
          </cell>
          <cell r="G5351" t="str">
            <v>6.2 - Development Services</v>
          </cell>
          <cell r="H5351" t="str">
            <v>Function:Planning and Development:Core Function:Economic Development/Planning</v>
          </cell>
        </row>
        <row r="5352">
          <cell r="A5352">
            <v>604247</v>
          </cell>
          <cell r="B5352" t="str">
            <v>BUSINESS DEVELOPMENT</v>
          </cell>
          <cell r="C5352" t="str">
            <v>O/604247.JAH.X19</v>
          </cell>
          <cell r="D5352" t="str">
            <v>"MSE:AH:TWS:CAPBUIL:W/SH</v>
          </cell>
          <cell r="E5352" t="str">
            <v>6247JAHX19</v>
          </cell>
          <cell r="F5352" t="str">
            <v>"MSE:AH:TWS:CAPBUIL:W/SH</v>
          </cell>
          <cell r="G5352" t="str">
            <v>6.2 - Development Services</v>
          </cell>
          <cell r="H5352" t="str">
            <v>Function:Planning and Development:Core Function:Economic Development/Planning</v>
          </cell>
        </row>
        <row r="5353">
          <cell r="A5353">
            <v>604247</v>
          </cell>
          <cell r="B5353" t="str">
            <v>BUSINESS DEVELOPMENT</v>
          </cell>
          <cell r="C5353" t="str">
            <v>O/604247.JAH.X19</v>
          </cell>
          <cell r="D5353" t="str">
            <v>"MSE:AH:TWS:CAPBUIL:W/SH</v>
          </cell>
          <cell r="E5353" t="str">
            <v>6247JAHX19</v>
          </cell>
          <cell r="F5353" t="str">
            <v>"MSE:AH:TWS:CAPBUIL:W/SH</v>
          </cell>
          <cell r="G5353" t="str">
            <v>6.2 - Development Services</v>
          </cell>
          <cell r="H5353" t="str">
            <v>Function:Planning and Development:Core Function:Economic Development/Planning</v>
          </cell>
        </row>
        <row r="5354">
          <cell r="A5354">
            <v>604247</v>
          </cell>
          <cell r="B5354" t="str">
            <v>BUSINESS DEVELOPMENT</v>
          </cell>
          <cell r="C5354" t="str">
            <v>O/604247.JAH.X19</v>
          </cell>
          <cell r="D5354" t="str">
            <v>"MSE:AH:TWS:CAPBUIL:W/SH</v>
          </cell>
          <cell r="E5354" t="str">
            <v>6247JAHX19</v>
          </cell>
          <cell r="F5354" t="str">
            <v>"MSE:AH:TWS:CAPBUIL:W/SH</v>
          </cell>
          <cell r="G5354" t="str">
            <v>6.2 - Development Services</v>
          </cell>
          <cell r="H5354" t="str">
            <v>Function:Planning and Development:Core Function:Economic Development/Planning</v>
          </cell>
        </row>
        <row r="5355">
          <cell r="A5355">
            <v>604247</v>
          </cell>
          <cell r="B5355" t="str">
            <v>BUSINESS DEVELOPMENT</v>
          </cell>
          <cell r="C5355" t="str">
            <v>O/604247.JAH.X19</v>
          </cell>
          <cell r="D5355" t="str">
            <v>"MSE:AH:TWS:CAPBUIL:W/SH</v>
          </cell>
          <cell r="E5355" t="str">
            <v>6247JAHX19</v>
          </cell>
          <cell r="F5355" t="str">
            <v>"MSE:AH:TWS:CAPBUIL:W/SH</v>
          </cell>
          <cell r="G5355" t="str">
            <v>6.2 - Development Services</v>
          </cell>
          <cell r="H5355" t="str">
            <v>Function:Planning and Development:Core Function:Economic Development/Planning</v>
          </cell>
        </row>
        <row r="5356">
          <cell r="A5356">
            <v>604247</v>
          </cell>
          <cell r="B5356" t="str">
            <v>BUSINESS DEVELOPMENT</v>
          </cell>
          <cell r="C5356" t="str">
            <v>O/604247.JAH.X19</v>
          </cell>
          <cell r="D5356" t="str">
            <v>"MSE:AH:TWS:CAPBUIL:W/SH</v>
          </cell>
          <cell r="E5356" t="str">
            <v>6247JAHX19</v>
          </cell>
          <cell r="F5356" t="str">
            <v>"MSE:AH:TWS:CAPBUIL:W/SH</v>
          </cell>
          <cell r="G5356" t="str">
            <v>6.2 - Development Services</v>
          </cell>
          <cell r="H5356" t="str">
            <v>Function:Planning and Development:Core Function:Economic Development/Planning</v>
          </cell>
        </row>
        <row r="5357">
          <cell r="A5357">
            <v>604265</v>
          </cell>
          <cell r="B5357" t="str">
            <v>ESTABLISHMENT</v>
          </cell>
          <cell r="C5357" t="str">
            <v>M/604265.JAH.E27</v>
          </cell>
          <cell r="D5357" t="str">
            <v>MSE:AH:NIF:BUILD &amp; OTHER STRUCT:PL</v>
          </cell>
          <cell r="E5357" t="str">
            <v>6265JAHE27</v>
          </cell>
          <cell r="F5357" t="str">
            <v>MSE:AH:NIF:BUILD &amp; OTHER STRUCT:PL</v>
          </cell>
          <cell r="G5357" t="str">
            <v>6.3 - Human Settlement Development</v>
          </cell>
          <cell r="H5357" t="str">
            <v>Function:Housing:Core Function:Housing</v>
          </cell>
        </row>
        <row r="5358">
          <cell r="A5358">
            <v>604265</v>
          </cell>
          <cell r="B5358" t="str">
            <v>ESTABLISHMENT</v>
          </cell>
          <cell r="C5358" t="str">
            <v>M/604265.JAH.E45</v>
          </cell>
          <cell r="D5358" t="str">
            <v>MSE:AH:NIF:TRANSPORT ASSETS:PL</v>
          </cell>
          <cell r="E5358" t="str">
            <v>6265JAHE45</v>
          </cell>
          <cell r="F5358" t="str">
            <v>MSE:AH:NIF:TRANSPORT ASSETS:PL</v>
          </cell>
          <cell r="G5358" t="str">
            <v>6.3 - Human Settlement Development</v>
          </cell>
          <cell r="H5358" t="str">
            <v>Function:Housing:Core Function:Housing</v>
          </cell>
        </row>
        <row r="5359">
          <cell r="A5359">
            <v>604265</v>
          </cell>
          <cell r="B5359" t="str">
            <v>ESTABLISHMENT</v>
          </cell>
          <cell r="C5359" t="str">
            <v>O/604265.AAH.000</v>
          </cell>
          <cell r="D5359" t="str">
            <v>NONF:AH:MRC:MUNICIPAL RUNNING COST</v>
          </cell>
          <cell r="E5359" t="str">
            <v>6265AAH000</v>
          </cell>
          <cell r="F5359" t="str">
            <v>NONF:AH:MRC:MUNICIPAL RUNNING COST</v>
          </cell>
          <cell r="G5359" t="str">
            <v>6.3 - Human Settlement Development</v>
          </cell>
          <cell r="H5359" t="str">
            <v>Function:Housing:Core Function:Housing</v>
          </cell>
        </row>
        <row r="5360">
          <cell r="A5360">
            <v>604265</v>
          </cell>
          <cell r="B5360" t="str">
            <v>ESTABLISHMENT</v>
          </cell>
          <cell r="C5360" t="str">
            <v>O/604265.AAH.000</v>
          </cell>
          <cell r="D5360" t="str">
            <v>NONF:AH:MRC:MUNICIPAL RUNNING COST</v>
          </cell>
          <cell r="E5360" t="str">
            <v>6265AAH000</v>
          </cell>
          <cell r="F5360" t="str">
            <v>NONF:AH:MRC:MUNICIPAL RUNNING COST</v>
          </cell>
          <cell r="G5360" t="str">
            <v>6.3 - Human Settlement Development</v>
          </cell>
          <cell r="H5360" t="str">
            <v>Function:Housing:Core Function:Housing</v>
          </cell>
        </row>
        <row r="5361">
          <cell r="A5361">
            <v>604265</v>
          </cell>
          <cell r="B5361" t="str">
            <v>ESTABLISHMENT</v>
          </cell>
          <cell r="C5361" t="str">
            <v>O/604265.AAH.000</v>
          </cell>
          <cell r="D5361" t="str">
            <v>NONF:AH:MRC:MUNICIPAL RUNNING COST</v>
          </cell>
          <cell r="E5361" t="str">
            <v>6265AAH000</v>
          </cell>
          <cell r="F5361" t="str">
            <v>NONF:AH:MRC:MUNICIPAL RUNNING COST</v>
          </cell>
          <cell r="G5361" t="str">
            <v>6.3 - Human Settlement Development</v>
          </cell>
          <cell r="H5361" t="str">
            <v>Function:Housing:Core Function:Housing</v>
          </cell>
        </row>
        <row r="5362">
          <cell r="A5362">
            <v>604265</v>
          </cell>
          <cell r="B5362" t="str">
            <v>ESTABLISHMENT</v>
          </cell>
          <cell r="C5362" t="str">
            <v>O/604265.AAH.000</v>
          </cell>
          <cell r="D5362" t="str">
            <v>NONF:AH:MRC:MUNICIPAL RUNNING COST</v>
          </cell>
          <cell r="E5362" t="str">
            <v>6265AAH000</v>
          </cell>
          <cell r="F5362" t="str">
            <v>NONF:AH:MRC:MUNICIPAL RUNNING COST</v>
          </cell>
          <cell r="G5362" t="str">
            <v>6.3 - Human Settlement Development</v>
          </cell>
          <cell r="H5362" t="str">
            <v>Function:Housing:Core Function:Housing</v>
          </cell>
        </row>
        <row r="5363">
          <cell r="A5363">
            <v>604265</v>
          </cell>
          <cell r="B5363" t="str">
            <v>ESTABLISHMENT</v>
          </cell>
          <cell r="C5363" t="str">
            <v>O/604265.AAH.000</v>
          </cell>
          <cell r="D5363" t="str">
            <v>NONF:AH:MRC:MUNICIPAL RUNNING COST</v>
          </cell>
          <cell r="E5363" t="str">
            <v>6265AAH000</v>
          </cell>
          <cell r="F5363" t="str">
            <v>NONF:AH:MRC:MUNICIPAL RUNNING COST</v>
          </cell>
          <cell r="G5363" t="str">
            <v>6.3 - Human Settlement Development</v>
          </cell>
          <cell r="H5363" t="str">
            <v>Function:Housing:Core Function:Housing</v>
          </cell>
        </row>
        <row r="5364">
          <cell r="A5364">
            <v>604265</v>
          </cell>
          <cell r="B5364" t="str">
            <v>ESTABLISHMENT</v>
          </cell>
          <cell r="C5364" t="str">
            <v>O/604265.AAH.000</v>
          </cell>
          <cell r="D5364" t="str">
            <v>NONF:AH:MRC:MUNICIPAL RUNNING COST</v>
          </cell>
          <cell r="E5364" t="str">
            <v>6265AAH000</v>
          </cell>
          <cell r="F5364" t="str">
            <v>NONF:AH:MRC:MUNICIPAL RUNNING COST</v>
          </cell>
          <cell r="G5364" t="str">
            <v>6.3 - Human Settlement Development</v>
          </cell>
          <cell r="H5364" t="str">
            <v>Function:Housing:Core Function:Housing</v>
          </cell>
        </row>
        <row r="5365">
          <cell r="A5365">
            <v>604265</v>
          </cell>
          <cell r="B5365" t="str">
            <v>ESTABLISHMENT</v>
          </cell>
          <cell r="C5365" t="str">
            <v>O/604265.AAH.000</v>
          </cell>
          <cell r="D5365" t="str">
            <v>NONF:AH:MRC:MUNICIPAL RUNNING COST</v>
          </cell>
          <cell r="E5365" t="str">
            <v>6265AAH000</v>
          </cell>
          <cell r="F5365" t="str">
            <v>NONF:AH:MRC:MUNICIPAL RUNNING COST</v>
          </cell>
          <cell r="G5365" t="str">
            <v>6.3 - Human Settlement Development</v>
          </cell>
          <cell r="H5365" t="str">
            <v>Function:Housing:Core Function:Housing</v>
          </cell>
        </row>
        <row r="5366">
          <cell r="A5366">
            <v>604265</v>
          </cell>
          <cell r="B5366" t="str">
            <v>ESTABLISHMENT</v>
          </cell>
          <cell r="C5366" t="str">
            <v>O/604265.AAH.000</v>
          </cell>
          <cell r="D5366" t="str">
            <v>NONF:AH:MRC:MUNICIPAL RUNNING COST</v>
          </cell>
          <cell r="E5366" t="str">
            <v>6265AAH000</v>
          </cell>
          <cell r="F5366" t="str">
            <v>NONF:AH:MRC:MUNICIPAL RUNNING COST</v>
          </cell>
          <cell r="G5366" t="str">
            <v>6.3 - Human Settlement Development</v>
          </cell>
          <cell r="H5366" t="str">
            <v>Function:Housing:Core Function:Housing</v>
          </cell>
        </row>
        <row r="5367">
          <cell r="A5367">
            <v>604265</v>
          </cell>
          <cell r="B5367" t="str">
            <v>ESTABLISHMENT</v>
          </cell>
          <cell r="C5367" t="str">
            <v>O/604265.AAH.999</v>
          </cell>
          <cell r="D5367" t="str">
            <v>NONF:AH:DEFAULT TRANSACTIONS</v>
          </cell>
          <cell r="E5367" t="str">
            <v>6265AAH999</v>
          </cell>
          <cell r="F5367" t="str">
            <v>NONF:AH:DEFAULT TRANSACTIONS</v>
          </cell>
          <cell r="G5367" t="str">
            <v>6.3 - Human Settlement Development</v>
          </cell>
          <cell r="H5367" t="str">
            <v>Function:Housing:Core Function:Housing</v>
          </cell>
        </row>
        <row r="5368">
          <cell r="A5368">
            <v>604265</v>
          </cell>
          <cell r="B5368" t="str">
            <v>ESTABLISHMENT</v>
          </cell>
          <cell r="C5368" t="str">
            <v>O/604265.JAH.000</v>
          </cell>
          <cell r="D5368" t="str">
            <v>MSE:AH:MRC:MUNICIPAL RUNNING COST</v>
          </cell>
          <cell r="E5368" t="str">
            <v>6265JAH000</v>
          </cell>
          <cell r="F5368" t="str">
            <v>MSE:AH:MRC:MUNICIPAL RUNNING COST</v>
          </cell>
          <cell r="G5368" t="str">
            <v>6.3 - Human Settlement Development</v>
          </cell>
          <cell r="H5368" t="str">
            <v>Function:Housing:Core Function:Housing</v>
          </cell>
        </row>
        <row r="5369">
          <cell r="A5369">
            <v>604265</v>
          </cell>
          <cell r="B5369" t="str">
            <v>ESTABLISHMENT</v>
          </cell>
          <cell r="C5369" t="str">
            <v>O/604265.JAH.000</v>
          </cell>
          <cell r="D5369" t="str">
            <v>MSE:AH:MRC:MUNICIPAL RUNNING COST</v>
          </cell>
          <cell r="E5369" t="str">
            <v>6265JAH000</v>
          </cell>
          <cell r="F5369" t="str">
            <v>MSE:AH:MRC:MUNICIPAL RUNNING COST</v>
          </cell>
          <cell r="G5369" t="str">
            <v>6.3 - Human Settlement Development</v>
          </cell>
          <cell r="H5369" t="str">
            <v>Function:Housing:Core Function:Housing</v>
          </cell>
        </row>
        <row r="5370">
          <cell r="A5370">
            <v>604265</v>
          </cell>
          <cell r="B5370" t="str">
            <v>ESTABLISHMENT</v>
          </cell>
          <cell r="C5370" t="str">
            <v>O/604265.JAH.000</v>
          </cell>
          <cell r="D5370" t="str">
            <v>MSE:AH:MRC:MUNICIPAL RUNNING COST</v>
          </cell>
          <cell r="E5370" t="str">
            <v>6265JAH000</v>
          </cell>
          <cell r="F5370" t="str">
            <v>MSE:AH:MRC:MUNICIPAL RUNNING COST</v>
          </cell>
          <cell r="G5370" t="str">
            <v>6.3 - Human Settlement Development</v>
          </cell>
          <cell r="H5370" t="str">
            <v>Function:Housing:Core Function:Housing</v>
          </cell>
        </row>
        <row r="5371">
          <cell r="A5371">
            <v>604265</v>
          </cell>
          <cell r="B5371" t="str">
            <v>ESTABLISHMENT</v>
          </cell>
          <cell r="C5371" t="str">
            <v>O/604265.JAH.000</v>
          </cell>
          <cell r="D5371" t="str">
            <v>MSE:AH:MRC:MUNICIPAL RUNNING COST</v>
          </cell>
          <cell r="E5371" t="str">
            <v>6265JAH000</v>
          </cell>
          <cell r="F5371" t="str">
            <v>MSE:AH:MRC:MUNICIPAL RUNNING COST</v>
          </cell>
          <cell r="G5371" t="str">
            <v>6.3 - Human Settlement Development</v>
          </cell>
          <cell r="H5371" t="str">
            <v>Function:Housing:Core Function:Housing</v>
          </cell>
        </row>
        <row r="5372">
          <cell r="A5372">
            <v>604265</v>
          </cell>
          <cell r="B5372" t="str">
            <v>ESTABLISHMENT</v>
          </cell>
          <cell r="C5372" t="str">
            <v>O/604265.JAH.000</v>
          </cell>
          <cell r="D5372" t="str">
            <v>MSE:AH:MRC:MUNICIPAL RUNNING COST</v>
          </cell>
          <cell r="E5372" t="str">
            <v>6265JAH000</v>
          </cell>
          <cell r="F5372" t="str">
            <v>MSE:AH:MRC:MUNICIPAL RUNNING COST</v>
          </cell>
          <cell r="G5372" t="str">
            <v>6.3 - Human Settlement Development</v>
          </cell>
          <cell r="H5372" t="str">
            <v>Function:Housing:Core Function:Housing</v>
          </cell>
        </row>
        <row r="5373">
          <cell r="A5373">
            <v>604265</v>
          </cell>
          <cell r="B5373" t="str">
            <v>ESTABLISHMENT</v>
          </cell>
          <cell r="C5373" t="str">
            <v>O/604265.JAH.000</v>
          </cell>
          <cell r="D5373" t="str">
            <v>MSE:AH:MRC:MUNICIPAL RUNNING COST</v>
          </cell>
          <cell r="E5373" t="str">
            <v>6265JAH000</v>
          </cell>
          <cell r="F5373" t="str">
            <v>MSE:AH:MRC:MUNICIPAL RUNNING COST</v>
          </cell>
          <cell r="G5373" t="str">
            <v>6.3 - Human Settlement Development</v>
          </cell>
          <cell r="H5373" t="str">
            <v>Function:Housing:Core Function:Housing</v>
          </cell>
        </row>
        <row r="5374">
          <cell r="A5374">
            <v>604265</v>
          </cell>
          <cell r="B5374" t="str">
            <v>ESTABLISHMENT</v>
          </cell>
          <cell r="C5374" t="str">
            <v>O/604265.JAH.000</v>
          </cell>
          <cell r="D5374" t="str">
            <v>MSE:AH:MRC:MUNICIPAL RUNNING COST</v>
          </cell>
          <cell r="E5374" t="str">
            <v>6265JAH000</v>
          </cell>
          <cell r="F5374" t="str">
            <v>MSE:AH:MRC:MUNICIPAL RUNNING COST</v>
          </cell>
          <cell r="G5374" t="str">
            <v>6.3 - Human Settlement Development</v>
          </cell>
          <cell r="H5374" t="str">
            <v>Function:Housing:Core Function:Housing</v>
          </cell>
        </row>
        <row r="5375">
          <cell r="A5375">
            <v>604265</v>
          </cell>
          <cell r="B5375" t="str">
            <v>ESTABLISHMENT</v>
          </cell>
          <cell r="C5375" t="str">
            <v>O/604265.JAH.000</v>
          </cell>
          <cell r="D5375" t="str">
            <v>MSE:AH:MRC:MUNICIPAL RUNNING COST</v>
          </cell>
          <cell r="E5375" t="str">
            <v>6265JAH000</v>
          </cell>
          <cell r="F5375" t="str">
            <v>MSE:AH:MRC:MUNICIPAL RUNNING COST</v>
          </cell>
          <cell r="G5375" t="str">
            <v>6.3 - Human Settlement Development</v>
          </cell>
          <cell r="H5375" t="str">
            <v>Function:Housing:Core Function:Housing</v>
          </cell>
        </row>
        <row r="5376">
          <cell r="A5376">
            <v>604265</v>
          </cell>
          <cell r="B5376" t="str">
            <v>ESTABLISHMENT</v>
          </cell>
          <cell r="C5376" t="str">
            <v>O/604265.JAH.000</v>
          </cell>
          <cell r="D5376" t="str">
            <v>MSE:AH:MRC:MUNICIPAL RUNNING COST</v>
          </cell>
          <cell r="E5376" t="str">
            <v>6265JAH000</v>
          </cell>
          <cell r="F5376" t="str">
            <v>MSE:AH:MRC:MUNICIPAL RUNNING COST</v>
          </cell>
          <cell r="G5376" t="str">
            <v>6.3 - Human Settlement Development</v>
          </cell>
          <cell r="H5376" t="str">
            <v>Function:Housing:Core Function:Housing</v>
          </cell>
        </row>
        <row r="5377">
          <cell r="A5377">
            <v>604265</v>
          </cell>
          <cell r="B5377" t="str">
            <v>ESTABLISHMENT</v>
          </cell>
          <cell r="C5377" t="str">
            <v>O/604265.JAH.000</v>
          </cell>
          <cell r="D5377" t="str">
            <v>MSE:AH:MRC:MUNICIPAL RUNNING COST</v>
          </cell>
          <cell r="E5377" t="str">
            <v>6265JAH000</v>
          </cell>
          <cell r="F5377" t="str">
            <v>MSE:AH:MRC:MUNICIPAL RUNNING COST</v>
          </cell>
          <cell r="G5377" t="str">
            <v>6.3 - Human Settlement Development</v>
          </cell>
          <cell r="H5377" t="str">
            <v>Function:Housing:Core Function:Housing</v>
          </cell>
        </row>
        <row r="5378">
          <cell r="A5378">
            <v>604265</v>
          </cell>
          <cell r="B5378" t="str">
            <v>ESTABLISHMENT</v>
          </cell>
          <cell r="C5378" t="str">
            <v>O/604265.JAH.000</v>
          </cell>
          <cell r="D5378" t="str">
            <v>MSE:AH:MRC:MUNICIPAL RUNNING COST</v>
          </cell>
          <cell r="E5378" t="str">
            <v>6265JAH000</v>
          </cell>
          <cell r="F5378" t="str">
            <v>MSE:AH:MRC:MUNICIPAL RUNNING COST</v>
          </cell>
          <cell r="G5378" t="str">
            <v>6.3 - Human Settlement Development</v>
          </cell>
          <cell r="H5378" t="str">
            <v>Function:Housing:Core Function:Housing</v>
          </cell>
        </row>
        <row r="5379">
          <cell r="A5379">
            <v>604265</v>
          </cell>
          <cell r="B5379" t="str">
            <v>ESTABLISHMENT</v>
          </cell>
          <cell r="C5379" t="str">
            <v>O/604265.JAH.000</v>
          </cell>
          <cell r="D5379" t="str">
            <v>MSE:AH:MRC:MUNICIPAL RUNNING COST</v>
          </cell>
          <cell r="E5379" t="str">
            <v>6265JAH000</v>
          </cell>
          <cell r="F5379" t="str">
            <v>MSE:AH:MRC:MUNICIPAL RUNNING COST</v>
          </cell>
          <cell r="G5379" t="str">
            <v>6.3 - Human Settlement Development</v>
          </cell>
          <cell r="H5379" t="str">
            <v>Function:Housing:Core Function:Housing</v>
          </cell>
        </row>
        <row r="5380">
          <cell r="A5380">
            <v>604265</v>
          </cell>
          <cell r="B5380" t="str">
            <v>ESTABLISHMENT</v>
          </cell>
          <cell r="C5380" t="str">
            <v>O/604265.JAH.000</v>
          </cell>
          <cell r="D5380" t="str">
            <v>MSE:AH:MRC:MUNICIPAL RUNNING COST</v>
          </cell>
          <cell r="E5380" t="str">
            <v>6265JAH000</v>
          </cell>
          <cell r="F5380" t="str">
            <v>MSE:AH:MRC:MUNICIPAL RUNNING COST</v>
          </cell>
          <cell r="G5380" t="str">
            <v>6.3 - Human Settlement Development</v>
          </cell>
          <cell r="H5380" t="str">
            <v>Function:Housing:Core Function:Housing</v>
          </cell>
        </row>
        <row r="5381">
          <cell r="A5381">
            <v>604265</v>
          </cell>
          <cell r="B5381" t="str">
            <v>ESTABLISHMENT</v>
          </cell>
          <cell r="C5381" t="str">
            <v>O/604265.JAH.000</v>
          </cell>
          <cell r="D5381" t="str">
            <v>MSE:AH:MRC:MUNICIPAL RUNNING COST</v>
          </cell>
          <cell r="E5381" t="str">
            <v>6265JAH000</v>
          </cell>
          <cell r="F5381" t="str">
            <v>MSE:AH:MRC:MUNICIPAL RUNNING COST</v>
          </cell>
          <cell r="G5381" t="str">
            <v>6.3 - Human Settlement Development</v>
          </cell>
          <cell r="H5381" t="str">
            <v>Function:Housing:Core Function:Housing</v>
          </cell>
        </row>
        <row r="5382">
          <cell r="A5382">
            <v>604265</v>
          </cell>
          <cell r="B5382" t="str">
            <v>ESTABLISHMENT</v>
          </cell>
          <cell r="C5382" t="str">
            <v>O/604265.JAH.000</v>
          </cell>
          <cell r="D5382" t="str">
            <v>MSE:AH:MRC:MUNICIPAL RUNNING COST</v>
          </cell>
          <cell r="E5382" t="str">
            <v>6265JAH000</v>
          </cell>
          <cell r="F5382" t="str">
            <v>MSE:AH:MRC:MUNICIPAL RUNNING COST</v>
          </cell>
          <cell r="G5382" t="str">
            <v>6.3 - Human Settlement Development</v>
          </cell>
          <cell r="H5382" t="str">
            <v>Function:Housing:Core Function:Housing</v>
          </cell>
        </row>
        <row r="5383">
          <cell r="A5383">
            <v>604265</v>
          </cell>
          <cell r="B5383" t="str">
            <v>ESTABLISHMENT</v>
          </cell>
          <cell r="C5383" t="str">
            <v>O/604265.JAH.000</v>
          </cell>
          <cell r="D5383" t="str">
            <v>MSE:AH:MRC:MUNICIPAL RUNNING COST</v>
          </cell>
          <cell r="E5383" t="str">
            <v>6265JAH000</v>
          </cell>
          <cell r="F5383" t="str">
            <v>MSE:AH:MRC:MUNICIPAL RUNNING COST</v>
          </cell>
          <cell r="G5383" t="str">
            <v>6.3 - Human Settlement Development</v>
          </cell>
          <cell r="H5383" t="str">
            <v>Function:Housing:Core Function:Housing</v>
          </cell>
        </row>
        <row r="5384">
          <cell r="A5384">
            <v>604265</v>
          </cell>
          <cell r="B5384" t="str">
            <v>ESTABLISHMENT</v>
          </cell>
          <cell r="C5384" t="str">
            <v>O/604265.JAH.000</v>
          </cell>
          <cell r="D5384" t="str">
            <v>MSE:AH:MRC:MUNICIPAL RUNNING COST</v>
          </cell>
          <cell r="E5384" t="str">
            <v>6265JAH000</v>
          </cell>
          <cell r="F5384" t="str">
            <v>MSE:AH:MRC:MUNICIPAL RUNNING COST</v>
          </cell>
          <cell r="G5384" t="str">
            <v>6.3 - Human Settlement Development</v>
          </cell>
          <cell r="H5384" t="str">
            <v>Function:Housing:Core Function:Housing</v>
          </cell>
        </row>
        <row r="5385">
          <cell r="A5385">
            <v>604265</v>
          </cell>
          <cell r="B5385" t="str">
            <v>ESTABLISHMENT</v>
          </cell>
          <cell r="C5385" t="str">
            <v>O/604265.JAH.000</v>
          </cell>
          <cell r="D5385" t="str">
            <v>MSE:AH:MRC:MUNICIPAL RUNNING COST</v>
          </cell>
          <cell r="E5385" t="str">
            <v>6265JAH000</v>
          </cell>
          <cell r="F5385" t="str">
            <v>MSE:AH:MRC:MUNICIPAL RUNNING COST</v>
          </cell>
          <cell r="G5385" t="str">
            <v>6.3 - Human Settlement Development</v>
          </cell>
          <cell r="H5385" t="str">
            <v>Function:Housing:Core Function:Housing</v>
          </cell>
        </row>
        <row r="5386">
          <cell r="A5386">
            <v>604265</v>
          </cell>
          <cell r="B5386" t="str">
            <v>ESTABLISHMENT</v>
          </cell>
          <cell r="C5386" t="str">
            <v>O/604265.JAH.000</v>
          </cell>
          <cell r="D5386" t="str">
            <v>MSE:AH:MRC:MUNICIPAL RUNNING COST</v>
          </cell>
          <cell r="E5386" t="str">
            <v>6265JAH000</v>
          </cell>
          <cell r="F5386" t="str">
            <v>MSE:AH:MRC:MUNICIPAL RUNNING COST</v>
          </cell>
          <cell r="G5386" t="str">
            <v>6.3 - Human Settlement Development</v>
          </cell>
          <cell r="H5386" t="str">
            <v>Function:Housing:Core Function:Housing</v>
          </cell>
        </row>
        <row r="5387">
          <cell r="A5387">
            <v>604265</v>
          </cell>
          <cell r="B5387" t="str">
            <v>ESTABLISHMENT</v>
          </cell>
          <cell r="C5387" t="str">
            <v>O/604265.JAH.000</v>
          </cell>
          <cell r="D5387" t="str">
            <v>MSE:AH:MRC:MUNICIPAL RUNNING COST</v>
          </cell>
          <cell r="E5387" t="str">
            <v>6265JAH000</v>
          </cell>
          <cell r="F5387" t="str">
            <v>MSE:AH:MRC:MUNICIPAL RUNNING COST</v>
          </cell>
          <cell r="G5387" t="str">
            <v>6.3 - Human Settlement Development</v>
          </cell>
          <cell r="H5387" t="str">
            <v>Function:Housing:Core Function:Housing</v>
          </cell>
        </row>
        <row r="5388">
          <cell r="A5388">
            <v>604265</v>
          </cell>
          <cell r="B5388" t="str">
            <v>ESTABLISHMENT</v>
          </cell>
          <cell r="C5388" t="str">
            <v>O/604265.JAH.000</v>
          </cell>
          <cell r="D5388" t="str">
            <v>MSE:AH:MRC:MUNICIPAL RUNNING COST</v>
          </cell>
          <cell r="E5388" t="str">
            <v>6265JAH000</v>
          </cell>
          <cell r="F5388" t="str">
            <v>MSE:AH:MRC:MUNICIPAL RUNNING COST</v>
          </cell>
          <cell r="G5388" t="str">
            <v>6.3 - Human Settlement Development</v>
          </cell>
          <cell r="H5388" t="str">
            <v>Function:Housing:Core Function:Housing</v>
          </cell>
        </row>
        <row r="5389">
          <cell r="A5389">
            <v>604265</v>
          </cell>
          <cell r="B5389" t="str">
            <v>ESTABLISHMENT</v>
          </cell>
          <cell r="C5389" t="str">
            <v>O/604265.JAH.000</v>
          </cell>
          <cell r="D5389" t="str">
            <v>MSE:AH:MRC:MUNICIPAL RUNNING COST</v>
          </cell>
          <cell r="E5389" t="str">
            <v>6265JAH000</v>
          </cell>
          <cell r="F5389" t="str">
            <v>MSE:AH:MRC:MUNICIPAL RUNNING COST</v>
          </cell>
          <cell r="G5389" t="str">
            <v>6.3 - Human Settlement Development</v>
          </cell>
          <cell r="H5389" t="str">
            <v>Function:Housing:Core Function:Housing</v>
          </cell>
        </row>
        <row r="5390">
          <cell r="A5390">
            <v>604265</v>
          </cell>
          <cell r="B5390" t="str">
            <v>ESTABLISHMENT</v>
          </cell>
          <cell r="C5390" t="str">
            <v>O/604265.JAH.000</v>
          </cell>
          <cell r="D5390" t="str">
            <v>MSE:AH:MRC:MUNICIPAL RUNNING COST</v>
          </cell>
          <cell r="E5390" t="str">
            <v>6265JAH000</v>
          </cell>
          <cell r="F5390" t="str">
            <v>MSE:AH:MRC:MUNICIPAL RUNNING COST</v>
          </cell>
          <cell r="G5390" t="str">
            <v>6.3 - Human Settlement Development</v>
          </cell>
          <cell r="H5390" t="str">
            <v>Function:Housing:Core Function:Housing</v>
          </cell>
        </row>
        <row r="5391">
          <cell r="A5391">
            <v>604265</v>
          </cell>
          <cell r="B5391" t="str">
            <v>ESTABLISHMENT</v>
          </cell>
          <cell r="C5391" t="str">
            <v>O/604265.JAH.000</v>
          </cell>
          <cell r="D5391" t="str">
            <v>MSE:AH:MRC:MUNICIPAL RUNNING COST</v>
          </cell>
          <cell r="E5391" t="str">
            <v>6265JAH000</v>
          </cell>
          <cell r="F5391" t="str">
            <v>MSE:AH:MRC:MUNICIPAL RUNNING COST</v>
          </cell>
          <cell r="G5391" t="str">
            <v>6.3 - Human Settlement Development</v>
          </cell>
          <cell r="H5391" t="str">
            <v>Function:Housing:Core Function:Housing</v>
          </cell>
        </row>
        <row r="5392">
          <cell r="A5392">
            <v>604265</v>
          </cell>
          <cell r="B5392" t="str">
            <v>ESTABLISHMENT</v>
          </cell>
          <cell r="C5392" t="str">
            <v>O/604265.JAH.000</v>
          </cell>
          <cell r="D5392" t="str">
            <v>MSE:AH:MRC:MUNICIPAL RUNNING COST</v>
          </cell>
          <cell r="E5392" t="str">
            <v>6265JAH000</v>
          </cell>
          <cell r="F5392" t="str">
            <v>MSE:AH:MRC:MUNICIPAL RUNNING COST</v>
          </cell>
          <cell r="G5392" t="str">
            <v>6.3 - Human Settlement Development</v>
          </cell>
          <cell r="H5392" t="str">
            <v>Function:Housing:Core Function:Housing</v>
          </cell>
        </row>
        <row r="5393">
          <cell r="A5393">
            <v>604265</v>
          </cell>
          <cell r="B5393" t="str">
            <v>ESTABLISHMENT</v>
          </cell>
          <cell r="C5393" t="str">
            <v>O/604265.JAH.000</v>
          </cell>
          <cell r="D5393" t="str">
            <v>MSE:AH:MRC:MUNICIPAL RUNNING COST</v>
          </cell>
          <cell r="E5393" t="str">
            <v>6265JAH000</v>
          </cell>
          <cell r="F5393" t="str">
            <v>MSE:AH:MRC:MUNICIPAL RUNNING COST</v>
          </cell>
          <cell r="G5393" t="str">
            <v>6.3 - Human Settlement Development</v>
          </cell>
          <cell r="H5393" t="str">
            <v>Function:Housing:Core Function:Housing</v>
          </cell>
        </row>
        <row r="5394">
          <cell r="A5394">
            <v>604265</v>
          </cell>
          <cell r="B5394" t="str">
            <v>ESTABLISHMENT</v>
          </cell>
          <cell r="C5394" t="str">
            <v>O/604265.JAH.000</v>
          </cell>
          <cell r="D5394" t="str">
            <v>MSE:AH:MRC:MUNICIPAL RUNNING COST</v>
          </cell>
          <cell r="E5394" t="str">
            <v>6265JAH000</v>
          </cell>
          <cell r="F5394" t="str">
            <v>MSE:AH:MRC:MUNICIPAL RUNNING COST</v>
          </cell>
          <cell r="G5394" t="str">
            <v>6.3 - Human Settlement Development</v>
          </cell>
          <cell r="H5394" t="str">
            <v>Function:Housing:Core Function:Housing</v>
          </cell>
        </row>
        <row r="5395">
          <cell r="A5395">
            <v>604265</v>
          </cell>
          <cell r="B5395" t="str">
            <v>ESTABLISHMENT</v>
          </cell>
          <cell r="C5395" t="str">
            <v>O/604265.JAH.000</v>
          </cell>
          <cell r="D5395" t="str">
            <v>MSE:AH:MRC:MUNICIPAL RUNNING COST</v>
          </cell>
          <cell r="E5395" t="str">
            <v>6265JAH000</v>
          </cell>
          <cell r="F5395" t="str">
            <v>MSE:AH:MRC:MUNICIPAL RUNNING COST</v>
          </cell>
          <cell r="G5395" t="str">
            <v>6.3 - Human Settlement Development</v>
          </cell>
          <cell r="H5395" t="str">
            <v>Function:Housing:Core Function:Housing</v>
          </cell>
        </row>
        <row r="5396">
          <cell r="A5396">
            <v>604265</v>
          </cell>
          <cell r="B5396" t="str">
            <v>ESTABLISHMENT</v>
          </cell>
          <cell r="C5396" t="str">
            <v>O/604265.JAH.000</v>
          </cell>
          <cell r="D5396" t="str">
            <v>MSE:AH:MRC:MUNICIPAL RUNNING COST</v>
          </cell>
          <cell r="E5396" t="str">
            <v>6265JAH000</v>
          </cell>
          <cell r="F5396" t="str">
            <v>MSE:AH:MRC:MUNICIPAL RUNNING COST</v>
          </cell>
          <cell r="G5396" t="str">
            <v>6.3 - Human Settlement Development</v>
          </cell>
          <cell r="H5396" t="str">
            <v>Function:Housing:Core Function:Housing</v>
          </cell>
        </row>
        <row r="5397">
          <cell r="A5397">
            <v>604265</v>
          </cell>
          <cell r="B5397" t="str">
            <v>ESTABLISHMENT</v>
          </cell>
          <cell r="C5397" t="str">
            <v>R/604265.KZ3.99R</v>
          </cell>
          <cell r="D5397" t="str">
            <v>RFE:Z3:REVENUE:BUILDING RENTAL</v>
          </cell>
          <cell r="E5397" t="str">
            <v>6265KZ399R</v>
          </cell>
          <cell r="F5397" t="str">
            <v>RFE:Z3:REVENUE:BUILDING RENTAL</v>
          </cell>
          <cell r="G5397" t="str">
            <v>6.3 - Human Settlement Development</v>
          </cell>
          <cell r="H5397" t="str">
            <v>Function:Housing:Core Function:Housing</v>
          </cell>
        </row>
        <row r="5398">
          <cell r="A5398">
            <v>604265</v>
          </cell>
          <cell r="B5398" t="str">
            <v>ESTABLISHMENT</v>
          </cell>
          <cell r="C5398" t="str">
            <v>R/604265.KZ4.99R</v>
          </cell>
          <cell r="D5398" t="str">
            <v>RFE:Z4:REVENUE:BUILDING RENTAL</v>
          </cell>
          <cell r="E5398" t="str">
            <v>6265KZ499R</v>
          </cell>
          <cell r="F5398" t="str">
            <v>RFE:Z4:REVENUE:BUILDING RENTAL</v>
          </cell>
          <cell r="G5398" t="str">
            <v>6.3 - Human Settlement Development</v>
          </cell>
          <cell r="H5398" t="str">
            <v>Function:Housing:Core Function:Housing</v>
          </cell>
        </row>
        <row r="5399">
          <cell r="A5399">
            <v>604265</v>
          </cell>
          <cell r="B5399" t="str">
            <v>ESTABLISHMENT</v>
          </cell>
          <cell r="C5399" t="str">
            <v>R/604265.KZ4.99R</v>
          </cell>
          <cell r="D5399" t="str">
            <v>RFE:Z4:REVENUE:BUILDING RENTAL</v>
          </cell>
          <cell r="E5399" t="str">
            <v>6265KZ499R</v>
          </cell>
          <cell r="F5399" t="str">
            <v>RFE:Z4:REVENUE:BUILDING RENTAL</v>
          </cell>
          <cell r="G5399" t="str">
            <v>6.3 - Human Settlement Development</v>
          </cell>
          <cell r="H5399" t="str">
            <v>Function:Housing:Core Function:Housing</v>
          </cell>
        </row>
        <row r="5400">
          <cell r="A5400">
            <v>604265</v>
          </cell>
          <cell r="B5400" t="str">
            <v>ESTABLISHMENT</v>
          </cell>
          <cell r="C5400" t="str">
            <v>R/604265.KZ4.99R</v>
          </cell>
          <cell r="D5400" t="str">
            <v>RFE:Z4:REVENUE:BUILDING RENTAL</v>
          </cell>
          <cell r="E5400" t="str">
            <v>6265KZ499R</v>
          </cell>
          <cell r="F5400" t="str">
            <v>RFE:Z4:REVENUE:BUILDING RENTAL</v>
          </cell>
          <cell r="G5400" t="str">
            <v>6.3 - Human Settlement Development</v>
          </cell>
          <cell r="H5400" t="str">
            <v>Function:Housing:Core Function:Housing</v>
          </cell>
        </row>
        <row r="5401">
          <cell r="A5401">
            <v>604265</v>
          </cell>
          <cell r="B5401" t="str">
            <v>ESTABLISHMENT</v>
          </cell>
          <cell r="C5401" t="str">
            <v>R/604265.KZ5.99R</v>
          </cell>
          <cell r="D5401" t="str">
            <v>RFE:Z5:REVENUE:BUILDING RENTAL</v>
          </cell>
          <cell r="E5401" t="str">
            <v>6265KZ599R</v>
          </cell>
          <cell r="F5401" t="str">
            <v>RFE:Z5:REVENUE:BUILDING RENTAL</v>
          </cell>
          <cell r="G5401" t="str">
            <v>6.3 - Human Settlement Development</v>
          </cell>
          <cell r="H5401" t="str">
            <v>Function:Housing:Core Function:Housing</v>
          </cell>
        </row>
        <row r="5402">
          <cell r="A5402">
            <v>604265</v>
          </cell>
          <cell r="B5402" t="str">
            <v>ESTABLISHMENT</v>
          </cell>
          <cell r="C5402" t="str">
            <v>R/604265.KZ5.99R</v>
          </cell>
          <cell r="D5402" t="str">
            <v>RFE:Z5:REVENUE:BUILDING RENTAL</v>
          </cell>
          <cell r="E5402" t="str">
            <v>6265KZ599R</v>
          </cell>
          <cell r="F5402" t="str">
            <v>RFE:Z5:REVENUE:BUILDING RENTAL</v>
          </cell>
          <cell r="G5402" t="str">
            <v>6.3 - Human Settlement Development</v>
          </cell>
          <cell r="H5402" t="str">
            <v>Function:Housing:Core Function:Housing</v>
          </cell>
        </row>
        <row r="5403">
          <cell r="A5403">
            <v>604270</v>
          </cell>
          <cell r="B5403" t="str">
            <v>HOUSNG ACCREDITATION</v>
          </cell>
          <cell r="C5403" t="str">
            <v>O/604270.AAH.000</v>
          </cell>
          <cell r="D5403" t="str">
            <v>NONF:AH:MRC:MUNICIPAL RUNNING COST</v>
          </cell>
          <cell r="E5403" t="str">
            <v>6270AAH000</v>
          </cell>
          <cell r="F5403" t="str">
            <v>NONF:AH:MRC:MUNICIPAL RUNNING COST</v>
          </cell>
          <cell r="G5403" t="str">
            <v>6.3 - Human Settlement Development</v>
          </cell>
          <cell r="H5403" t="str">
            <v>Function:Housing:Core Function:Housing</v>
          </cell>
        </row>
        <row r="5404">
          <cell r="A5404">
            <v>604270</v>
          </cell>
          <cell r="B5404" t="str">
            <v>HOUSNG ACCREDITATION</v>
          </cell>
          <cell r="C5404" t="str">
            <v>O/604270.AAH.000</v>
          </cell>
          <cell r="D5404" t="str">
            <v>NONF:AH:MRC:MUNICIPAL RUNNING COST</v>
          </cell>
          <cell r="E5404" t="str">
            <v>6270AAH000</v>
          </cell>
          <cell r="F5404" t="str">
            <v>NONF:AH:MRC:MUNICIPAL RUNNING COST</v>
          </cell>
          <cell r="G5404" t="str">
            <v>6.3 - Human Settlement Development</v>
          </cell>
          <cell r="H5404" t="str">
            <v>Function:Housing:Core Function:Housing</v>
          </cell>
        </row>
        <row r="5405">
          <cell r="A5405">
            <v>604270</v>
          </cell>
          <cell r="B5405" t="str">
            <v>HOUSNG ACCREDITATION</v>
          </cell>
          <cell r="C5405" t="str">
            <v>O/604270.AAH.000</v>
          </cell>
          <cell r="D5405" t="str">
            <v>NONF:AH:MRC:MUNICIPAL RUNNING COST</v>
          </cell>
          <cell r="E5405" t="str">
            <v>6270AAH000</v>
          </cell>
          <cell r="F5405" t="str">
            <v>NONF:AH:MRC:MUNICIPAL RUNNING COST</v>
          </cell>
          <cell r="G5405" t="str">
            <v>6.3 - Human Settlement Development</v>
          </cell>
          <cell r="H5405" t="str">
            <v>Function:Housing:Core Function:Housing</v>
          </cell>
        </row>
        <row r="5406">
          <cell r="A5406">
            <v>604270</v>
          </cell>
          <cell r="B5406" t="str">
            <v>HOUSNG ACCREDITATION</v>
          </cell>
          <cell r="C5406" t="str">
            <v>O/604270.B1H.000</v>
          </cell>
          <cell r="D5406" t="str">
            <v>ACRDO:H:MRC:MUNICIPAL RUNNING COST</v>
          </cell>
          <cell r="E5406" t="str">
            <v>6270B1H000</v>
          </cell>
          <cell r="F5406" t="str">
            <v>ACRDO:H:MRC:MUNICIPAL RUNNING COST</v>
          </cell>
          <cell r="G5406" t="str">
            <v>6.3 - Human Settlement Development</v>
          </cell>
          <cell r="H5406" t="str">
            <v>Function:Housing:Core Function:Housing</v>
          </cell>
        </row>
        <row r="5407">
          <cell r="A5407">
            <v>604270</v>
          </cell>
          <cell r="B5407" t="str">
            <v>HOUSNG ACCREDITATION</v>
          </cell>
          <cell r="C5407" t="str">
            <v>O/604270.B1H.000</v>
          </cell>
          <cell r="D5407" t="str">
            <v>ACRDO:H:MRC:MUNICIPAL RUNNING COST</v>
          </cell>
          <cell r="E5407" t="str">
            <v>6270B1H000</v>
          </cell>
          <cell r="F5407" t="str">
            <v>ACRDO:H:MRC:MUNICIPAL RUNNING COST</v>
          </cell>
          <cell r="G5407" t="str">
            <v>6.3 - Human Settlement Development</v>
          </cell>
          <cell r="H5407" t="str">
            <v>Function:Housing:Core Function:Housing</v>
          </cell>
        </row>
        <row r="5408">
          <cell r="A5408">
            <v>604270</v>
          </cell>
          <cell r="B5408" t="str">
            <v>HOUSNG ACCREDITATION</v>
          </cell>
          <cell r="C5408" t="str">
            <v>O/604270.B1H.000</v>
          </cell>
          <cell r="D5408" t="str">
            <v>ACRDO:H:MRC:MUNICIPAL RUNNING COST</v>
          </cell>
          <cell r="E5408" t="str">
            <v>6270B1H000</v>
          </cell>
          <cell r="F5408" t="str">
            <v>ACRDO:H:MRC:MUNICIPAL RUNNING COST</v>
          </cell>
          <cell r="G5408" t="str">
            <v>6.3 - Human Settlement Development</v>
          </cell>
          <cell r="H5408" t="str">
            <v>Function:Housing:Core Function:Housing</v>
          </cell>
        </row>
        <row r="5409">
          <cell r="A5409">
            <v>604270</v>
          </cell>
          <cell r="B5409" t="str">
            <v>HOUSNG ACCREDITATION</v>
          </cell>
          <cell r="C5409" t="str">
            <v>O/604270.B1H.000</v>
          </cell>
          <cell r="D5409" t="str">
            <v>ACRDO:H:MRC:MUNICIPAL RUNNING COST</v>
          </cell>
          <cell r="E5409" t="str">
            <v>6270B1H000</v>
          </cell>
          <cell r="F5409" t="str">
            <v>ACRDO:H:MRC:MUNICIPAL RUNNING COST</v>
          </cell>
          <cell r="G5409" t="str">
            <v>6.3 - Human Settlement Development</v>
          </cell>
          <cell r="H5409" t="str">
            <v>Function:Housing:Core Function:Housing</v>
          </cell>
        </row>
        <row r="5410">
          <cell r="A5410">
            <v>604270</v>
          </cell>
          <cell r="B5410" t="str">
            <v>HOUSNG ACCREDITATION</v>
          </cell>
          <cell r="C5410" t="str">
            <v>O/604270.B1H.000</v>
          </cell>
          <cell r="D5410" t="str">
            <v>ACRDO:H:MRC:MUNICIPAL RUNNING COST</v>
          </cell>
          <cell r="E5410" t="str">
            <v>6270B1H000</v>
          </cell>
          <cell r="F5410" t="str">
            <v>ACRDO:H:MRC:MUNICIPAL RUNNING COST</v>
          </cell>
          <cell r="G5410" t="str">
            <v>6.3 - Human Settlement Development</v>
          </cell>
          <cell r="H5410" t="str">
            <v>Function:Housing:Core Function:Housing</v>
          </cell>
        </row>
        <row r="5411">
          <cell r="A5411">
            <v>604270</v>
          </cell>
          <cell r="B5411" t="str">
            <v>HOUSNG ACCREDITATION</v>
          </cell>
          <cell r="C5411" t="str">
            <v>O/604270.B1H.000</v>
          </cell>
          <cell r="D5411" t="str">
            <v>ACRDO:H:MRC:MUNICIPAL RUNNING COST</v>
          </cell>
          <cell r="E5411" t="str">
            <v>6270B1H000</v>
          </cell>
          <cell r="F5411" t="str">
            <v>ACRDO:H:MRC:MUNICIPAL RUNNING COST</v>
          </cell>
          <cell r="G5411" t="str">
            <v>6.3 - Human Settlement Development</v>
          </cell>
          <cell r="H5411" t="str">
            <v>Function:Housing:Core Function:Housing</v>
          </cell>
        </row>
        <row r="5412">
          <cell r="A5412">
            <v>604270</v>
          </cell>
          <cell r="B5412" t="str">
            <v>HOUSNG ACCREDITATION</v>
          </cell>
          <cell r="C5412" t="str">
            <v>O/604270.B1H.000</v>
          </cell>
          <cell r="D5412" t="str">
            <v>ACRDO:H:MRC:MUNICIPAL RUNNING COST</v>
          </cell>
          <cell r="E5412" t="str">
            <v>6270B1H000</v>
          </cell>
          <cell r="F5412" t="str">
            <v>ACRDO:H:MRC:MUNICIPAL RUNNING COST</v>
          </cell>
          <cell r="G5412" t="str">
            <v>6.3 - Human Settlement Development</v>
          </cell>
          <cell r="H5412" t="str">
            <v>Function:Housing:Core Function:Housing</v>
          </cell>
        </row>
        <row r="5413">
          <cell r="A5413">
            <v>604270</v>
          </cell>
          <cell r="B5413" t="str">
            <v>HOUSNG ACCREDITATION</v>
          </cell>
          <cell r="C5413" t="str">
            <v>O/604270.B1H.000</v>
          </cell>
          <cell r="D5413" t="str">
            <v>ACRDO:H:MRC:MUNICIPAL RUNNING COST</v>
          </cell>
          <cell r="E5413" t="str">
            <v>6270B1H000</v>
          </cell>
          <cell r="F5413" t="str">
            <v>ACRDO:H:MRC:MUNICIPAL RUNNING COST</v>
          </cell>
          <cell r="G5413" t="str">
            <v>6.3 - Human Settlement Development</v>
          </cell>
          <cell r="H5413" t="str">
            <v>Function:Housing:Core Function:Housing</v>
          </cell>
        </row>
        <row r="5414">
          <cell r="A5414">
            <v>604270</v>
          </cell>
          <cell r="B5414" t="str">
            <v>HOUSNG ACCREDITATION</v>
          </cell>
          <cell r="C5414" t="str">
            <v>O/604270.B1H.000</v>
          </cell>
          <cell r="D5414" t="str">
            <v>ACRDO:H:MRC:MUNICIPAL RUNNING COST</v>
          </cell>
          <cell r="E5414" t="str">
            <v>6270B1H000</v>
          </cell>
          <cell r="F5414" t="str">
            <v>ACRDO:H:MRC:MUNICIPAL RUNNING COST</v>
          </cell>
          <cell r="G5414" t="str">
            <v>6.3 - Human Settlement Development</v>
          </cell>
          <cell r="H5414" t="str">
            <v>Function:Housing:Core Function:Housing</v>
          </cell>
        </row>
        <row r="5415">
          <cell r="A5415">
            <v>604270</v>
          </cell>
          <cell r="B5415" t="str">
            <v>HOUSNG ACCREDITATION</v>
          </cell>
          <cell r="C5415" t="str">
            <v>O/604270.B1H.000</v>
          </cell>
          <cell r="D5415" t="str">
            <v>ACRDO:H:MRC:MUNICIPAL RUNNING COST</v>
          </cell>
          <cell r="E5415" t="str">
            <v>6270B1H000</v>
          </cell>
          <cell r="F5415" t="str">
            <v>ACRDO:H:MRC:MUNICIPAL RUNNING COST</v>
          </cell>
          <cell r="G5415" t="str">
            <v>6.3 - Human Settlement Development</v>
          </cell>
          <cell r="H5415" t="str">
            <v>Function:Housing:Core Function:Housing</v>
          </cell>
        </row>
        <row r="5416">
          <cell r="A5416">
            <v>604270</v>
          </cell>
          <cell r="B5416" t="str">
            <v>HOUSNG ACCREDITATION</v>
          </cell>
          <cell r="C5416" t="str">
            <v>O/604270.B1H.000</v>
          </cell>
          <cell r="D5416" t="str">
            <v>ACRDO:H:MRC:MUNICIPAL RUNNING COST</v>
          </cell>
          <cell r="E5416" t="str">
            <v>6270B1H000</v>
          </cell>
          <cell r="F5416" t="str">
            <v>ACRDO:H:MRC:MUNICIPAL RUNNING COST</v>
          </cell>
          <cell r="G5416" t="str">
            <v>6.3 - Human Settlement Development</v>
          </cell>
          <cell r="H5416" t="str">
            <v>Function:Housing:Core Function:Housing</v>
          </cell>
        </row>
        <row r="5417">
          <cell r="A5417">
            <v>604270</v>
          </cell>
          <cell r="B5417" t="str">
            <v>HOUSNG ACCREDITATION</v>
          </cell>
          <cell r="C5417" t="str">
            <v>O/604270.B1H.000</v>
          </cell>
          <cell r="D5417" t="str">
            <v>ACRDO:H:MRC:MUNICIPAL RUNNING COST</v>
          </cell>
          <cell r="E5417" t="str">
            <v>6270B1H000</v>
          </cell>
          <cell r="F5417" t="str">
            <v>ACRDO:H:MRC:MUNICIPAL RUNNING COST</v>
          </cell>
          <cell r="G5417" t="str">
            <v>6.3 - Human Settlement Development</v>
          </cell>
          <cell r="H5417" t="str">
            <v>Function:Housing:Core Function:Housing</v>
          </cell>
        </row>
        <row r="5418">
          <cell r="A5418">
            <v>604270</v>
          </cell>
          <cell r="B5418" t="str">
            <v>HOUSNG ACCREDITATION</v>
          </cell>
          <cell r="C5418" t="str">
            <v>O/604270.B1H.000</v>
          </cell>
          <cell r="D5418" t="str">
            <v>ACRDO:H:MRC:MUNICIPAL RUNNING COST</v>
          </cell>
          <cell r="E5418" t="str">
            <v>6270B1H000</v>
          </cell>
          <cell r="F5418" t="str">
            <v>ACRDO:H:MRC:MUNICIPAL RUNNING COST</v>
          </cell>
          <cell r="G5418" t="str">
            <v>6.3 - Human Settlement Development</v>
          </cell>
          <cell r="H5418" t="str">
            <v>Function:Housing:Core Function:Housing</v>
          </cell>
        </row>
        <row r="5419">
          <cell r="A5419">
            <v>604270</v>
          </cell>
          <cell r="B5419" t="str">
            <v>HOUSNG ACCREDITATION</v>
          </cell>
          <cell r="C5419" t="str">
            <v>O/604270.B1H.000</v>
          </cell>
          <cell r="D5419" t="str">
            <v>ACRDO:H:MRC:MUNICIPAL RUNNING COST</v>
          </cell>
          <cell r="E5419" t="str">
            <v>6270B1H000</v>
          </cell>
          <cell r="F5419" t="str">
            <v>ACRDO:H:MRC:MUNICIPAL RUNNING COST</v>
          </cell>
          <cell r="G5419" t="str">
            <v>6.3 - Human Settlement Development</v>
          </cell>
          <cell r="H5419" t="str">
            <v>Function:Housing:Core Function:Housing</v>
          </cell>
        </row>
        <row r="5420">
          <cell r="A5420">
            <v>604270</v>
          </cell>
          <cell r="B5420" t="str">
            <v>HOUSNG ACCREDITATION</v>
          </cell>
          <cell r="C5420" t="str">
            <v>O/604270.B1H.000</v>
          </cell>
          <cell r="D5420" t="str">
            <v>ACRDO:H:MRC:MUNICIPAL RUNNING COST</v>
          </cell>
          <cell r="E5420" t="str">
            <v>6270B1H000</v>
          </cell>
          <cell r="F5420" t="str">
            <v>ACRDO:H:MRC:MUNICIPAL RUNNING COST</v>
          </cell>
          <cell r="G5420" t="str">
            <v>6.3 - Human Settlement Development</v>
          </cell>
          <cell r="H5420" t="str">
            <v>Function:Housing:Core Function:Housing</v>
          </cell>
        </row>
        <row r="5421">
          <cell r="A5421">
            <v>604270</v>
          </cell>
          <cell r="B5421" t="str">
            <v>HOUSNG ACCREDITATION</v>
          </cell>
          <cell r="C5421" t="str">
            <v>O/604270.B1H.000</v>
          </cell>
          <cell r="D5421" t="str">
            <v>ACRDO:H:MRC:MUNICIPAL RUNNING COST</v>
          </cell>
          <cell r="E5421" t="str">
            <v>6270B1H000</v>
          </cell>
          <cell r="F5421" t="str">
            <v>ACRDO:H:MRC:MUNICIPAL RUNNING COST</v>
          </cell>
          <cell r="G5421" t="str">
            <v>6.3 - Human Settlement Development</v>
          </cell>
          <cell r="H5421" t="str">
            <v>Function:Housing:Core Function:Housing</v>
          </cell>
        </row>
        <row r="5422">
          <cell r="A5422">
            <v>604270</v>
          </cell>
          <cell r="B5422" t="str">
            <v>HOUSNG ACCREDITATION</v>
          </cell>
          <cell r="C5422" t="str">
            <v>O/604270.B1H.000</v>
          </cell>
          <cell r="D5422" t="str">
            <v>ACRDO:H:MRC:MUNICIPAL RUNNING COST</v>
          </cell>
          <cell r="E5422" t="str">
            <v>6270B1H000</v>
          </cell>
          <cell r="F5422" t="str">
            <v>ACRDO:H:MRC:MUNICIPAL RUNNING COST</v>
          </cell>
          <cell r="G5422" t="str">
            <v>6.3 - Human Settlement Development</v>
          </cell>
          <cell r="H5422" t="str">
            <v>Function:Housing:Core Function:Housing</v>
          </cell>
        </row>
        <row r="5423">
          <cell r="A5423">
            <v>604270</v>
          </cell>
          <cell r="B5423" t="str">
            <v>HOUSNG ACCREDITATION</v>
          </cell>
          <cell r="C5423" t="str">
            <v>O/604270.B1H.000</v>
          </cell>
          <cell r="D5423" t="str">
            <v>ACRDO:H:MRC:MUNICIPAL RUNNING COST</v>
          </cell>
          <cell r="E5423" t="str">
            <v>6270B1H000</v>
          </cell>
          <cell r="F5423" t="str">
            <v>ACRDO:H:MRC:MUNICIPAL RUNNING COST</v>
          </cell>
          <cell r="G5423" t="str">
            <v>6.3 - Human Settlement Development</v>
          </cell>
          <cell r="H5423" t="str">
            <v>Function:Housing:Core Function:Housing</v>
          </cell>
        </row>
        <row r="5424">
          <cell r="A5424">
            <v>604270</v>
          </cell>
          <cell r="B5424" t="str">
            <v>HOUSNG ACCREDITATION</v>
          </cell>
          <cell r="C5424" t="str">
            <v>O/604270.B1H.000</v>
          </cell>
          <cell r="D5424" t="str">
            <v>ACRDO:H:MRC:MUNICIPAL RUNNING COST</v>
          </cell>
          <cell r="E5424" t="str">
            <v>6270B1H000</v>
          </cell>
          <cell r="F5424" t="str">
            <v>ACRDO:H:MRC:MUNICIPAL RUNNING COST</v>
          </cell>
          <cell r="G5424" t="str">
            <v>6.3 - Human Settlement Development</v>
          </cell>
          <cell r="H5424" t="str">
            <v>Function:Housing:Core Function:Housing</v>
          </cell>
        </row>
        <row r="5425">
          <cell r="A5425">
            <v>604270</v>
          </cell>
          <cell r="B5425" t="str">
            <v>HOUSNG ACCREDITATION</v>
          </cell>
          <cell r="C5425" t="str">
            <v>O/604270.B1H.000</v>
          </cell>
          <cell r="D5425" t="str">
            <v>ACRDO:H:MRC:MUNICIPAL RUNNING COST</v>
          </cell>
          <cell r="E5425" t="str">
            <v>6270B1H000</v>
          </cell>
          <cell r="F5425" t="str">
            <v>ACRDO:H:MRC:MUNICIPAL RUNNING COST</v>
          </cell>
          <cell r="G5425" t="str">
            <v>6.3 - Human Settlement Development</v>
          </cell>
          <cell r="H5425" t="str">
            <v>Function:Housing:Core Function:Housing</v>
          </cell>
        </row>
        <row r="5426">
          <cell r="A5426">
            <v>604270</v>
          </cell>
          <cell r="B5426" t="str">
            <v>HOUSNG ACCREDITATION</v>
          </cell>
          <cell r="C5426" t="str">
            <v>O/604270.B1H.000</v>
          </cell>
          <cell r="D5426" t="str">
            <v>ACRDO:H:MRC:MUNICIPAL RUNNING COST</v>
          </cell>
          <cell r="E5426" t="str">
            <v>6270B1H000</v>
          </cell>
          <cell r="F5426" t="str">
            <v>ACRDO:H:MRC:MUNICIPAL RUNNING COST</v>
          </cell>
          <cell r="G5426" t="str">
            <v>6.3 - Human Settlement Development</v>
          </cell>
          <cell r="H5426" t="str">
            <v>Function:Housing:Core Function:Housing</v>
          </cell>
        </row>
        <row r="5427">
          <cell r="A5427">
            <v>604270</v>
          </cell>
          <cell r="B5427" t="str">
            <v>HOUSNG ACCREDITATION</v>
          </cell>
          <cell r="C5427" t="str">
            <v>O/604270.B1H.000</v>
          </cell>
          <cell r="D5427" t="str">
            <v>ACRDO:H:MRC:MUNICIPAL RUNNING COST</v>
          </cell>
          <cell r="E5427" t="str">
            <v>6270B1H000</v>
          </cell>
          <cell r="F5427" t="str">
            <v>ACRDO:H:MRC:MUNICIPAL RUNNING COST</v>
          </cell>
          <cell r="G5427" t="str">
            <v>6.3 - Human Settlement Development</v>
          </cell>
          <cell r="H5427" t="str">
            <v>Function:Housing:Core Function:Housing</v>
          </cell>
        </row>
        <row r="5428">
          <cell r="A5428">
            <v>604270</v>
          </cell>
          <cell r="B5428" t="str">
            <v>HOUSNG ACCREDITATION</v>
          </cell>
          <cell r="C5428" t="str">
            <v>O/604270.B1H.000</v>
          </cell>
          <cell r="D5428" t="str">
            <v>ACRDO:H:MRC:MUNICIPAL RUNNING COST</v>
          </cell>
          <cell r="E5428" t="str">
            <v>6270B1H000</v>
          </cell>
          <cell r="F5428" t="str">
            <v>ACRDO:H:MRC:MUNICIPAL RUNNING COST</v>
          </cell>
          <cell r="G5428" t="str">
            <v>6.3 - Human Settlement Development</v>
          </cell>
          <cell r="H5428" t="str">
            <v>Function:Housing:Core Function:Housing</v>
          </cell>
        </row>
        <row r="5429">
          <cell r="A5429">
            <v>604270</v>
          </cell>
          <cell r="B5429" t="str">
            <v>HOUSNG ACCREDITATION</v>
          </cell>
          <cell r="C5429" t="str">
            <v>O/604270.B1H.000</v>
          </cell>
          <cell r="D5429" t="str">
            <v>ACRDO:H:MRC:MUNICIPAL RUNNING COST</v>
          </cell>
          <cell r="E5429" t="str">
            <v>6270B1H000</v>
          </cell>
          <cell r="F5429" t="str">
            <v>ACRDO:H:MRC:MUNICIPAL RUNNING COST</v>
          </cell>
          <cell r="G5429" t="str">
            <v>6.3 - Human Settlement Development</v>
          </cell>
          <cell r="H5429" t="str">
            <v>Function:Housing:Core Function:Housing</v>
          </cell>
        </row>
        <row r="5430">
          <cell r="A5430">
            <v>604270</v>
          </cell>
          <cell r="B5430" t="str">
            <v>HOUSNG ACCREDITATION</v>
          </cell>
          <cell r="C5430" t="str">
            <v>O/604270.B1H.X19</v>
          </cell>
          <cell r="D5430" t="str">
            <v>ACRDO:AH:TWS:CAPBUIL:W/SH,SEM,SUB MAT TRN</v>
          </cell>
          <cell r="E5430" t="str">
            <v>6270B1HX19</v>
          </cell>
          <cell r="F5430" t="str">
            <v>ACRDO:AH:TWS:CAPBUIL:W/SH,SEM,SUB MAT TR</v>
          </cell>
          <cell r="G5430" t="str">
            <v>6.3 - Human Settlement Development</v>
          </cell>
          <cell r="H5430" t="str">
            <v>Function:Housing:Core Function:Housing</v>
          </cell>
        </row>
        <row r="5431">
          <cell r="A5431">
            <v>604270</v>
          </cell>
          <cell r="B5431" t="str">
            <v>HOUSNG ACCREDITATION</v>
          </cell>
          <cell r="C5431" t="str">
            <v>O/604270.B1H.X19</v>
          </cell>
          <cell r="D5431" t="str">
            <v>ACRDO:AH:TWS:CAPBUIL:W/SH,SEM,SUB MAT TRN</v>
          </cell>
          <cell r="E5431" t="str">
            <v>6270B1HX19</v>
          </cell>
          <cell r="F5431" t="str">
            <v>ACRDO:AH:TWS:CAPBUIL:W/SH,SEM,SUB MAT TR</v>
          </cell>
          <cell r="G5431" t="str">
            <v>6.3 - Human Settlement Development</v>
          </cell>
          <cell r="H5431" t="str">
            <v>Function:Housing:Core Function:Housing</v>
          </cell>
        </row>
        <row r="5432">
          <cell r="A5432">
            <v>604270</v>
          </cell>
          <cell r="B5432" t="str">
            <v>HOUSNG ACCREDITATION</v>
          </cell>
          <cell r="C5432" t="str">
            <v>R/604270.A9N.99R</v>
          </cell>
          <cell r="D5432" t="str">
            <v>ACRDC:NR:GRANT REVENUE:CAPITAL</v>
          </cell>
          <cell r="E5432" t="str">
            <v>6270A9N99R</v>
          </cell>
          <cell r="F5432" t="str">
            <v>ACRDC:NR:GRANT REVENUE:CAPITAL</v>
          </cell>
          <cell r="G5432" t="str">
            <v>6.3 - Human Settlement Development</v>
          </cell>
          <cell r="H5432" t="str">
            <v>Function:Housing:Core Function:Housing</v>
          </cell>
        </row>
        <row r="5433">
          <cell r="A5433">
            <v>604270</v>
          </cell>
          <cell r="B5433" t="str">
            <v>HOUSNG ACCREDITATION</v>
          </cell>
          <cell r="C5433" t="str">
            <v>R/604270.A9N.99R</v>
          </cell>
          <cell r="D5433" t="str">
            <v>ACRDC:NR:GRANT REVENUE:CAPITAL</v>
          </cell>
          <cell r="E5433" t="str">
            <v>6270A9N99R</v>
          </cell>
          <cell r="F5433" t="str">
            <v>ACRDC:NR:GRANT REVENUE:CAPITAL</v>
          </cell>
          <cell r="G5433" t="str">
            <v>6.3 - Human Settlement Development</v>
          </cell>
          <cell r="H5433" t="str">
            <v>Function:Housing:Core Function:Housing</v>
          </cell>
        </row>
        <row r="5434">
          <cell r="A5434">
            <v>604270</v>
          </cell>
          <cell r="B5434" t="str">
            <v>HOUSNG ACCREDITATION</v>
          </cell>
          <cell r="C5434" t="str">
            <v>R/604270.A9N.99R</v>
          </cell>
          <cell r="D5434" t="str">
            <v>ACRDC:NR:GRANT REVENUE:CAPITAL</v>
          </cell>
          <cell r="E5434" t="str">
            <v>6270A9N99R</v>
          </cell>
          <cell r="F5434" t="str">
            <v>ACRDC:NR:GRANT REVENUE:CAPITAL</v>
          </cell>
          <cell r="G5434" t="str">
            <v>6.3 - Human Settlement Development</v>
          </cell>
          <cell r="H5434" t="str">
            <v>Function:Housing:Core Function:Housing</v>
          </cell>
        </row>
        <row r="5435">
          <cell r="A5435">
            <v>604270</v>
          </cell>
          <cell r="B5435" t="str">
            <v>HOUSNG ACCREDITATION</v>
          </cell>
          <cell r="C5435" t="str">
            <v>R/604270.B1N.99R</v>
          </cell>
          <cell r="D5435" t="str">
            <v>ACRDO:NR:GRANT REVENUE:OPER</v>
          </cell>
          <cell r="E5435" t="str">
            <v>6270B1N99R</v>
          </cell>
          <cell r="F5435" t="str">
            <v>ACRDO:NR:GRANT REVENUE:OPER</v>
          </cell>
          <cell r="G5435" t="str">
            <v>6.3 - Human Settlement Development</v>
          </cell>
          <cell r="H5435" t="str">
            <v>Function:Housing:Core Function:Housing</v>
          </cell>
        </row>
        <row r="5436">
          <cell r="A5436">
            <v>604285</v>
          </cell>
          <cell r="B5436" t="str">
            <v>GEVDI</v>
          </cell>
          <cell r="C5436" t="str">
            <v>M/604285.JAH.E43</v>
          </cell>
          <cell r="D5436" t="str">
            <v>MSE:AH:NIF:MACH &amp; EQUIPMENT:PL</v>
          </cell>
          <cell r="E5436" t="str">
            <v>6285JAHE43</v>
          </cell>
          <cell r="F5436" t="str">
            <v>MSE:AH:NIF:MACH &amp; EQUIPMENT:PL</v>
          </cell>
          <cell r="G5436" t="str">
            <v>6.4 - Town Planning</v>
          </cell>
          <cell r="H5436" t="str">
            <v>Function:Planning and Development:Core Function:Town Planning, Building Regulations and Enforcement, and City Engineer</v>
          </cell>
        </row>
        <row r="5437">
          <cell r="A5437">
            <v>604285</v>
          </cell>
          <cell r="B5437" t="str">
            <v>GEVDI</v>
          </cell>
          <cell r="C5437" t="str">
            <v>O/604285.AAH.000</v>
          </cell>
          <cell r="D5437" t="str">
            <v>NONF:AH:MRC:MUNICIPAL RUNNING COST</v>
          </cell>
          <cell r="E5437" t="str">
            <v>6285AAH000</v>
          </cell>
          <cell r="F5437" t="str">
            <v>NONF:AH:MRC:MUNICIPAL RUNNING COST</v>
          </cell>
          <cell r="G5437" t="str">
            <v>6.4 - Town Planning</v>
          </cell>
          <cell r="H5437" t="str">
            <v>Function:Planning and Development:Core Function:Town Planning, Building Regulations and Enforcement, and City Engineer</v>
          </cell>
        </row>
        <row r="5438">
          <cell r="A5438">
            <v>604285</v>
          </cell>
          <cell r="B5438" t="str">
            <v>GEVDI</v>
          </cell>
          <cell r="C5438" t="str">
            <v>O/604285.AAH.000</v>
          </cell>
          <cell r="D5438" t="str">
            <v>NONF:AH:MRC:MUNICIPAL RUNNING COST</v>
          </cell>
          <cell r="E5438" t="str">
            <v>6285AAH000</v>
          </cell>
          <cell r="F5438" t="str">
            <v>NONF:AH:MRC:MUNICIPAL RUNNING COST</v>
          </cell>
          <cell r="G5438" t="str">
            <v>6.4 - Town Planning</v>
          </cell>
          <cell r="H5438" t="str">
            <v>Function:Planning and Development:Core Function:Town Planning, Building Regulations and Enforcement, and City Engineer</v>
          </cell>
        </row>
        <row r="5439">
          <cell r="A5439">
            <v>604285</v>
          </cell>
          <cell r="B5439" t="str">
            <v>GEVDI</v>
          </cell>
          <cell r="C5439" t="str">
            <v>O/604285.AAH.000</v>
          </cell>
          <cell r="D5439" t="str">
            <v>NONF:AH:MRC:MUNICIPAL RUNNING COST</v>
          </cell>
          <cell r="E5439" t="str">
            <v>6285AAH000</v>
          </cell>
          <cell r="F5439" t="str">
            <v>NONF:AH:MRC:MUNICIPAL RUNNING COST</v>
          </cell>
          <cell r="G5439" t="str">
            <v>6.4 - Town Planning</v>
          </cell>
          <cell r="H5439" t="str">
            <v>Function:Planning and Development:Core Function:Town Planning, Building Regulations and Enforcement, and City Engineer</v>
          </cell>
        </row>
        <row r="5440">
          <cell r="A5440">
            <v>604285</v>
          </cell>
          <cell r="B5440" t="str">
            <v>GEVDI</v>
          </cell>
          <cell r="C5440" t="str">
            <v>O/604285.AAH.000</v>
          </cell>
          <cell r="D5440" t="str">
            <v>NONF:AH:MRC:MUNICIPAL RUNNING COST</v>
          </cell>
          <cell r="E5440" t="str">
            <v>6285AAH000</v>
          </cell>
          <cell r="F5440" t="str">
            <v>NONF:AH:MRC:MUNICIPAL RUNNING COST</v>
          </cell>
          <cell r="G5440" t="str">
            <v>6.4 - Town Planning</v>
          </cell>
          <cell r="H5440" t="str">
            <v>Function:Planning and Development:Core Function:Town Planning, Building Regulations and Enforcement, and City Engineer</v>
          </cell>
        </row>
        <row r="5441">
          <cell r="A5441">
            <v>604285</v>
          </cell>
          <cell r="B5441" t="str">
            <v>GEVDI</v>
          </cell>
          <cell r="C5441" t="str">
            <v>O/604285.AAH.000</v>
          </cell>
          <cell r="D5441" t="str">
            <v>NONF:AH:MRC:MUNICIPAL RUNNING COST</v>
          </cell>
          <cell r="E5441" t="str">
            <v>6285AAH000</v>
          </cell>
          <cell r="F5441" t="str">
            <v>NONF:AH:MRC:MUNICIPAL RUNNING COST</v>
          </cell>
          <cell r="G5441" t="str">
            <v>6.4 - Town Planning</v>
          </cell>
          <cell r="H5441" t="str">
            <v>Function:Planning and Development:Core Function:Town Planning, Building Regulations and Enforcement, and City Engineer</v>
          </cell>
        </row>
        <row r="5442">
          <cell r="A5442">
            <v>604285</v>
          </cell>
          <cell r="B5442" t="str">
            <v>GEVDI</v>
          </cell>
          <cell r="C5442" t="str">
            <v>O/604285.AAH.000</v>
          </cell>
          <cell r="D5442" t="str">
            <v>NONF:AH:MRC:MUNICIPAL RUNNING COST</v>
          </cell>
          <cell r="E5442" t="str">
            <v>6285AAH000</v>
          </cell>
          <cell r="F5442" t="str">
            <v>NONF:AH:MRC:MUNICIPAL RUNNING COST</v>
          </cell>
          <cell r="G5442" t="str">
            <v>6.4 - Town Planning</v>
          </cell>
          <cell r="H5442" t="str">
            <v>Function:Planning and Development:Core Function:Town Planning, Building Regulations and Enforcement, and City Engineer</v>
          </cell>
        </row>
        <row r="5443">
          <cell r="A5443">
            <v>604285</v>
          </cell>
          <cell r="B5443" t="str">
            <v>GEVDI</v>
          </cell>
          <cell r="C5443" t="str">
            <v>O/604285.AAH.000</v>
          </cell>
          <cell r="D5443" t="str">
            <v>NONF:AH:MRC:MUNICIPAL RUNNING COST</v>
          </cell>
          <cell r="E5443" t="str">
            <v>6285AAH000</v>
          </cell>
          <cell r="F5443" t="str">
            <v>NONF:AH:MRC:MUNICIPAL RUNNING COST</v>
          </cell>
          <cell r="G5443" t="str">
            <v>6.4 - Town Planning</v>
          </cell>
          <cell r="H5443" t="str">
            <v>Function:Planning and Development:Core Function:Town Planning, Building Regulations and Enforcement, and City Engineer</v>
          </cell>
        </row>
        <row r="5444">
          <cell r="A5444">
            <v>604285</v>
          </cell>
          <cell r="B5444" t="str">
            <v>GEVDI</v>
          </cell>
          <cell r="C5444" t="str">
            <v>O/604285.AAH.000</v>
          </cell>
          <cell r="D5444" t="str">
            <v>NONF:AH:MRC:MUNICIPAL RUNNING COST</v>
          </cell>
          <cell r="E5444" t="str">
            <v>6285AAH000</v>
          </cell>
          <cell r="F5444" t="str">
            <v>NONF:AH:MRC:MUNICIPAL RUNNING COST</v>
          </cell>
          <cell r="G5444" t="str">
            <v>6.4 - Town Planning</v>
          </cell>
          <cell r="H5444" t="str">
            <v>Function:Planning and Development:Core Function:Town Planning, Building Regulations and Enforcement, and City Engineer</v>
          </cell>
        </row>
        <row r="5445">
          <cell r="A5445">
            <v>604285</v>
          </cell>
          <cell r="B5445" t="str">
            <v>GEVDI</v>
          </cell>
          <cell r="C5445" t="str">
            <v>O/604285.AAH.000</v>
          </cell>
          <cell r="D5445" t="str">
            <v>NONF:AH:MRC:MUNICIPAL RUNNING COST</v>
          </cell>
          <cell r="E5445" t="str">
            <v>6285AAH000</v>
          </cell>
          <cell r="F5445" t="str">
            <v>NONF:AH:MRC:MUNICIPAL RUNNING COST</v>
          </cell>
          <cell r="G5445" t="str">
            <v>6.4 - Town Planning</v>
          </cell>
          <cell r="H5445" t="str">
            <v>Function:Planning and Development:Core Function:Town Planning, Building Regulations and Enforcement, and City Engineer</v>
          </cell>
        </row>
        <row r="5446">
          <cell r="A5446">
            <v>604285</v>
          </cell>
          <cell r="B5446" t="str">
            <v>GEVDI</v>
          </cell>
          <cell r="C5446" t="str">
            <v>O/604285.AAH.000</v>
          </cell>
          <cell r="D5446" t="str">
            <v>NONF:AH:MRC:MUNICIPAL RUNNING COST</v>
          </cell>
          <cell r="E5446" t="str">
            <v>6285AAH000</v>
          </cell>
          <cell r="F5446" t="str">
            <v>NONF:AH:MRC:MUNICIPAL RUNNING COST</v>
          </cell>
          <cell r="G5446" t="str">
            <v>6.4 - Town Planning</v>
          </cell>
          <cell r="H5446" t="str">
            <v>Function:Planning and Development:Core Function:Town Planning, Building Regulations and Enforcement, and City Engineer</v>
          </cell>
        </row>
        <row r="5447">
          <cell r="A5447">
            <v>604285</v>
          </cell>
          <cell r="B5447" t="str">
            <v>GEVDI</v>
          </cell>
          <cell r="C5447" t="str">
            <v>O/604285.AAH.000</v>
          </cell>
          <cell r="D5447" t="str">
            <v>NONF:AH:MRC:MUNICIPAL RUNNING COST</v>
          </cell>
          <cell r="E5447" t="str">
            <v>6285AAH000</v>
          </cell>
          <cell r="F5447" t="str">
            <v>NONF:AH:MRC:MUNICIPAL RUNNING COST</v>
          </cell>
          <cell r="G5447" t="str">
            <v>6.4 - Town Planning</v>
          </cell>
          <cell r="H5447" t="str">
            <v>Function:Planning and Development:Core Function:Town Planning, Building Regulations and Enforcement, and City Engineer</v>
          </cell>
        </row>
        <row r="5448">
          <cell r="A5448">
            <v>604285</v>
          </cell>
          <cell r="B5448" t="str">
            <v>GEVDI</v>
          </cell>
          <cell r="C5448" t="str">
            <v>O/604285.AAH.000</v>
          </cell>
          <cell r="D5448" t="str">
            <v>NONF:AH:MRC:MUNICIPAL RUNNING COST</v>
          </cell>
          <cell r="E5448" t="str">
            <v>6285AAH000</v>
          </cell>
          <cell r="F5448" t="str">
            <v>NONF:AH:MRC:MUNICIPAL RUNNING COST</v>
          </cell>
          <cell r="G5448" t="str">
            <v>6.4 - Town Planning</v>
          </cell>
          <cell r="H5448" t="str">
            <v>Function:Planning and Development:Core Function:Town Planning, Building Regulations and Enforcement, and City Engineer</v>
          </cell>
        </row>
        <row r="5449">
          <cell r="A5449">
            <v>604285</v>
          </cell>
          <cell r="B5449" t="str">
            <v>GEVDI</v>
          </cell>
          <cell r="C5449" t="str">
            <v>O/604285.AAH.000</v>
          </cell>
          <cell r="D5449" t="str">
            <v>NONF:AH:MRC:MUNICIPAL RUNNING COST</v>
          </cell>
          <cell r="E5449" t="str">
            <v>6285AAH000</v>
          </cell>
          <cell r="F5449" t="str">
            <v>NONF:AH:MRC:MUNICIPAL RUNNING COST</v>
          </cell>
          <cell r="G5449" t="str">
            <v>6.4 - Town Planning</v>
          </cell>
          <cell r="H5449" t="str">
            <v>Function:Planning and Development:Core Function:Town Planning, Building Regulations and Enforcement, and City Engineer</v>
          </cell>
        </row>
        <row r="5450">
          <cell r="A5450">
            <v>604285</v>
          </cell>
          <cell r="B5450" t="str">
            <v>GEVDI</v>
          </cell>
          <cell r="C5450" t="str">
            <v>O/604285.JAH.000</v>
          </cell>
          <cell r="D5450" t="str">
            <v>MSE:AH:MRC:MUNICIPAL RUNNING COST</v>
          </cell>
          <cell r="E5450" t="str">
            <v>6285JAH000</v>
          </cell>
          <cell r="F5450" t="str">
            <v>MSE:AH:MRC:MUNICIPAL RUNNING COST</v>
          </cell>
          <cell r="G5450" t="str">
            <v>6.4 - Town Planning</v>
          </cell>
          <cell r="H5450" t="str">
            <v>Function:Planning and Development:Core Function:Town Planning, Building Regulations and Enforcement, and City Engineer</v>
          </cell>
        </row>
        <row r="5451">
          <cell r="A5451">
            <v>604285</v>
          </cell>
          <cell r="B5451" t="str">
            <v>GEVDI</v>
          </cell>
          <cell r="C5451" t="str">
            <v>O/604285.JAH.000</v>
          </cell>
          <cell r="D5451" t="str">
            <v>MSE:AH:MRC:MUNICIPAL RUNNING COST</v>
          </cell>
          <cell r="E5451" t="str">
            <v>6285JAH000</v>
          </cell>
          <cell r="F5451" t="str">
            <v>MSE:AH:MRC:MUNICIPAL RUNNING COST</v>
          </cell>
          <cell r="G5451" t="str">
            <v>6.4 - Town Planning</v>
          </cell>
          <cell r="H5451" t="str">
            <v>Function:Planning and Development:Core Function:Town Planning, Building Regulations and Enforcement, and City Engineer</v>
          </cell>
        </row>
        <row r="5452">
          <cell r="A5452">
            <v>604285</v>
          </cell>
          <cell r="B5452" t="str">
            <v>GEVDI</v>
          </cell>
          <cell r="C5452" t="str">
            <v>O/604285.JAH.000</v>
          </cell>
          <cell r="D5452" t="str">
            <v>MSE:AH:MRC:MUNICIPAL RUNNING COST</v>
          </cell>
          <cell r="E5452" t="str">
            <v>6285JAH000</v>
          </cell>
          <cell r="F5452" t="str">
            <v>MSE:AH:MRC:MUNICIPAL RUNNING COST</v>
          </cell>
          <cell r="G5452" t="str">
            <v>6.4 - Town Planning</v>
          </cell>
          <cell r="H5452" t="str">
            <v>Function:Planning and Development:Core Function:Town Planning, Building Regulations and Enforcement, and City Engineer</v>
          </cell>
        </row>
        <row r="5453">
          <cell r="A5453">
            <v>604285</v>
          </cell>
          <cell r="B5453" t="str">
            <v>GEVDI</v>
          </cell>
          <cell r="C5453" t="str">
            <v>O/604285.JAH.000</v>
          </cell>
          <cell r="D5453" t="str">
            <v>MSE:AH:MRC:MUNICIPAL RUNNING COST</v>
          </cell>
          <cell r="E5453" t="str">
            <v>6285JAH000</v>
          </cell>
          <cell r="F5453" t="str">
            <v>MSE:AH:MRC:MUNICIPAL RUNNING COST</v>
          </cell>
          <cell r="G5453" t="str">
            <v>6.4 - Town Planning</v>
          </cell>
          <cell r="H5453" t="str">
            <v>Function:Planning and Development:Core Function:Town Planning, Building Regulations and Enforcement, and City Engineer</v>
          </cell>
        </row>
        <row r="5454">
          <cell r="A5454">
            <v>604285</v>
          </cell>
          <cell r="B5454" t="str">
            <v>GEVDI</v>
          </cell>
          <cell r="C5454" t="str">
            <v>O/604285.JAH.000</v>
          </cell>
          <cell r="D5454" t="str">
            <v>MSE:AH:MRC:MUNICIPAL RUNNING COST</v>
          </cell>
          <cell r="E5454" t="str">
            <v>6285JAH000</v>
          </cell>
          <cell r="F5454" t="str">
            <v>MSE:AH:MRC:MUNICIPAL RUNNING COST</v>
          </cell>
          <cell r="G5454" t="str">
            <v>6.4 - Town Planning</v>
          </cell>
          <cell r="H5454" t="str">
            <v>Function:Planning and Development:Core Function:Town Planning, Building Regulations and Enforcement, and City Engineer</v>
          </cell>
        </row>
        <row r="5455">
          <cell r="A5455">
            <v>604285</v>
          </cell>
          <cell r="B5455" t="str">
            <v>GEVDI</v>
          </cell>
          <cell r="C5455" t="str">
            <v>O/604285.JAH.000</v>
          </cell>
          <cell r="D5455" t="str">
            <v>MSE:AH:MRC:MUNICIPAL RUNNING COST</v>
          </cell>
          <cell r="E5455" t="str">
            <v>6285JAH000</v>
          </cell>
          <cell r="F5455" t="str">
            <v>MSE:AH:MRC:MUNICIPAL RUNNING COST</v>
          </cell>
          <cell r="G5455" t="str">
            <v>6.4 - Town Planning</v>
          </cell>
          <cell r="H5455" t="str">
            <v>Function:Planning and Development:Core Function:Town Planning, Building Regulations and Enforcement, and City Engineer</v>
          </cell>
        </row>
        <row r="5456">
          <cell r="A5456">
            <v>604285</v>
          </cell>
          <cell r="B5456" t="str">
            <v>GEVDI</v>
          </cell>
          <cell r="C5456" t="str">
            <v>O/604285.JAH.000</v>
          </cell>
          <cell r="D5456" t="str">
            <v>MSE:AH:MRC:MUNICIPAL RUNNING COST</v>
          </cell>
          <cell r="E5456" t="str">
            <v>6285JAH000</v>
          </cell>
          <cell r="F5456" t="str">
            <v>MSE:AH:MRC:MUNICIPAL RUNNING COST</v>
          </cell>
          <cell r="G5456" t="str">
            <v>6.4 - Town Planning</v>
          </cell>
          <cell r="H5456" t="str">
            <v>Function:Planning and Development:Core Function:Town Planning, Building Regulations and Enforcement, and City Engineer</v>
          </cell>
        </row>
        <row r="5457">
          <cell r="A5457">
            <v>604285</v>
          </cell>
          <cell r="B5457" t="str">
            <v>GEVDI</v>
          </cell>
          <cell r="C5457" t="str">
            <v>O/604285.JAH.000</v>
          </cell>
          <cell r="D5457" t="str">
            <v>MSE:AH:MRC:MUNICIPAL RUNNING COST</v>
          </cell>
          <cell r="E5457" t="str">
            <v>6285JAH000</v>
          </cell>
          <cell r="F5457" t="str">
            <v>MSE:AH:MRC:MUNICIPAL RUNNING COST</v>
          </cell>
          <cell r="G5457" t="str">
            <v>6.4 - Town Planning</v>
          </cell>
          <cell r="H5457" t="str">
            <v>Function:Planning and Development:Core Function:Town Planning, Building Regulations and Enforcement, and City Engineer</v>
          </cell>
        </row>
        <row r="5458">
          <cell r="A5458">
            <v>604285</v>
          </cell>
          <cell r="B5458" t="str">
            <v>GEVDI</v>
          </cell>
          <cell r="C5458" t="str">
            <v>O/604285.JAH.000</v>
          </cell>
          <cell r="D5458" t="str">
            <v>MSE:AH:MRC:MUNICIPAL RUNNING COST</v>
          </cell>
          <cell r="E5458" t="str">
            <v>6285JAH000</v>
          </cell>
          <cell r="F5458" t="str">
            <v>MSE:AH:MRC:MUNICIPAL RUNNING COST</v>
          </cell>
          <cell r="G5458" t="str">
            <v>6.4 - Town Planning</v>
          </cell>
          <cell r="H5458" t="str">
            <v>Function:Planning and Development:Core Function:Town Planning, Building Regulations and Enforcement, and City Engineer</v>
          </cell>
        </row>
        <row r="5459">
          <cell r="A5459">
            <v>604285</v>
          </cell>
          <cell r="B5459" t="str">
            <v>GEVDI</v>
          </cell>
          <cell r="C5459" t="str">
            <v>O/604285.JAH.000</v>
          </cell>
          <cell r="D5459" t="str">
            <v>MSE:AH:MRC:MUNICIPAL RUNNING COST</v>
          </cell>
          <cell r="E5459" t="str">
            <v>6285JAH000</v>
          </cell>
          <cell r="F5459" t="str">
            <v>MSE:AH:MRC:MUNICIPAL RUNNING COST</v>
          </cell>
          <cell r="G5459" t="str">
            <v>6.4 - Town Planning</v>
          </cell>
          <cell r="H5459" t="str">
            <v>Function:Planning and Development:Core Function:Town Planning, Building Regulations and Enforcement, and City Engineer</v>
          </cell>
        </row>
        <row r="5460">
          <cell r="A5460">
            <v>604285</v>
          </cell>
          <cell r="B5460" t="str">
            <v>GEVDI</v>
          </cell>
          <cell r="C5460" t="str">
            <v>O/604285.JAH.000</v>
          </cell>
          <cell r="D5460" t="str">
            <v>MSE:AH:MRC:MUNICIPAL RUNNING COST</v>
          </cell>
          <cell r="E5460" t="str">
            <v>6285JAH000</v>
          </cell>
          <cell r="F5460" t="str">
            <v>MSE:AH:MRC:MUNICIPAL RUNNING COST</v>
          </cell>
          <cell r="G5460" t="str">
            <v>6.4 - Town Planning</v>
          </cell>
          <cell r="H5460" t="str">
            <v>Function:Planning and Development:Core Function:Town Planning, Building Regulations and Enforcement, and City Engineer</v>
          </cell>
        </row>
        <row r="5461">
          <cell r="A5461">
            <v>604285</v>
          </cell>
          <cell r="B5461" t="str">
            <v>GEVDI</v>
          </cell>
          <cell r="C5461" t="str">
            <v>O/604285.JAH.000</v>
          </cell>
          <cell r="D5461" t="str">
            <v>MSE:AH:MRC:MUNICIPAL RUNNING COST</v>
          </cell>
          <cell r="E5461" t="str">
            <v>6285JAH000</v>
          </cell>
          <cell r="F5461" t="str">
            <v>MSE:AH:MRC:MUNICIPAL RUNNING COST</v>
          </cell>
          <cell r="G5461" t="str">
            <v>6.4 - Town Planning</v>
          </cell>
          <cell r="H5461" t="str">
            <v>Function:Planning and Development:Core Function:Town Planning, Building Regulations and Enforcement, and City Engineer</v>
          </cell>
        </row>
        <row r="5462">
          <cell r="A5462">
            <v>604285</v>
          </cell>
          <cell r="B5462" t="str">
            <v>GEVDI</v>
          </cell>
          <cell r="C5462" t="str">
            <v>O/604285.JAH.000</v>
          </cell>
          <cell r="D5462" t="str">
            <v>MSE:AH:MRC:MUNICIPAL RUNNING COST</v>
          </cell>
          <cell r="E5462" t="str">
            <v>6285JAH000</v>
          </cell>
          <cell r="F5462" t="str">
            <v>MSE:AH:MRC:MUNICIPAL RUNNING COST</v>
          </cell>
          <cell r="G5462" t="str">
            <v>6.4 - Town Planning</v>
          </cell>
          <cell r="H5462" t="str">
            <v>Function:Planning and Development:Core Function:Town Planning, Building Regulations and Enforcement, and City Engineer</v>
          </cell>
        </row>
        <row r="5463">
          <cell r="A5463">
            <v>604285</v>
          </cell>
          <cell r="B5463" t="str">
            <v>GEVDI</v>
          </cell>
          <cell r="C5463" t="str">
            <v>O/604285.JAH.000</v>
          </cell>
          <cell r="D5463" t="str">
            <v>MSE:AH:MRC:MUNICIPAL RUNNING COST</v>
          </cell>
          <cell r="E5463" t="str">
            <v>6285JAH000</v>
          </cell>
          <cell r="F5463" t="str">
            <v>MSE:AH:MRC:MUNICIPAL RUNNING COST</v>
          </cell>
          <cell r="G5463" t="str">
            <v>6.4 - Town Planning</v>
          </cell>
          <cell r="H5463" t="str">
            <v>Function:Planning and Development:Core Function:Town Planning, Building Regulations and Enforcement, and City Engineer</v>
          </cell>
        </row>
        <row r="5464">
          <cell r="A5464">
            <v>604285</v>
          </cell>
          <cell r="B5464" t="str">
            <v>GEVDI</v>
          </cell>
          <cell r="C5464" t="str">
            <v>O/604285.JAH.000</v>
          </cell>
          <cell r="D5464" t="str">
            <v>MSE:AH:MRC:MUNICIPAL RUNNING COST</v>
          </cell>
          <cell r="E5464" t="str">
            <v>6285JAH000</v>
          </cell>
          <cell r="F5464" t="str">
            <v>MSE:AH:MRC:MUNICIPAL RUNNING COST</v>
          </cell>
          <cell r="G5464" t="str">
            <v>6.4 - Town Planning</v>
          </cell>
          <cell r="H5464" t="str">
            <v>Function:Planning and Development:Core Function:Town Planning, Building Regulations and Enforcement, and City Engineer</v>
          </cell>
        </row>
        <row r="5465">
          <cell r="A5465">
            <v>604285</v>
          </cell>
          <cell r="B5465" t="str">
            <v>GEVDI</v>
          </cell>
          <cell r="C5465" t="str">
            <v>O/604285.JAH.000</v>
          </cell>
          <cell r="D5465" t="str">
            <v>MSE:AH:MRC:MUNICIPAL RUNNING COST</v>
          </cell>
          <cell r="E5465" t="str">
            <v>6285JAH000</v>
          </cell>
          <cell r="F5465" t="str">
            <v>MSE:AH:MRC:MUNICIPAL RUNNING COST</v>
          </cell>
          <cell r="G5465" t="str">
            <v>6.4 - Town Planning</v>
          </cell>
          <cell r="H5465" t="str">
            <v>Function:Planning and Development:Core Function:Town Planning, Building Regulations and Enforcement, and City Engineer</v>
          </cell>
        </row>
        <row r="5466">
          <cell r="A5466">
            <v>604285</v>
          </cell>
          <cell r="B5466" t="str">
            <v>GEVDI</v>
          </cell>
          <cell r="C5466" t="str">
            <v>O/604285.JAH.000</v>
          </cell>
          <cell r="D5466" t="str">
            <v>MSE:AH:MRC:MUNICIPAL RUNNING COST</v>
          </cell>
          <cell r="E5466" t="str">
            <v>6285JAH000</v>
          </cell>
          <cell r="F5466" t="str">
            <v>MSE:AH:MRC:MUNICIPAL RUNNING COST</v>
          </cell>
          <cell r="G5466" t="str">
            <v>6.4 - Town Planning</v>
          </cell>
          <cell r="H5466" t="str">
            <v>Function:Planning and Development:Core Function:Town Planning, Building Regulations and Enforcement, and City Engineer</v>
          </cell>
        </row>
        <row r="5467">
          <cell r="A5467">
            <v>604285</v>
          </cell>
          <cell r="B5467" t="str">
            <v>GEVDI</v>
          </cell>
          <cell r="C5467" t="str">
            <v>O/604285.JAH.000</v>
          </cell>
          <cell r="D5467" t="str">
            <v>MSE:AH:MRC:MUNICIPAL RUNNING COST</v>
          </cell>
          <cell r="E5467" t="str">
            <v>6285JAH000</v>
          </cell>
          <cell r="F5467" t="str">
            <v>MSE:AH:MRC:MUNICIPAL RUNNING COST</v>
          </cell>
          <cell r="G5467" t="str">
            <v>6.4 - Town Planning</v>
          </cell>
          <cell r="H5467" t="str">
            <v>Function:Planning and Development:Core Function:Town Planning, Building Regulations and Enforcement, and City Engineer</v>
          </cell>
        </row>
        <row r="5468">
          <cell r="A5468">
            <v>604285</v>
          </cell>
          <cell r="B5468" t="str">
            <v>GEVDI</v>
          </cell>
          <cell r="C5468" t="str">
            <v>O/604285.JAH.000</v>
          </cell>
          <cell r="D5468" t="str">
            <v>MSE:AH:MRC:MUNICIPAL RUNNING COST</v>
          </cell>
          <cell r="E5468" t="str">
            <v>6285JAH000</v>
          </cell>
          <cell r="F5468" t="str">
            <v>MSE:AH:MRC:MUNICIPAL RUNNING COST</v>
          </cell>
          <cell r="G5468" t="str">
            <v>6.4 - Town Planning</v>
          </cell>
          <cell r="H5468" t="str">
            <v>Function:Planning and Development:Core Function:Town Planning, Building Regulations and Enforcement, and City Engineer</v>
          </cell>
        </row>
        <row r="5469">
          <cell r="A5469">
            <v>604285</v>
          </cell>
          <cell r="B5469" t="str">
            <v>GEVDI</v>
          </cell>
          <cell r="C5469" t="str">
            <v>O/604285.JAH.000</v>
          </cell>
          <cell r="D5469" t="str">
            <v>MSE:AH:MRC:MUNICIPAL RUNNING COST</v>
          </cell>
          <cell r="E5469" t="str">
            <v>6285JAH000</v>
          </cell>
          <cell r="F5469" t="str">
            <v>MSE:AH:MRC:MUNICIPAL RUNNING COST</v>
          </cell>
          <cell r="G5469" t="str">
            <v>6.4 - Town Planning</v>
          </cell>
          <cell r="H5469" t="str">
            <v>Function:Planning and Development:Core Function:Town Planning, Building Regulations and Enforcement, and City Engineer</v>
          </cell>
        </row>
        <row r="5470">
          <cell r="A5470">
            <v>604285</v>
          </cell>
          <cell r="B5470" t="str">
            <v>GEVDI</v>
          </cell>
          <cell r="C5470" t="str">
            <v>O/604285.JAH.000</v>
          </cell>
          <cell r="D5470" t="str">
            <v>MSE:AH:MRC:MUNICIPAL RUNNING COST</v>
          </cell>
          <cell r="E5470" t="str">
            <v>6285JAH000</v>
          </cell>
          <cell r="F5470" t="str">
            <v>MSE:AH:MRC:MUNICIPAL RUNNING COST</v>
          </cell>
          <cell r="G5470" t="str">
            <v>6.4 - Town Planning</v>
          </cell>
          <cell r="H5470" t="str">
            <v>Function:Planning and Development:Core Function:Town Planning, Building Regulations and Enforcement, and City Engineer</v>
          </cell>
        </row>
        <row r="5471">
          <cell r="A5471">
            <v>604285</v>
          </cell>
          <cell r="B5471" t="str">
            <v>GEVDI</v>
          </cell>
          <cell r="C5471" t="str">
            <v>O/604285.JAH.000</v>
          </cell>
          <cell r="D5471" t="str">
            <v>MSE:AH:MRC:MUNICIPAL RUNNING COST</v>
          </cell>
          <cell r="E5471" t="str">
            <v>6285JAH000</v>
          </cell>
          <cell r="F5471" t="str">
            <v>MSE:AH:MRC:MUNICIPAL RUNNING COST</v>
          </cell>
          <cell r="G5471" t="str">
            <v>6.4 - Town Planning</v>
          </cell>
          <cell r="H5471" t="str">
            <v>Function:Planning and Development:Core Function:Town Planning, Building Regulations and Enforcement, and City Engineer</v>
          </cell>
        </row>
        <row r="5472">
          <cell r="A5472">
            <v>604285</v>
          </cell>
          <cell r="B5472" t="str">
            <v>GEVDI</v>
          </cell>
          <cell r="C5472" t="str">
            <v>O/604285.JAH.000</v>
          </cell>
          <cell r="D5472" t="str">
            <v>MSE:AH:MRC:MUNICIPAL RUNNING COST</v>
          </cell>
          <cell r="E5472" t="str">
            <v>6285JAH000</v>
          </cell>
          <cell r="F5472" t="str">
            <v>MSE:AH:MRC:MUNICIPAL RUNNING COST</v>
          </cell>
          <cell r="G5472" t="str">
            <v>6.4 - Town Planning</v>
          </cell>
          <cell r="H5472" t="str">
            <v>Function:Planning and Development:Core Function:Town Planning, Building Regulations and Enforcement, and City Engineer</v>
          </cell>
        </row>
        <row r="5473">
          <cell r="A5473">
            <v>604285</v>
          </cell>
          <cell r="B5473" t="str">
            <v>GEVDI</v>
          </cell>
          <cell r="C5473" t="str">
            <v>O/604285.JAH.000</v>
          </cell>
          <cell r="D5473" t="str">
            <v>MSE:AH:MRC:MUNICIPAL RUNNING COST</v>
          </cell>
          <cell r="E5473" t="str">
            <v>6285JAH000</v>
          </cell>
          <cell r="F5473" t="str">
            <v>MSE:AH:MRC:MUNICIPAL RUNNING COST</v>
          </cell>
          <cell r="G5473" t="str">
            <v>6.4 - Town Planning</v>
          </cell>
          <cell r="H5473" t="str">
            <v>Function:Planning and Development:Core Function:Town Planning, Building Regulations and Enforcement, and City Engineer</v>
          </cell>
        </row>
        <row r="5474">
          <cell r="A5474">
            <v>604285</v>
          </cell>
          <cell r="B5474" t="str">
            <v>GEVDI</v>
          </cell>
          <cell r="C5474" t="str">
            <v>O/604285.JAH.000</v>
          </cell>
          <cell r="D5474" t="str">
            <v>MSE:AH:MRC:MUNICIPAL RUNNING COST</v>
          </cell>
          <cell r="E5474" t="str">
            <v>6285JAH000</v>
          </cell>
          <cell r="F5474" t="str">
            <v>MSE:AH:MRC:MUNICIPAL RUNNING COST</v>
          </cell>
          <cell r="G5474" t="str">
            <v>6.4 - Town Planning</v>
          </cell>
          <cell r="H5474" t="str">
            <v>Function:Planning and Development:Core Function:Town Planning, Building Regulations and Enforcement, and City Engineer</v>
          </cell>
        </row>
        <row r="5475">
          <cell r="A5475">
            <v>604285</v>
          </cell>
          <cell r="B5475" t="str">
            <v>GEVDI</v>
          </cell>
          <cell r="C5475" t="str">
            <v>O/604285.JAH.000</v>
          </cell>
          <cell r="D5475" t="str">
            <v>MSE:AH:MRC:MUNICIPAL RUNNING COST</v>
          </cell>
          <cell r="E5475" t="str">
            <v>6285JAH000</v>
          </cell>
          <cell r="F5475" t="str">
            <v>MSE:AH:MRC:MUNICIPAL RUNNING COST</v>
          </cell>
          <cell r="G5475" t="str">
            <v>6.4 - Town Planning</v>
          </cell>
          <cell r="H5475" t="str">
            <v>Function:Planning and Development:Core Function:Town Planning, Building Regulations and Enforcement, and City Engineer</v>
          </cell>
        </row>
        <row r="5476">
          <cell r="A5476">
            <v>604285</v>
          </cell>
          <cell r="B5476" t="str">
            <v>GEVDI</v>
          </cell>
          <cell r="C5476" t="str">
            <v>O/604285.JAH.000</v>
          </cell>
          <cell r="D5476" t="str">
            <v>MSE:AH:MRC:MUNICIPAL RUNNING COST</v>
          </cell>
          <cell r="E5476" t="str">
            <v>6285JAH000</v>
          </cell>
          <cell r="F5476" t="str">
            <v>MSE:AH:MRC:MUNICIPAL RUNNING COST</v>
          </cell>
          <cell r="G5476" t="str">
            <v>6.4 - Town Planning</v>
          </cell>
          <cell r="H5476" t="str">
            <v>Function:Planning and Development:Core Function:Town Planning, Building Regulations and Enforcement, and City Engineer</v>
          </cell>
        </row>
        <row r="5477">
          <cell r="A5477">
            <v>604285</v>
          </cell>
          <cell r="B5477" t="str">
            <v>GEVDI</v>
          </cell>
          <cell r="C5477" t="str">
            <v>O/604285.JAH.000</v>
          </cell>
          <cell r="D5477" t="str">
            <v>MSE:AH:MRC:MUNICIPAL RUNNING COST</v>
          </cell>
          <cell r="E5477" t="str">
            <v>6285JAH000</v>
          </cell>
          <cell r="F5477" t="str">
            <v>MSE:AH:MRC:MUNICIPAL RUNNING COST</v>
          </cell>
          <cell r="G5477" t="str">
            <v>6.4 - Town Planning</v>
          </cell>
          <cell r="H5477" t="str">
            <v>Function:Planning and Development:Core Function:Town Planning, Building Regulations and Enforcement, and City Engineer</v>
          </cell>
        </row>
        <row r="5478">
          <cell r="A5478">
            <v>604285</v>
          </cell>
          <cell r="B5478" t="str">
            <v>GEVDI</v>
          </cell>
          <cell r="C5478" t="str">
            <v>O/604285.JAH.000</v>
          </cell>
          <cell r="D5478" t="str">
            <v>MSE:AH:MRC:MUNICIPAL RUNNING COST</v>
          </cell>
          <cell r="E5478" t="str">
            <v>6285JAH000</v>
          </cell>
          <cell r="F5478" t="str">
            <v>MSE:AH:MRC:MUNICIPAL RUNNING COST</v>
          </cell>
          <cell r="G5478" t="str">
            <v>6.4 - Town Planning</v>
          </cell>
          <cell r="H5478" t="str">
            <v>Function:Planning and Development:Core Function:Town Planning, Building Regulations and Enforcement, and City Engineer</v>
          </cell>
        </row>
        <row r="5479">
          <cell r="A5479">
            <v>604285</v>
          </cell>
          <cell r="B5479" t="str">
            <v>GEVDI</v>
          </cell>
          <cell r="C5479" t="str">
            <v>O/604285.JAH.000</v>
          </cell>
          <cell r="D5479" t="str">
            <v>MSE:AH:MRC:MUNICIPAL RUNNING COST</v>
          </cell>
          <cell r="E5479" t="str">
            <v>6285JAH000</v>
          </cell>
          <cell r="F5479" t="str">
            <v>MSE:AH:MRC:MUNICIPAL RUNNING COST</v>
          </cell>
          <cell r="G5479" t="str">
            <v>6.4 - Town Planning</v>
          </cell>
          <cell r="H5479" t="str">
            <v>Function:Planning and Development:Core Function:Town Planning, Building Regulations and Enforcement, and City Engineer</v>
          </cell>
        </row>
        <row r="5480">
          <cell r="A5480">
            <v>604285</v>
          </cell>
          <cell r="B5480" t="str">
            <v>GEVDI</v>
          </cell>
          <cell r="C5480" t="str">
            <v>O/604285.JAH.000</v>
          </cell>
          <cell r="D5480" t="str">
            <v>MSE:AH:MRC:MUNICIPAL RUNNING COST</v>
          </cell>
          <cell r="E5480" t="str">
            <v>6285JAH000</v>
          </cell>
          <cell r="F5480" t="str">
            <v>MSE:AH:MRC:MUNICIPAL RUNNING COST</v>
          </cell>
          <cell r="G5480" t="str">
            <v>6.4 - Town Planning</v>
          </cell>
          <cell r="H5480" t="str">
            <v>Function:Planning and Development:Core Function:Town Planning, Building Regulations and Enforcement, and City Engineer</v>
          </cell>
        </row>
        <row r="5481">
          <cell r="A5481">
            <v>604285</v>
          </cell>
          <cell r="B5481" t="str">
            <v>GEVDI</v>
          </cell>
          <cell r="C5481" t="str">
            <v>O/604285.JAH.000</v>
          </cell>
          <cell r="D5481" t="str">
            <v>MSE:AH:MRC:MUNICIPAL RUNNING COST</v>
          </cell>
          <cell r="E5481" t="str">
            <v>6285JAH000</v>
          </cell>
          <cell r="F5481" t="str">
            <v>MSE:AH:MRC:MUNICIPAL RUNNING COST</v>
          </cell>
          <cell r="G5481" t="str">
            <v>6.4 - Town Planning</v>
          </cell>
          <cell r="H5481" t="str">
            <v>Function:Planning and Development:Core Function:Town Planning, Building Regulations and Enforcement, and City Engineer</v>
          </cell>
        </row>
        <row r="5482">
          <cell r="A5482">
            <v>604285</v>
          </cell>
          <cell r="B5482" t="str">
            <v>GEVDI</v>
          </cell>
          <cell r="C5482" t="str">
            <v>O/604285.JAH.000</v>
          </cell>
          <cell r="D5482" t="str">
            <v>MSE:AH:MRC:MUNICIPAL RUNNING COST</v>
          </cell>
          <cell r="E5482" t="str">
            <v>6285JAH000</v>
          </cell>
          <cell r="F5482" t="str">
            <v>MSE:AH:MRC:MUNICIPAL RUNNING COST</v>
          </cell>
          <cell r="G5482" t="str">
            <v>6.4 - Town Planning</v>
          </cell>
          <cell r="H5482" t="str">
            <v>Function:Planning and Development:Core Function:Town Planning, Building Regulations and Enforcement, and City Engineer</v>
          </cell>
        </row>
        <row r="5483">
          <cell r="A5483">
            <v>604285</v>
          </cell>
          <cell r="B5483" t="str">
            <v>GEVDI</v>
          </cell>
          <cell r="C5483" t="str">
            <v>O/604285.JAH.000</v>
          </cell>
          <cell r="D5483" t="str">
            <v>MSE:AH:MRC:MUNICIPAL RUNNING COST</v>
          </cell>
          <cell r="E5483" t="str">
            <v>6285JAH000</v>
          </cell>
          <cell r="F5483" t="str">
            <v>MSE:AH:MRC:MUNICIPAL RUNNING COST</v>
          </cell>
          <cell r="G5483" t="str">
            <v>6.4 - Town Planning</v>
          </cell>
          <cell r="H5483" t="str">
            <v>Function:Planning and Development:Core Function:Town Planning, Building Regulations and Enforcement, and City Engineer</v>
          </cell>
        </row>
        <row r="5484">
          <cell r="A5484">
            <v>604285</v>
          </cell>
          <cell r="B5484" t="str">
            <v>GEVDI</v>
          </cell>
          <cell r="C5484" t="str">
            <v>O/604285.JAH.000</v>
          </cell>
          <cell r="D5484" t="str">
            <v>MSE:AH:MRC:MUNICIPAL RUNNING COST</v>
          </cell>
          <cell r="E5484" t="str">
            <v>6285JAH000</v>
          </cell>
          <cell r="F5484" t="str">
            <v>MSE:AH:MRC:MUNICIPAL RUNNING COST</v>
          </cell>
          <cell r="G5484" t="str">
            <v>6.4 - Town Planning</v>
          </cell>
          <cell r="H5484" t="str">
            <v>Function:Planning and Development:Core Function:Town Planning, Building Regulations and Enforcement, and City Engineer</v>
          </cell>
        </row>
        <row r="5485">
          <cell r="A5485">
            <v>604285</v>
          </cell>
          <cell r="B5485" t="str">
            <v>GEVDI</v>
          </cell>
          <cell r="C5485" t="str">
            <v>O/604285.JAH.000</v>
          </cell>
          <cell r="D5485" t="str">
            <v>MSE:AH:MRC:MUNICIPAL RUNNING COST</v>
          </cell>
          <cell r="E5485" t="str">
            <v>6285JAH000</v>
          </cell>
          <cell r="F5485" t="str">
            <v>MSE:AH:MRC:MUNICIPAL RUNNING COST</v>
          </cell>
          <cell r="G5485" t="str">
            <v>6.4 - Town Planning</v>
          </cell>
          <cell r="H5485" t="str">
            <v>Function:Planning and Development:Core Function:Town Planning, Building Regulations and Enforcement, and City Engineer</v>
          </cell>
        </row>
        <row r="5486">
          <cell r="A5486">
            <v>604285</v>
          </cell>
          <cell r="B5486" t="str">
            <v>GEVDI</v>
          </cell>
          <cell r="C5486" t="str">
            <v>O/604285.JAH.000</v>
          </cell>
          <cell r="D5486" t="str">
            <v>MSE:AH:MRC:MUNICIPAL RUNNING COST</v>
          </cell>
          <cell r="E5486" t="str">
            <v>6285JAH000</v>
          </cell>
          <cell r="F5486" t="str">
            <v>MSE:AH:MRC:MUNICIPAL RUNNING COST</v>
          </cell>
          <cell r="G5486" t="str">
            <v>6.4 - Town Planning</v>
          </cell>
          <cell r="H5486" t="str">
            <v>Function:Planning and Development:Core Function:Town Planning, Building Regulations and Enforcement, and City Engineer</v>
          </cell>
        </row>
        <row r="5487">
          <cell r="A5487">
            <v>604285</v>
          </cell>
          <cell r="B5487" t="str">
            <v>GEVDI</v>
          </cell>
          <cell r="C5487" t="str">
            <v>O/604285.JAH.000</v>
          </cell>
          <cell r="D5487" t="str">
            <v>MSE:AH:MRC:MUNICIPAL RUNNING COST</v>
          </cell>
          <cell r="E5487" t="str">
            <v>6285JAH000</v>
          </cell>
          <cell r="F5487" t="str">
            <v>MSE:AH:MRC:MUNICIPAL RUNNING COST</v>
          </cell>
          <cell r="G5487" t="str">
            <v>6.4 - Town Planning</v>
          </cell>
          <cell r="H5487" t="str">
            <v>Function:Planning and Development:Core Function:Town Planning, Building Regulations and Enforcement, and City Engineer</v>
          </cell>
        </row>
        <row r="5488">
          <cell r="A5488">
            <v>604285</v>
          </cell>
          <cell r="B5488" t="str">
            <v>GEVDI</v>
          </cell>
          <cell r="C5488" t="str">
            <v>O/604285.JAH.999</v>
          </cell>
          <cell r="D5488" t="str">
            <v>MSE:AH:DFT:DEFAULT TRANSACTIONS</v>
          </cell>
          <cell r="E5488" t="str">
            <v>6285JAH999</v>
          </cell>
          <cell r="F5488" t="str">
            <v>MSE:AH:DFT:DEFAULT TRANSACTIONS</v>
          </cell>
          <cell r="G5488" t="str">
            <v>6.4 - Town Planning</v>
          </cell>
          <cell r="H5488" t="str">
            <v>Function:Planning and Development:Core Function:Town Planning, Building Regulations and Enforcement, and City Engineer</v>
          </cell>
        </row>
        <row r="5489">
          <cell r="A5489">
            <v>604285</v>
          </cell>
          <cell r="B5489" t="str">
            <v>GEVDI</v>
          </cell>
          <cell r="C5489" t="str">
            <v>O/604285.JAH.X19</v>
          </cell>
          <cell r="D5489" t="str">
            <v>"MSE:AH:TWS:CAPBUIL:W/SH</v>
          </cell>
          <cell r="E5489" t="str">
            <v>6285JAHX19</v>
          </cell>
          <cell r="F5489" t="str">
            <v>"MSE:AH:TWS:CAPBUIL:W/SH</v>
          </cell>
          <cell r="G5489" t="str">
            <v>6.4 - Town Planning</v>
          </cell>
          <cell r="H5489" t="str">
            <v>Function:Planning and Development:Core Function:Town Planning, Building Regulations and Enforcement, and City Engineer</v>
          </cell>
        </row>
        <row r="5490">
          <cell r="A5490">
            <v>604285</v>
          </cell>
          <cell r="B5490" t="str">
            <v>GEVDI</v>
          </cell>
          <cell r="C5490" t="str">
            <v>O/604285.JAH.X19</v>
          </cell>
          <cell r="D5490" t="str">
            <v>"MSE:AH:TWS:CAPBUIL:W/SH</v>
          </cell>
          <cell r="E5490" t="str">
            <v>6285JAHX19</v>
          </cell>
          <cell r="F5490" t="str">
            <v>"MSE:AH:TWS:CAPBUIL:W/SH</v>
          </cell>
          <cell r="G5490" t="str">
            <v>6.4 - Town Planning</v>
          </cell>
          <cell r="H5490" t="str">
            <v>Function:Planning and Development:Core Function:Town Planning, Building Regulations and Enforcement, and City Engineer</v>
          </cell>
        </row>
        <row r="5491">
          <cell r="A5491">
            <v>604285</v>
          </cell>
          <cell r="B5491" t="str">
            <v>GEVDI</v>
          </cell>
          <cell r="C5491" t="str">
            <v>O/604285.JAH.X19</v>
          </cell>
          <cell r="D5491" t="str">
            <v>"MSE:AH:TWS:CAPBUIL:W/SH</v>
          </cell>
          <cell r="E5491" t="str">
            <v>6285JAHX19</v>
          </cell>
          <cell r="F5491" t="str">
            <v>"MSE:AH:TWS:CAPBUIL:W/SH</v>
          </cell>
          <cell r="G5491" t="str">
            <v>6.4 - Town Planning</v>
          </cell>
          <cell r="H5491" t="str">
            <v>Function:Planning and Development:Core Function:Town Planning, Building Regulations and Enforcement, and City Engineer</v>
          </cell>
        </row>
        <row r="5492">
          <cell r="A5492">
            <v>604285</v>
          </cell>
          <cell r="B5492" t="str">
            <v>GEVDI</v>
          </cell>
          <cell r="C5492" t="str">
            <v>O/604285.JAH.X19</v>
          </cell>
          <cell r="D5492" t="str">
            <v>"MSE:AH:TWS:CAPBUIL:W/SH</v>
          </cell>
          <cell r="E5492" t="str">
            <v>6285JAHX19</v>
          </cell>
          <cell r="F5492" t="str">
            <v>"MSE:AH:TWS:CAPBUIL:W/SH</v>
          </cell>
          <cell r="G5492" t="str">
            <v>6.4 - Town Planning</v>
          </cell>
          <cell r="H5492" t="str">
            <v>Function:Planning and Development:Core Function:Town Planning, Building Regulations and Enforcement, and City Engineer</v>
          </cell>
        </row>
        <row r="5493">
          <cell r="A5493">
            <v>604285</v>
          </cell>
          <cell r="B5493" t="str">
            <v>GEVDI</v>
          </cell>
          <cell r="C5493" t="str">
            <v>R/604285.RNR.99R</v>
          </cell>
          <cell r="D5493" t="str">
            <v>NDPG:NR:GRANT REVENUE:CAPITAL</v>
          </cell>
          <cell r="E5493" t="str">
            <v>6285RNR99R</v>
          </cell>
          <cell r="F5493" t="str">
            <v>NDPG:NR:GRANT REVENUE:CAPITAL</v>
          </cell>
          <cell r="G5493" t="str">
            <v>6.4 - Town Planning</v>
          </cell>
          <cell r="H5493" t="str">
            <v>Function:Planning and Development:Core Function:Town Planning, Building Regulations and Enforcement, and City Engineer</v>
          </cell>
        </row>
        <row r="5494">
          <cell r="A5494">
            <v>604285</v>
          </cell>
          <cell r="B5494" t="str">
            <v>GEVDI</v>
          </cell>
          <cell r="C5494" t="str">
            <v>R/604285.RNR.99R</v>
          </cell>
          <cell r="D5494" t="str">
            <v>NDPG:NR:GRANT REVENUE:CAPITAL</v>
          </cell>
          <cell r="E5494" t="str">
            <v>6285RNR99R</v>
          </cell>
          <cell r="F5494" t="str">
            <v>NDPG:NR:GRANT REVENUE:CAPITAL</v>
          </cell>
          <cell r="G5494" t="str">
            <v>6.4 - Town Planning</v>
          </cell>
          <cell r="H5494" t="str">
            <v>Function:Planning and Development:Core Function:Town Planning, Building Regulations and Enforcement, and City Engineer</v>
          </cell>
        </row>
        <row r="5495">
          <cell r="A5495">
            <v>604347</v>
          </cell>
          <cell r="B5495" t="str">
            <v>ENVIRONMENTAL HEALTH</v>
          </cell>
          <cell r="C5495" t="str">
            <v>M/604347.JAH.E45</v>
          </cell>
          <cell r="D5495" t="str">
            <v>MSE:AH:NIF:TRANSPORT ASSETS:PL</v>
          </cell>
          <cell r="E5495" t="str">
            <v>6347JAHE45</v>
          </cell>
          <cell r="F5495" t="str">
            <v>MSE:AH:NIF:TRANSPORT ASSETS:PL</v>
          </cell>
          <cell r="G5495" t="str">
            <v>6.4 - Town Planning</v>
          </cell>
          <cell r="H5495" t="str">
            <v>Function:Environmental Protection:Non-core Function:Pollution Control</v>
          </cell>
        </row>
        <row r="5496">
          <cell r="A5496">
            <v>604347</v>
          </cell>
          <cell r="B5496" t="str">
            <v>ENVIRONMENTAL HEALTH</v>
          </cell>
          <cell r="C5496" t="str">
            <v>O/604347.AAH.000</v>
          </cell>
          <cell r="D5496" t="str">
            <v>NONF:AH:MRC:MUNICIPAL RUNNING COST</v>
          </cell>
          <cell r="E5496" t="str">
            <v>6347AAH000</v>
          </cell>
          <cell r="F5496" t="str">
            <v>NONF:AH:MRC:MUNICIPAL RUNNING COST</v>
          </cell>
          <cell r="G5496" t="str">
            <v>6.4 - Town Planning</v>
          </cell>
          <cell r="H5496" t="str">
            <v>Function:Environmental Protection:Non-core Function:Pollution Control</v>
          </cell>
        </row>
        <row r="5497">
          <cell r="A5497">
            <v>604347</v>
          </cell>
          <cell r="B5497" t="str">
            <v>ENVIRONMENTAL HEALTH</v>
          </cell>
          <cell r="C5497" t="str">
            <v>O/604347.AAH.000</v>
          </cell>
          <cell r="D5497" t="str">
            <v>NONF:AH:MRC:MUNICIPAL RUNNING COST</v>
          </cell>
          <cell r="E5497" t="str">
            <v>6347AAH000</v>
          </cell>
          <cell r="F5497" t="str">
            <v>NONF:AH:MRC:MUNICIPAL RUNNING COST</v>
          </cell>
          <cell r="G5497" t="str">
            <v>6.4 - Town Planning</v>
          </cell>
          <cell r="H5497" t="str">
            <v>Function:Environmental Protection:Non-core Function:Pollution Control</v>
          </cell>
        </row>
        <row r="5498">
          <cell r="A5498">
            <v>604347</v>
          </cell>
          <cell r="B5498" t="str">
            <v>ENVIRONMENTAL HEALTH</v>
          </cell>
          <cell r="C5498" t="str">
            <v>O/604347.AAH.000</v>
          </cell>
          <cell r="D5498" t="str">
            <v>NONF:AH:MRC:MUNICIPAL RUNNING COST</v>
          </cell>
          <cell r="E5498" t="str">
            <v>6347AAH000</v>
          </cell>
          <cell r="F5498" t="str">
            <v>NONF:AH:MRC:MUNICIPAL RUNNING COST</v>
          </cell>
          <cell r="G5498" t="str">
            <v>6.4 - Town Planning</v>
          </cell>
          <cell r="H5498" t="str">
            <v>Function:Environmental Protection:Non-core Function:Pollution Control</v>
          </cell>
        </row>
        <row r="5499">
          <cell r="A5499">
            <v>604347</v>
          </cell>
          <cell r="B5499" t="str">
            <v>ENVIRONMENTAL HEALTH</v>
          </cell>
          <cell r="C5499" t="str">
            <v>O/604347.AAH.000</v>
          </cell>
          <cell r="D5499" t="str">
            <v>NONF:AH:MRC:MUNICIPAL RUNNING COST</v>
          </cell>
          <cell r="E5499" t="str">
            <v>6347AAH000</v>
          </cell>
          <cell r="F5499" t="str">
            <v>NONF:AH:MRC:MUNICIPAL RUNNING COST</v>
          </cell>
          <cell r="G5499" t="str">
            <v>6.4 - Town Planning</v>
          </cell>
          <cell r="H5499" t="str">
            <v>Function:Environmental Protection:Non-core Function:Pollution Control</v>
          </cell>
        </row>
        <row r="5500">
          <cell r="A5500">
            <v>604347</v>
          </cell>
          <cell r="B5500" t="str">
            <v>ENVIRONMENTAL HEALTH</v>
          </cell>
          <cell r="C5500" t="str">
            <v>O/604347.AAH.000</v>
          </cell>
          <cell r="D5500" t="str">
            <v>NONF:AH:MRC:MUNICIPAL RUNNING COST</v>
          </cell>
          <cell r="E5500" t="str">
            <v>6347AAH000</v>
          </cell>
          <cell r="F5500" t="str">
            <v>NONF:AH:MRC:MUNICIPAL RUNNING COST</v>
          </cell>
          <cell r="G5500" t="str">
            <v>6.4 - Town Planning</v>
          </cell>
          <cell r="H5500" t="str">
            <v>Function:Environmental Protection:Non-core Function:Pollution Control</v>
          </cell>
        </row>
        <row r="5501">
          <cell r="A5501">
            <v>604347</v>
          </cell>
          <cell r="B5501" t="str">
            <v>ENVIRONMENTAL HEALTH</v>
          </cell>
          <cell r="C5501" t="str">
            <v>O/604347.AAH.000</v>
          </cell>
          <cell r="D5501" t="str">
            <v>NONF:AH:MRC:MUNICIPAL RUNNING COST</v>
          </cell>
          <cell r="E5501" t="str">
            <v>6347AAH000</v>
          </cell>
          <cell r="F5501" t="str">
            <v>NONF:AH:MRC:MUNICIPAL RUNNING COST</v>
          </cell>
          <cell r="G5501" t="str">
            <v>6.4 - Town Planning</v>
          </cell>
          <cell r="H5501" t="str">
            <v>Function:Environmental Protection:Non-core Function:Pollution Control</v>
          </cell>
        </row>
        <row r="5502">
          <cell r="A5502">
            <v>604347</v>
          </cell>
          <cell r="B5502" t="str">
            <v>ENVIRONMENTAL HEALTH</v>
          </cell>
          <cell r="C5502" t="str">
            <v>O/604347.BAH.000</v>
          </cell>
          <cell r="D5502" t="str">
            <v>LEVS:AH:MRC:MUNICIPAL RUNNING COST</v>
          </cell>
          <cell r="E5502" t="str">
            <v>6347BAH000</v>
          </cell>
          <cell r="F5502" t="str">
            <v>LEVS:AH:MRC:MUNICIPAL RUNNING COST</v>
          </cell>
          <cell r="G5502" t="str">
            <v>6.4 - Town Planning</v>
          </cell>
          <cell r="H5502" t="str">
            <v>Function:Environmental Protection:Non-core Function:Pollution Control</v>
          </cell>
        </row>
        <row r="5503">
          <cell r="A5503">
            <v>604347</v>
          </cell>
          <cell r="B5503" t="str">
            <v>ENVIRONMENTAL HEALTH</v>
          </cell>
          <cell r="C5503" t="str">
            <v>O/604347.BAH.000</v>
          </cell>
          <cell r="D5503" t="str">
            <v>LEVS:AH:MRC:MUNICIPAL RUNNING COST</v>
          </cell>
          <cell r="E5503" t="str">
            <v>6347BAH000</v>
          </cell>
          <cell r="F5503" t="str">
            <v>LEVS:AH:MRC:MUNICIPAL RUNNING COST</v>
          </cell>
          <cell r="G5503" t="str">
            <v>6.4 - Town Planning</v>
          </cell>
          <cell r="H5503" t="str">
            <v>Function:Environmental Protection:Non-core Function:Pollution Control</v>
          </cell>
        </row>
        <row r="5504">
          <cell r="A5504">
            <v>604347</v>
          </cell>
          <cell r="B5504" t="str">
            <v>ENVIRONMENTAL HEALTH</v>
          </cell>
          <cell r="C5504" t="str">
            <v>O/604347.BAH.000</v>
          </cell>
          <cell r="D5504" t="str">
            <v>LEVS:AH:MRC:MUNICIPAL RUNNING COST</v>
          </cell>
          <cell r="E5504" t="str">
            <v>6347BAH000</v>
          </cell>
          <cell r="F5504" t="str">
            <v>LEVS:AH:MRC:MUNICIPAL RUNNING COST</v>
          </cell>
          <cell r="G5504" t="str">
            <v>6.4 - Town Planning</v>
          </cell>
          <cell r="H5504" t="str">
            <v>Function:Environmental Protection:Non-core Function:Pollution Control</v>
          </cell>
        </row>
        <row r="5505">
          <cell r="A5505">
            <v>604347</v>
          </cell>
          <cell r="B5505" t="str">
            <v>ENVIRONMENTAL HEALTH</v>
          </cell>
          <cell r="C5505" t="str">
            <v>O/604347.BAH.000</v>
          </cell>
          <cell r="D5505" t="str">
            <v>LEVS:AH:MRC:MUNICIPAL RUNNING COST</v>
          </cell>
          <cell r="E5505" t="str">
            <v>6347BAH000</v>
          </cell>
          <cell r="F5505" t="str">
            <v>LEVS:AH:MRC:MUNICIPAL RUNNING COST</v>
          </cell>
          <cell r="G5505" t="str">
            <v>6.4 - Town Planning</v>
          </cell>
          <cell r="H5505" t="str">
            <v>Function:Environmental Protection:Non-core Function:Pollution Control</v>
          </cell>
        </row>
        <row r="5506">
          <cell r="A5506">
            <v>604347</v>
          </cell>
          <cell r="B5506" t="str">
            <v>ENVIRONMENTAL HEALTH</v>
          </cell>
          <cell r="C5506" t="str">
            <v>O/604347.BAH.000</v>
          </cell>
          <cell r="D5506" t="str">
            <v>LEVS:AH:MRC:MUNICIPAL RUNNING COST</v>
          </cell>
          <cell r="E5506" t="str">
            <v>6347BAH000</v>
          </cell>
          <cell r="F5506" t="str">
            <v>LEVS:AH:MRC:MUNICIPAL RUNNING COST</v>
          </cell>
          <cell r="G5506" t="str">
            <v>6.4 - Town Planning</v>
          </cell>
          <cell r="H5506" t="str">
            <v>Function:Environmental Protection:Non-core Function:Pollution Control</v>
          </cell>
        </row>
        <row r="5507">
          <cell r="A5507">
            <v>604347</v>
          </cell>
          <cell r="B5507" t="str">
            <v>ENVIRONMENTAL HEALTH</v>
          </cell>
          <cell r="C5507" t="str">
            <v>O/604347.BAH.000</v>
          </cell>
          <cell r="D5507" t="str">
            <v>LEVS:AH:MRC:MUNICIPAL RUNNING COST</v>
          </cell>
          <cell r="E5507" t="str">
            <v>6347BAH000</v>
          </cell>
          <cell r="F5507" t="str">
            <v>LEVS:AH:MRC:MUNICIPAL RUNNING COST</v>
          </cell>
          <cell r="G5507" t="str">
            <v>6.4 - Town Planning</v>
          </cell>
          <cell r="H5507" t="str">
            <v>Function:Environmental Protection:Non-core Function:Pollution Control</v>
          </cell>
        </row>
        <row r="5508">
          <cell r="A5508">
            <v>604347</v>
          </cell>
          <cell r="B5508" t="str">
            <v>ENVIRONMENTAL HEALTH</v>
          </cell>
          <cell r="C5508" t="str">
            <v>O/604347.BAH.000</v>
          </cell>
          <cell r="D5508" t="str">
            <v>LEVS:AH:MRC:MUNICIPAL RUNNING COST</v>
          </cell>
          <cell r="E5508" t="str">
            <v>6347BAH000</v>
          </cell>
          <cell r="F5508" t="str">
            <v>LEVS:AH:MRC:MUNICIPAL RUNNING COST</v>
          </cell>
          <cell r="G5508" t="str">
            <v>6.4 - Town Planning</v>
          </cell>
          <cell r="H5508" t="str">
            <v>Function:Environmental Protection:Non-core Function:Pollution Control</v>
          </cell>
        </row>
        <row r="5509">
          <cell r="A5509">
            <v>604347</v>
          </cell>
          <cell r="B5509" t="str">
            <v>ENVIRONMENTAL HEALTH</v>
          </cell>
          <cell r="C5509" t="str">
            <v>O/604347.BAH.000</v>
          </cell>
          <cell r="D5509" t="str">
            <v>LEVS:AH:MRC:MUNICIPAL RUNNING COST</v>
          </cell>
          <cell r="E5509" t="str">
            <v>6347BAH000</v>
          </cell>
          <cell r="F5509" t="str">
            <v>LEVS:AH:MRC:MUNICIPAL RUNNING COST</v>
          </cell>
          <cell r="G5509" t="str">
            <v>6.4 - Town Planning</v>
          </cell>
          <cell r="H5509" t="str">
            <v>Function:Environmental Protection:Non-core Function:Pollution Control</v>
          </cell>
        </row>
        <row r="5510">
          <cell r="A5510">
            <v>604347</v>
          </cell>
          <cell r="B5510" t="str">
            <v>ENVIRONMENTAL HEALTH</v>
          </cell>
          <cell r="C5510" t="str">
            <v>O/604347.BAH.000</v>
          </cell>
          <cell r="D5510" t="str">
            <v>LEVS:AH:MRC:MUNICIPAL RUNNING COST</v>
          </cell>
          <cell r="E5510" t="str">
            <v>6347BAH000</v>
          </cell>
          <cell r="F5510" t="str">
            <v>LEVS:AH:MRC:MUNICIPAL RUNNING COST</v>
          </cell>
          <cell r="G5510" t="str">
            <v>6.4 - Town Planning</v>
          </cell>
          <cell r="H5510" t="str">
            <v>Function:Environmental Protection:Non-core Function:Pollution Control</v>
          </cell>
        </row>
        <row r="5511">
          <cell r="A5511">
            <v>604347</v>
          </cell>
          <cell r="B5511" t="str">
            <v>ENVIRONMENTAL HEALTH</v>
          </cell>
          <cell r="C5511" t="str">
            <v>O/604347.BAH.000</v>
          </cell>
          <cell r="D5511" t="str">
            <v>LEVS:AH:MRC:MUNICIPAL RUNNING COST</v>
          </cell>
          <cell r="E5511" t="str">
            <v>6347BAH000</v>
          </cell>
          <cell r="F5511" t="str">
            <v>LEVS:AH:MRC:MUNICIPAL RUNNING COST</v>
          </cell>
          <cell r="G5511" t="str">
            <v>6.4 - Town Planning</v>
          </cell>
          <cell r="H5511" t="str">
            <v>Function:Environmental Protection:Non-core Function:Pollution Control</v>
          </cell>
        </row>
        <row r="5512">
          <cell r="A5512">
            <v>604347</v>
          </cell>
          <cell r="B5512" t="str">
            <v>ENVIRONMENTAL HEALTH</v>
          </cell>
          <cell r="C5512" t="str">
            <v>O/604347.JAH.000</v>
          </cell>
          <cell r="D5512" t="str">
            <v>MSE:AH:MRC:MUNICIPAL RUNNING COST</v>
          </cell>
          <cell r="E5512" t="str">
            <v>6347JAH000</v>
          </cell>
          <cell r="F5512" t="str">
            <v>MSE:AH:MRC:MUNICIPAL RUNNING COST</v>
          </cell>
          <cell r="G5512" t="str">
            <v>6.4 - Town Planning</v>
          </cell>
          <cell r="H5512" t="str">
            <v>Function:Environmental Protection:Non-core Function:Pollution Control</v>
          </cell>
        </row>
        <row r="5513">
          <cell r="A5513">
            <v>604347</v>
          </cell>
          <cell r="B5513" t="str">
            <v>ENVIRONMENTAL HEALTH</v>
          </cell>
          <cell r="C5513" t="str">
            <v>O/604347.JAH.000</v>
          </cell>
          <cell r="D5513" t="str">
            <v>MSE:AH:MRC:MUNICIPAL RUNNING COST</v>
          </cell>
          <cell r="E5513" t="str">
            <v>6347JAH000</v>
          </cell>
          <cell r="F5513" t="str">
            <v>MSE:AH:MRC:MUNICIPAL RUNNING COST</v>
          </cell>
          <cell r="G5513" t="str">
            <v>6.4 - Town Planning</v>
          </cell>
          <cell r="H5513" t="str">
            <v>Function:Environmental Protection:Non-core Function:Pollution Control</v>
          </cell>
        </row>
        <row r="5514">
          <cell r="A5514">
            <v>604347</v>
          </cell>
          <cell r="B5514" t="str">
            <v>ENVIRONMENTAL HEALTH</v>
          </cell>
          <cell r="C5514" t="str">
            <v>O/604347.JAH.000</v>
          </cell>
          <cell r="D5514" t="str">
            <v>MSE:AH:MRC:MUNICIPAL RUNNING COST</v>
          </cell>
          <cell r="E5514" t="str">
            <v>6347JAH000</v>
          </cell>
          <cell r="F5514" t="str">
            <v>MSE:AH:MRC:MUNICIPAL RUNNING COST</v>
          </cell>
          <cell r="G5514" t="str">
            <v>6.4 - Town Planning</v>
          </cell>
          <cell r="H5514" t="str">
            <v>Function:Environmental Protection:Non-core Function:Pollution Control</v>
          </cell>
        </row>
        <row r="5515">
          <cell r="A5515">
            <v>604347</v>
          </cell>
          <cell r="B5515" t="str">
            <v>ENVIRONMENTAL HEALTH</v>
          </cell>
          <cell r="C5515" t="str">
            <v>O/604347.JAH.000</v>
          </cell>
          <cell r="D5515" t="str">
            <v>MSE:AH:MRC:MUNICIPAL RUNNING COST</v>
          </cell>
          <cell r="E5515" t="str">
            <v>6347JAH000</v>
          </cell>
          <cell r="F5515" t="str">
            <v>MSE:AH:MRC:MUNICIPAL RUNNING COST</v>
          </cell>
          <cell r="G5515" t="str">
            <v>6.4 - Town Planning</v>
          </cell>
          <cell r="H5515" t="str">
            <v>Function:Environmental Protection:Non-core Function:Pollution Control</v>
          </cell>
        </row>
        <row r="5516">
          <cell r="A5516">
            <v>604347</v>
          </cell>
          <cell r="B5516" t="str">
            <v>ENVIRONMENTAL HEALTH</v>
          </cell>
          <cell r="C5516" t="str">
            <v>O/604347.JAH.000</v>
          </cell>
          <cell r="D5516" t="str">
            <v>MSE:AH:MRC:MUNICIPAL RUNNING COST</v>
          </cell>
          <cell r="E5516" t="str">
            <v>6347JAH000</v>
          </cell>
          <cell r="F5516" t="str">
            <v>MSE:AH:MRC:MUNICIPAL RUNNING COST</v>
          </cell>
          <cell r="G5516" t="str">
            <v>6.4 - Town Planning</v>
          </cell>
          <cell r="H5516" t="str">
            <v>Function:Environmental Protection:Non-core Function:Pollution Control</v>
          </cell>
        </row>
        <row r="5517">
          <cell r="A5517">
            <v>604347</v>
          </cell>
          <cell r="B5517" t="str">
            <v>ENVIRONMENTAL HEALTH</v>
          </cell>
          <cell r="C5517" t="str">
            <v>O/604347.JAH.000</v>
          </cell>
          <cell r="D5517" t="str">
            <v>MSE:AH:MRC:MUNICIPAL RUNNING COST</v>
          </cell>
          <cell r="E5517" t="str">
            <v>6347JAH000</v>
          </cell>
          <cell r="F5517" t="str">
            <v>MSE:AH:MRC:MUNICIPAL RUNNING COST</v>
          </cell>
          <cell r="G5517" t="str">
            <v>6.4 - Town Planning</v>
          </cell>
          <cell r="H5517" t="str">
            <v>Function:Environmental Protection:Non-core Function:Pollution Control</v>
          </cell>
        </row>
        <row r="5518">
          <cell r="A5518">
            <v>604347</v>
          </cell>
          <cell r="B5518" t="str">
            <v>ENVIRONMENTAL HEALTH</v>
          </cell>
          <cell r="C5518" t="str">
            <v>O/604347.JAH.000</v>
          </cell>
          <cell r="D5518" t="str">
            <v>MSE:AH:MRC:MUNICIPAL RUNNING COST</v>
          </cell>
          <cell r="E5518" t="str">
            <v>6347JAH000</v>
          </cell>
          <cell r="F5518" t="str">
            <v>MSE:AH:MRC:MUNICIPAL RUNNING COST</v>
          </cell>
          <cell r="G5518" t="str">
            <v>6.4 - Town Planning</v>
          </cell>
          <cell r="H5518" t="str">
            <v>Function:Environmental Protection:Non-core Function:Pollution Control</v>
          </cell>
        </row>
        <row r="5519">
          <cell r="A5519">
            <v>604347</v>
          </cell>
          <cell r="B5519" t="str">
            <v>ENVIRONMENTAL HEALTH</v>
          </cell>
          <cell r="C5519" t="str">
            <v>O/604347.JAH.000</v>
          </cell>
          <cell r="D5519" t="str">
            <v>MSE:AH:MRC:MUNICIPAL RUNNING COST</v>
          </cell>
          <cell r="E5519" t="str">
            <v>6347JAH000</v>
          </cell>
          <cell r="F5519" t="str">
            <v>MSE:AH:MRC:MUNICIPAL RUNNING COST</v>
          </cell>
          <cell r="G5519" t="str">
            <v>6.4 - Town Planning</v>
          </cell>
          <cell r="H5519" t="str">
            <v>Function:Environmental Protection:Non-core Function:Pollution Control</v>
          </cell>
        </row>
        <row r="5520">
          <cell r="A5520">
            <v>604347</v>
          </cell>
          <cell r="B5520" t="str">
            <v>ENVIRONMENTAL HEALTH</v>
          </cell>
          <cell r="C5520" t="str">
            <v>O/604347.JAH.000</v>
          </cell>
          <cell r="D5520" t="str">
            <v>MSE:AH:MRC:MUNICIPAL RUNNING COST</v>
          </cell>
          <cell r="E5520" t="str">
            <v>6347JAH000</v>
          </cell>
          <cell r="F5520" t="str">
            <v>MSE:AH:MRC:MUNICIPAL RUNNING COST</v>
          </cell>
          <cell r="G5520" t="str">
            <v>6.4 - Town Planning</v>
          </cell>
          <cell r="H5520" t="str">
            <v>Function:Environmental Protection:Non-core Function:Pollution Control</v>
          </cell>
        </row>
        <row r="5521">
          <cell r="A5521">
            <v>604347</v>
          </cell>
          <cell r="B5521" t="str">
            <v>ENVIRONMENTAL HEALTH</v>
          </cell>
          <cell r="C5521" t="str">
            <v>O/604347.JAH.000</v>
          </cell>
          <cell r="D5521" t="str">
            <v>MSE:AH:MRC:MUNICIPAL RUNNING COST</v>
          </cell>
          <cell r="E5521" t="str">
            <v>6347JAH000</v>
          </cell>
          <cell r="F5521" t="str">
            <v>MSE:AH:MRC:MUNICIPAL RUNNING COST</v>
          </cell>
          <cell r="G5521" t="str">
            <v>6.4 - Town Planning</v>
          </cell>
          <cell r="H5521" t="str">
            <v>Function:Environmental Protection:Non-core Function:Pollution Control</v>
          </cell>
        </row>
        <row r="5522">
          <cell r="A5522">
            <v>604347</v>
          </cell>
          <cell r="B5522" t="str">
            <v>ENVIRONMENTAL HEALTH</v>
          </cell>
          <cell r="C5522" t="str">
            <v>O/604347.JAH.000</v>
          </cell>
          <cell r="D5522" t="str">
            <v>MSE:AH:MRC:MUNICIPAL RUNNING COST</v>
          </cell>
          <cell r="E5522" t="str">
            <v>6347JAH000</v>
          </cell>
          <cell r="F5522" t="str">
            <v>MSE:AH:MRC:MUNICIPAL RUNNING COST</v>
          </cell>
          <cell r="G5522" t="str">
            <v>6.4 - Town Planning</v>
          </cell>
          <cell r="H5522" t="str">
            <v>Function:Environmental Protection:Non-core Function:Pollution Control</v>
          </cell>
        </row>
        <row r="5523">
          <cell r="A5523">
            <v>604347</v>
          </cell>
          <cell r="B5523" t="str">
            <v>ENVIRONMENTAL HEALTH</v>
          </cell>
          <cell r="C5523" t="str">
            <v>O/604347.JAH.000</v>
          </cell>
          <cell r="D5523" t="str">
            <v>MSE:AH:MRC:MUNICIPAL RUNNING COST</v>
          </cell>
          <cell r="E5523" t="str">
            <v>6347JAH000</v>
          </cell>
          <cell r="F5523" t="str">
            <v>MSE:AH:MRC:MUNICIPAL RUNNING COST</v>
          </cell>
          <cell r="G5523" t="str">
            <v>6.4 - Town Planning</v>
          </cell>
          <cell r="H5523" t="str">
            <v>Function:Environmental Protection:Non-core Function:Pollution Control</v>
          </cell>
        </row>
        <row r="5524">
          <cell r="A5524">
            <v>604347</v>
          </cell>
          <cell r="B5524" t="str">
            <v>ENVIRONMENTAL HEALTH</v>
          </cell>
          <cell r="C5524" t="str">
            <v>O/604347.JAH.000</v>
          </cell>
          <cell r="D5524" t="str">
            <v>MSE:AH:MRC:MUNICIPAL RUNNING COST</v>
          </cell>
          <cell r="E5524" t="str">
            <v>6347JAH000</v>
          </cell>
          <cell r="F5524" t="str">
            <v>MSE:AH:MRC:MUNICIPAL RUNNING COST</v>
          </cell>
          <cell r="G5524" t="str">
            <v>6.4 - Town Planning</v>
          </cell>
          <cell r="H5524" t="str">
            <v>Function:Environmental Protection:Non-core Function:Pollution Control</v>
          </cell>
        </row>
        <row r="5525">
          <cell r="A5525">
            <v>604347</v>
          </cell>
          <cell r="B5525" t="str">
            <v>ENVIRONMENTAL HEALTH</v>
          </cell>
          <cell r="C5525" t="str">
            <v>O/604347.JAH.000</v>
          </cell>
          <cell r="D5525" t="str">
            <v>MSE:AH:MRC:MUNICIPAL RUNNING COST</v>
          </cell>
          <cell r="E5525" t="str">
            <v>6347JAH000</v>
          </cell>
          <cell r="F5525" t="str">
            <v>MSE:AH:MRC:MUNICIPAL RUNNING COST</v>
          </cell>
          <cell r="G5525" t="str">
            <v>6.4 - Town Planning</v>
          </cell>
          <cell r="H5525" t="str">
            <v>Function:Environmental Protection:Non-core Function:Pollution Control</v>
          </cell>
        </row>
        <row r="5526">
          <cell r="A5526">
            <v>604347</v>
          </cell>
          <cell r="B5526" t="str">
            <v>ENVIRONMENTAL HEALTH</v>
          </cell>
          <cell r="C5526" t="str">
            <v>O/604347.JAH.000</v>
          </cell>
          <cell r="D5526" t="str">
            <v>MSE:AH:MRC:MUNICIPAL RUNNING COST</v>
          </cell>
          <cell r="E5526" t="str">
            <v>6347JAH000</v>
          </cell>
          <cell r="F5526" t="str">
            <v>MSE:AH:MRC:MUNICIPAL RUNNING COST</v>
          </cell>
          <cell r="G5526" t="str">
            <v>6.4 - Town Planning</v>
          </cell>
          <cell r="H5526" t="str">
            <v>Function:Environmental Protection:Non-core Function:Pollution Control</v>
          </cell>
        </row>
        <row r="5527">
          <cell r="A5527">
            <v>604347</v>
          </cell>
          <cell r="B5527" t="str">
            <v>ENVIRONMENTAL HEALTH</v>
          </cell>
          <cell r="C5527" t="str">
            <v>O/604347.JAH.000</v>
          </cell>
          <cell r="D5527" t="str">
            <v>MSE:AH:MRC:MUNICIPAL RUNNING COST</v>
          </cell>
          <cell r="E5527" t="str">
            <v>6347JAH000</v>
          </cell>
          <cell r="F5527" t="str">
            <v>MSE:AH:MRC:MUNICIPAL RUNNING COST</v>
          </cell>
          <cell r="G5527" t="str">
            <v>6.4 - Town Planning</v>
          </cell>
          <cell r="H5527" t="str">
            <v>Function:Environmental Protection:Non-core Function:Pollution Control</v>
          </cell>
        </row>
        <row r="5528">
          <cell r="A5528">
            <v>604347</v>
          </cell>
          <cell r="B5528" t="str">
            <v>ENVIRONMENTAL HEALTH</v>
          </cell>
          <cell r="C5528" t="str">
            <v>O/604347.JAH.000</v>
          </cell>
          <cell r="D5528" t="str">
            <v>MSE:AH:MRC:MUNICIPAL RUNNING COST</v>
          </cell>
          <cell r="E5528" t="str">
            <v>6347JAH000</v>
          </cell>
          <cell r="F5528" t="str">
            <v>MSE:AH:MRC:MUNICIPAL RUNNING COST</v>
          </cell>
          <cell r="G5528" t="str">
            <v>6.4 - Town Planning</v>
          </cell>
          <cell r="H5528" t="str">
            <v>Function:Environmental Protection:Non-core Function:Pollution Control</v>
          </cell>
        </row>
        <row r="5529">
          <cell r="A5529">
            <v>604347</v>
          </cell>
          <cell r="B5529" t="str">
            <v>ENVIRONMENTAL HEALTH</v>
          </cell>
          <cell r="C5529" t="str">
            <v>O/604347.JAH.000</v>
          </cell>
          <cell r="D5529" t="str">
            <v>MSE:AH:MRC:MUNICIPAL RUNNING COST</v>
          </cell>
          <cell r="E5529" t="str">
            <v>6347JAH000</v>
          </cell>
          <cell r="F5529" t="str">
            <v>MSE:AH:MRC:MUNICIPAL RUNNING COST</v>
          </cell>
          <cell r="G5529" t="str">
            <v>6.4 - Town Planning</v>
          </cell>
          <cell r="H5529" t="str">
            <v>Function:Environmental Protection:Non-core Function:Pollution Control</v>
          </cell>
        </row>
        <row r="5530">
          <cell r="A5530">
            <v>604347</v>
          </cell>
          <cell r="B5530" t="str">
            <v>ENVIRONMENTAL HEALTH</v>
          </cell>
          <cell r="C5530" t="str">
            <v>O/604347.JAH.000</v>
          </cell>
          <cell r="D5530" t="str">
            <v>MSE:AH:MRC:MUNICIPAL RUNNING COST</v>
          </cell>
          <cell r="E5530" t="str">
            <v>6347JAH000</v>
          </cell>
          <cell r="F5530" t="str">
            <v>MSE:AH:MRC:MUNICIPAL RUNNING COST</v>
          </cell>
          <cell r="G5530" t="str">
            <v>6.4 - Town Planning</v>
          </cell>
          <cell r="H5530" t="str">
            <v>Function:Environmental Protection:Non-core Function:Pollution Control</v>
          </cell>
        </row>
        <row r="5531">
          <cell r="A5531">
            <v>604347</v>
          </cell>
          <cell r="B5531" t="str">
            <v>ENVIRONMENTAL HEALTH</v>
          </cell>
          <cell r="C5531" t="str">
            <v>O/604347.JAH.000</v>
          </cell>
          <cell r="D5531" t="str">
            <v>MSE:AH:MRC:MUNICIPAL RUNNING COST</v>
          </cell>
          <cell r="E5531" t="str">
            <v>6347JAH000</v>
          </cell>
          <cell r="F5531" t="str">
            <v>MSE:AH:MRC:MUNICIPAL RUNNING COST</v>
          </cell>
          <cell r="G5531" t="str">
            <v>6.4 - Town Planning</v>
          </cell>
          <cell r="H5531" t="str">
            <v>Function:Environmental Protection:Non-core Function:Pollution Control</v>
          </cell>
        </row>
        <row r="5532">
          <cell r="A5532">
            <v>604347</v>
          </cell>
          <cell r="B5532" t="str">
            <v>ENVIRONMENTAL HEALTH</v>
          </cell>
          <cell r="C5532" t="str">
            <v>O/604347.JAH.000</v>
          </cell>
          <cell r="D5532" t="str">
            <v>MSE:AH:MRC:MUNICIPAL RUNNING COST</v>
          </cell>
          <cell r="E5532" t="str">
            <v>6347JAH000</v>
          </cell>
          <cell r="F5532" t="str">
            <v>MSE:AH:MRC:MUNICIPAL RUNNING COST</v>
          </cell>
          <cell r="G5532" t="str">
            <v>6.4 - Town Planning</v>
          </cell>
          <cell r="H5532" t="str">
            <v>Function:Environmental Protection:Non-core Function:Pollution Control</v>
          </cell>
        </row>
        <row r="5533">
          <cell r="A5533">
            <v>604347</v>
          </cell>
          <cell r="B5533" t="str">
            <v>ENVIRONMENTAL HEALTH</v>
          </cell>
          <cell r="C5533" t="str">
            <v>O/604347.JAH.000</v>
          </cell>
          <cell r="D5533" t="str">
            <v>MSE:AH:MRC:MUNICIPAL RUNNING COST</v>
          </cell>
          <cell r="E5533" t="str">
            <v>6347JAH000</v>
          </cell>
          <cell r="F5533" t="str">
            <v>MSE:AH:MRC:MUNICIPAL RUNNING COST</v>
          </cell>
          <cell r="G5533" t="str">
            <v>6.4 - Town Planning</v>
          </cell>
          <cell r="H5533" t="str">
            <v>Function:Environmental Protection:Non-core Function:Pollution Control</v>
          </cell>
        </row>
        <row r="5534">
          <cell r="A5534">
            <v>604347</v>
          </cell>
          <cell r="B5534" t="str">
            <v>ENVIRONMENTAL HEALTH</v>
          </cell>
          <cell r="C5534" t="str">
            <v>O/604347.JAH.000</v>
          </cell>
          <cell r="D5534" t="str">
            <v>MSE:AH:MRC:MUNICIPAL RUNNING COST</v>
          </cell>
          <cell r="E5534" t="str">
            <v>6347JAH000</v>
          </cell>
          <cell r="F5534" t="str">
            <v>MSE:AH:MRC:MUNICIPAL RUNNING COST</v>
          </cell>
          <cell r="G5534" t="str">
            <v>6.4 - Town Planning</v>
          </cell>
          <cell r="H5534" t="str">
            <v>Function:Environmental Protection:Non-core Function:Pollution Control</v>
          </cell>
        </row>
        <row r="5535">
          <cell r="A5535">
            <v>604347</v>
          </cell>
          <cell r="B5535" t="str">
            <v>ENVIRONMENTAL HEALTH</v>
          </cell>
          <cell r="C5535" t="str">
            <v>O/604347.JAH.000</v>
          </cell>
          <cell r="D5535" t="str">
            <v>MSE:AH:MRC:MUNICIPAL RUNNING COST</v>
          </cell>
          <cell r="E5535" t="str">
            <v>6347JAH000</v>
          </cell>
          <cell r="F5535" t="str">
            <v>MSE:AH:MRC:MUNICIPAL RUNNING COST</v>
          </cell>
          <cell r="G5535" t="str">
            <v>6.4 - Town Planning</v>
          </cell>
          <cell r="H5535" t="str">
            <v>Function:Environmental Protection:Non-core Function:Pollution Control</v>
          </cell>
        </row>
        <row r="5536">
          <cell r="A5536">
            <v>604347</v>
          </cell>
          <cell r="B5536" t="str">
            <v>ENVIRONMENTAL HEALTH</v>
          </cell>
          <cell r="C5536" t="str">
            <v>O/604347.JAH.000</v>
          </cell>
          <cell r="D5536" t="str">
            <v>MSE:AH:MRC:MUNICIPAL RUNNING COST</v>
          </cell>
          <cell r="E5536" t="str">
            <v>6347JAH000</v>
          </cell>
          <cell r="F5536" t="str">
            <v>MSE:AH:MRC:MUNICIPAL RUNNING COST</v>
          </cell>
          <cell r="G5536" t="str">
            <v>6.4 - Town Planning</v>
          </cell>
          <cell r="H5536" t="str">
            <v>Function:Environmental Protection:Non-core Function:Pollution Control</v>
          </cell>
        </row>
        <row r="5537">
          <cell r="A5537">
            <v>604347</v>
          </cell>
          <cell r="B5537" t="str">
            <v>ENVIRONMENTAL HEALTH</v>
          </cell>
          <cell r="C5537" t="str">
            <v>O/604347.JAH.000</v>
          </cell>
          <cell r="D5537" t="str">
            <v>MSE:AH:MRC:MUNICIPAL RUNNING COST</v>
          </cell>
          <cell r="E5537" t="str">
            <v>6347JAH000</v>
          </cell>
          <cell r="F5537" t="str">
            <v>MSE:AH:MRC:MUNICIPAL RUNNING COST</v>
          </cell>
          <cell r="G5537" t="str">
            <v>6.4 - Town Planning</v>
          </cell>
          <cell r="H5537" t="str">
            <v>Function:Environmental Protection:Non-core Function:Pollution Control</v>
          </cell>
        </row>
        <row r="5538">
          <cell r="A5538">
            <v>604347</v>
          </cell>
          <cell r="B5538" t="str">
            <v>ENVIRONMENTAL HEALTH</v>
          </cell>
          <cell r="C5538" t="str">
            <v>O/604347.JAH.000</v>
          </cell>
          <cell r="D5538" t="str">
            <v>MSE:AH:MRC:MUNICIPAL RUNNING COST</v>
          </cell>
          <cell r="E5538" t="str">
            <v>6347JAH000</v>
          </cell>
          <cell r="F5538" t="str">
            <v>MSE:AH:MRC:MUNICIPAL RUNNING COST</v>
          </cell>
          <cell r="G5538" t="str">
            <v>6.4 - Town Planning</v>
          </cell>
          <cell r="H5538" t="str">
            <v>Function:Environmental Protection:Non-core Function:Pollution Control</v>
          </cell>
        </row>
        <row r="5539">
          <cell r="A5539">
            <v>604347</v>
          </cell>
          <cell r="B5539" t="str">
            <v>ENVIRONMENTAL HEALTH</v>
          </cell>
          <cell r="C5539" t="str">
            <v>O/604347.JAH.X19</v>
          </cell>
          <cell r="D5539" t="str">
            <v>"MSE:AH:TWS:CAPBUIL:W/SH</v>
          </cell>
          <cell r="E5539" t="str">
            <v>6347JAHX19</v>
          </cell>
          <cell r="F5539" t="str">
            <v>"MSE:AH:TWS:CAPBUIL:W/SH</v>
          </cell>
          <cell r="G5539" t="str">
            <v>6.4 - Town Planning</v>
          </cell>
          <cell r="H5539" t="str">
            <v>Function:Environmental Protection:Non-core Function:Pollution Control</v>
          </cell>
        </row>
        <row r="5540">
          <cell r="A5540">
            <v>604347</v>
          </cell>
          <cell r="B5540" t="str">
            <v>ENVIRONMENTAL HEALTH</v>
          </cell>
          <cell r="C5540" t="str">
            <v>O/604347.JAH.X19</v>
          </cell>
          <cell r="D5540" t="str">
            <v>"MSE:AH:TWS:CAPBUIL:W/SH</v>
          </cell>
          <cell r="E5540" t="str">
            <v>6347JAHX19</v>
          </cell>
          <cell r="F5540" t="str">
            <v>"MSE:AH:TWS:CAPBUIL:W/SH</v>
          </cell>
          <cell r="G5540" t="str">
            <v>6.4 - Town Planning</v>
          </cell>
          <cell r="H5540" t="str">
            <v>Function:Environmental Protection:Non-core Function:Pollution Control</v>
          </cell>
        </row>
        <row r="5541">
          <cell r="A5541">
            <v>604347</v>
          </cell>
          <cell r="B5541" t="str">
            <v>ENVIRONMENTAL HEALTH</v>
          </cell>
          <cell r="C5541" t="str">
            <v>O/604347.JAH.X19</v>
          </cell>
          <cell r="D5541" t="str">
            <v>"MSE:AH:TWS:CAPBUIL:W/SH</v>
          </cell>
          <cell r="E5541" t="str">
            <v>6347JAHX19</v>
          </cell>
          <cell r="F5541" t="str">
            <v>"MSE:AH:TWS:CAPBUIL:W/SH</v>
          </cell>
          <cell r="G5541" t="str">
            <v>6.4 - Town Planning</v>
          </cell>
          <cell r="H5541" t="str">
            <v>Function:Environmental Protection:Non-core Function:Pollution Control</v>
          </cell>
        </row>
        <row r="5542">
          <cell r="A5542">
            <v>604347</v>
          </cell>
          <cell r="B5542" t="str">
            <v>ENVIRONMENTAL HEALTH</v>
          </cell>
          <cell r="C5542" t="str">
            <v>O/604347.JAH.X19</v>
          </cell>
          <cell r="D5542" t="str">
            <v>"MSE:AH:TWS:CAPBUIL:W/SH</v>
          </cell>
          <cell r="E5542" t="str">
            <v>6347JAHX19</v>
          </cell>
          <cell r="F5542" t="str">
            <v>"MSE:AH:TWS:CAPBUIL:W/SH</v>
          </cell>
          <cell r="G5542" t="str">
            <v>6.4 - Town Planning</v>
          </cell>
          <cell r="H5542" t="str">
            <v>Function:Environmental Protection:Non-core Function:Pollution Control</v>
          </cell>
        </row>
        <row r="5543">
          <cell r="A5543">
            <v>604347</v>
          </cell>
          <cell r="B5543" t="str">
            <v>ENVIRONMENTAL HEALTH</v>
          </cell>
          <cell r="C5543" t="str">
            <v>O/604347.JAH.X19</v>
          </cell>
          <cell r="D5543" t="str">
            <v>"MSE:AH:TWS:CAPBUIL:W/SH</v>
          </cell>
          <cell r="E5543" t="str">
            <v>6347JAHX19</v>
          </cell>
          <cell r="F5543" t="str">
            <v>"MSE:AH:TWS:CAPBUIL:W/SH</v>
          </cell>
          <cell r="G5543" t="str">
            <v>6.4 - Town Planning</v>
          </cell>
          <cell r="H5543" t="str">
            <v>Function:Environmental Protection:Non-core Function:Pollution Control</v>
          </cell>
        </row>
        <row r="5544">
          <cell r="A5544">
            <v>604347</v>
          </cell>
          <cell r="B5544" t="str">
            <v>ENVIRONMENTAL HEALTH</v>
          </cell>
          <cell r="C5544" t="str">
            <v>R/604347.ONR.99R</v>
          </cell>
          <cell r="D5544" t="str">
            <v>FPF:NR:DFT:DEFAULT TRANSACTIONS</v>
          </cell>
          <cell r="E5544" t="str">
            <v>6347ONR99R</v>
          </cell>
          <cell r="F5544" t="str">
            <v>FPF:NR:DFT:DEFAULT TRANSACTIONS</v>
          </cell>
          <cell r="G5544" t="str">
            <v>6.4 - Town Planning</v>
          </cell>
          <cell r="H5544" t="str">
            <v>Function:Environmental Protection:Non-core Function:Pollution Control</v>
          </cell>
        </row>
        <row r="5545">
          <cell r="A5545">
            <v>604480</v>
          </cell>
          <cell r="B5545" t="str">
            <v>ART GALLERY</v>
          </cell>
          <cell r="C5545" t="str">
            <v>M/604480.5Z4.E27</v>
          </cell>
          <cell r="D5545" t="str">
            <v>ART:Z4:NIF:BUILD &amp; OTHER STRUCT:PL</v>
          </cell>
          <cell r="E5545" t="str">
            <v>64805Z4E27</v>
          </cell>
          <cell r="F5545" t="str">
            <v>ART:Z4:NIF:BUILD &amp; OTHER STRUCT:PL</v>
          </cell>
          <cell r="G5545" t="str">
            <v>6.1 - City Entities</v>
          </cell>
          <cell r="H5545" t="str">
            <v>Function:Community and Social Services:Core Function:Museums and Art Galleries</v>
          </cell>
        </row>
        <row r="5546">
          <cell r="A5546">
            <v>604480</v>
          </cell>
          <cell r="B5546" t="str">
            <v>ART GALLERY</v>
          </cell>
          <cell r="C5546" t="str">
            <v>M/604480.JAH.E45</v>
          </cell>
          <cell r="D5546" t="str">
            <v>MSE:AH:NIF:TRANSPORT ASSETS:PL</v>
          </cell>
          <cell r="E5546" t="str">
            <v>6480JAHE45</v>
          </cell>
          <cell r="F5546" t="str">
            <v>MSE:AH:NIF:TRANSPORT ASSETS:PL</v>
          </cell>
          <cell r="G5546" t="str">
            <v>6.1 - City Entities</v>
          </cell>
          <cell r="H5546" t="str">
            <v>Function:Community and Social Services:Core Function:Museums and Art Galleries</v>
          </cell>
        </row>
        <row r="5547">
          <cell r="A5547">
            <v>604480</v>
          </cell>
          <cell r="B5547" t="str">
            <v>ART GALLERY</v>
          </cell>
          <cell r="C5547" t="str">
            <v>O/604480.AAH.000</v>
          </cell>
          <cell r="D5547" t="str">
            <v>NONF:AH:MRC:MUNICIPAL RUNNING COST</v>
          </cell>
          <cell r="E5547" t="str">
            <v>6480AAH000</v>
          </cell>
          <cell r="F5547" t="str">
            <v>NONF:AH:MRC:MUNICIPAL RUNNING COST</v>
          </cell>
          <cell r="G5547" t="str">
            <v>6.1 - City Entities</v>
          </cell>
          <cell r="H5547" t="str">
            <v>Function:Community and Social Services:Core Function:Museums and Art Galleries</v>
          </cell>
        </row>
        <row r="5548">
          <cell r="A5548">
            <v>604480</v>
          </cell>
          <cell r="B5548" t="str">
            <v>ART GALLERY</v>
          </cell>
          <cell r="C5548" t="str">
            <v>O/604480.AAH.000</v>
          </cell>
          <cell r="D5548" t="str">
            <v>NONF:AH:MRC:MUNICIPAL RUNNING COST</v>
          </cell>
          <cell r="E5548" t="str">
            <v>6480AAH000</v>
          </cell>
          <cell r="F5548" t="str">
            <v>NONF:AH:MRC:MUNICIPAL RUNNING COST</v>
          </cell>
          <cell r="G5548" t="str">
            <v>6.1 - City Entities</v>
          </cell>
          <cell r="H5548" t="str">
            <v>Function:Community and Social Services:Core Function:Museums and Art Galleries</v>
          </cell>
        </row>
        <row r="5549">
          <cell r="A5549">
            <v>604480</v>
          </cell>
          <cell r="B5549" t="str">
            <v>ART GALLERY</v>
          </cell>
          <cell r="C5549" t="str">
            <v>O/604480.AAH.000</v>
          </cell>
          <cell r="D5549" t="str">
            <v>NONF:AH:MRC:MUNICIPAL RUNNING COST</v>
          </cell>
          <cell r="E5549" t="str">
            <v>6480AAH000</v>
          </cell>
          <cell r="F5549" t="str">
            <v>NONF:AH:MRC:MUNICIPAL RUNNING COST</v>
          </cell>
          <cell r="G5549" t="str">
            <v>6.1 - City Entities</v>
          </cell>
          <cell r="H5549" t="str">
            <v>Function:Community and Social Services:Core Function:Museums and Art Galleries</v>
          </cell>
        </row>
        <row r="5550">
          <cell r="A5550">
            <v>604480</v>
          </cell>
          <cell r="B5550" t="str">
            <v>ART GALLERY</v>
          </cell>
          <cell r="C5550" t="str">
            <v>O/604480.AAH.000</v>
          </cell>
          <cell r="D5550" t="str">
            <v>NONF:AH:MRC:MUNICIPAL RUNNING COST</v>
          </cell>
          <cell r="E5550" t="str">
            <v>6480AAH000</v>
          </cell>
          <cell r="F5550" t="str">
            <v>NONF:AH:MRC:MUNICIPAL RUNNING COST</v>
          </cell>
          <cell r="G5550" t="str">
            <v>6.1 - City Entities</v>
          </cell>
          <cell r="H5550" t="str">
            <v>Function:Community and Social Services:Core Function:Museums and Art Galleries</v>
          </cell>
        </row>
        <row r="5551">
          <cell r="A5551">
            <v>604480</v>
          </cell>
          <cell r="B5551" t="str">
            <v>ART GALLERY</v>
          </cell>
          <cell r="C5551" t="str">
            <v>O/604480.AAH.000</v>
          </cell>
          <cell r="D5551" t="str">
            <v>NONF:AH:MRC:MUNICIPAL RUNNING COST</v>
          </cell>
          <cell r="E5551" t="str">
            <v>6480AAH000</v>
          </cell>
          <cell r="F5551" t="str">
            <v>NONF:AH:MRC:MUNICIPAL RUNNING COST</v>
          </cell>
          <cell r="G5551" t="str">
            <v>6.1 - City Entities</v>
          </cell>
          <cell r="H5551" t="str">
            <v>Function:Community and Social Services:Core Function:Museums and Art Galleries</v>
          </cell>
        </row>
        <row r="5552">
          <cell r="A5552">
            <v>604480</v>
          </cell>
          <cell r="B5552" t="str">
            <v>ART GALLERY</v>
          </cell>
          <cell r="C5552" t="str">
            <v>O/604480.AAH.000</v>
          </cell>
          <cell r="D5552" t="str">
            <v>NONF:AH:MRC:MUNICIPAL RUNNING COST</v>
          </cell>
          <cell r="E5552" t="str">
            <v>6480AAH000</v>
          </cell>
          <cell r="F5552" t="str">
            <v>NONF:AH:MRC:MUNICIPAL RUNNING COST</v>
          </cell>
          <cell r="G5552" t="str">
            <v>6.1 - City Entities</v>
          </cell>
          <cell r="H5552" t="str">
            <v>Function:Community and Social Services:Core Function:Museums and Art Galleries</v>
          </cell>
        </row>
        <row r="5553">
          <cell r="A5553">
            <v>604480</v>
          </cell>
          <cell r="B5553" t="str">
            <v>ART GALLERY</v>
          </cell>
          <cell r="C5553" t="str">
            <v>O/604480.AAH.999</v>
          </cell>
          <cell r="D5553" t="str">
            <v>NONF:AH:DEFAULT TRANSACTIONS</v>
          </cell>
          <cell r="E5553" t="str">
            <v>6480AAH999</v>
          </cell>
          <cell r="F5553" t="str">
            <v>NONF:AH:DEFAULT TRANSACTIONS</v>
          </cell>
          <cell r="G5553" t="str">
            <v>6.1 - City Entities</v>
          </cell>
          <cell r="H5553" t="str">
            <v>Function:Community and Social Services:Core Function:Museums and Art Galleries</v>
          </cell>
        </row>
        <row r="5554">
          <cell r="A5554">
            <v>604480</v>
          </cell>
          <cell r="B5554" t="str">
            <v>ART GALLERY</v>
          </cell>
          <cell r="C5554" t="str">
            <v>O/604480.JAH.000</v>
          </cell>
          <cell r="D5554" t="str">
            <v>MSE:AH:MRC:MUNICIPAL RUNNING COST</v>
          </cell>
          <cell r="E5554" t="str">
            <v>6480JAH000</v>
          </cell>
          <cell r="F5554" t="str">
            <v>MSE:AH:MRC:MUNICIPAL RUNNING COST</v>
          </cell>
          <cell r="G5554" t="str">
            <v>6.1 - City Entities</v>
          </cell>
          <cell r="H5554" t="str">
            <v>Function:Community and Social Services:Core Function:Museums and Art Galleries</v>
          </cell>
        </row>
        <row r="5555">
          <cell r="A5555">
            <v>604480</v>
          </cell>
          <cell r="B5555" t="str">
            <v>ART GALLERY</v>
          </cell>
          <cell r="C5555" t="str">
            <v>O/604480.JAH.000</v>
          </cell>
          <cell r="D5555" t="str">
            <v>MSE:AH:MRC:MUNICIPAL RUNNING COST</v>
          </cell>
          <cell r="E5555" t="str">
            <v>6480JAH000</v>
          </cell>
          <cell r="F5555" t="str">
            <v>MSE:AH:MRC:MUNICIPAL RUNNING COST</v>
          </cell>
          <cell r="G5555" t="str">
            <v>6.1 - City Entities</v>
          </cell>
          <cell r="H5555" t="str">
            <v>Function:Community and Social Services:Core Function:Museums and Art Galleries</v>
          </cell>
        </row>
        <row r="5556">
          <cell r="A5556">
            <v>604480</v>
          </cell>
          <cell r="B5556" t="str">
            <v>ART GALLERY</v>
          </cell>
          <cell r="C5556" t="str">
            <v>O/604480.JAH.000</v>
          </cell>
          <cell r="D5556" t="str">
            <v>MSE:AH:MRC:MUNICIPAL RUNNING COST</v>
          </cell>
          <cell r="E5556" t="str">
            <v>6480JAH000</v>
          </cell>
          <cell r="F5556" t="str">
            <v>MSE:AH:MRC:MUNICIPAL RUNNING COST</v>
          </cell>
          <cell r="G5556" t="str">
            <v>6.1 - City Entities</v>
          </cell>
          <cell r="H5556" t="str">
            <v>Function:Community and Social Services:Core Function:Museums and Art Galleries</v>
          </cell>
        </row>
        <row r="5557">
          <cell r="A5557">
            <v>604480</v>
          </cell>
          <cell r="B5557" t="str">
            <v>ART GALLERY</v>
          </cell>
          <cell r="C5557" t="str">
            <v>O/604480.JAH.000</v>
          </cell>
          <cell r="D5557" t="str">
            <v>MSE:AH:MRC:MUNICIPAL RUNNING COST</v>
          </cell>
          <cell r="E5557" t="str">
            <v>6480JAH000</v>
          </cell>
          <cell r="F5557" t="str">
            <v>MSE:AH:MRC:MUNICIPAL RUNNING COST</v>
          </cell>
          <cell r="G5557" t="str">
            <v>6.1 - City Entities</v>
          </cell>
          <cell r="H5557" t="str">
            <v>Function:Community and Social Services:Core Function:Museums and Art Galleries</v>
          </cell>
        </row>
        <row r="5558">
          <cell r="A5558">
            <v>604480</v>
          </cell>
          <cell r="B5558" t="str">
            <v>ART GALLERY</v>
          </cell>
          <cell r="C5558" t="str">
            <v>O/604480.JAH.000</v>
          </cell>
          <cell r="D5558" t="str">
            <v>MSE:AH:MRC:MUNICIPAL RUNNING COST</v>
          </cell>
          <cell r="E5558" t="str">
            <v>6480JAH000</v>
          </cell>
          <cell r="F5558" t="str">
            <v>MSE:AH:MRC:MUNICIPAL RUNNING COST</v>
          </cell>
          <cell r="G5558" t="str">
            <v>6.1 - City Entities</v>
          </cell>
          <cell r="H5558" t="str">
            <v>Function:Community and Social Services:Core Function:Museums and Art Galleries</v>
          </cell>
        </row>
        <row r="5559">
          <cell r="A5559">
            <v>604480</v>
          </cell>
          <cell r="B5559" t="str">
            <v>ART GALLERY</v>
          </cell>
          <cell r="C5559" t="str">
            <v>O/604480.JAH.000</v>
          </cell>
          <cell r="D5559" t="str">
            <v>MSE:AH:MRC:MUNICIPAL RUNNING COST</v>
          </cell>
          <cell r="E5559" t="str">
            <v>6480JAH000</v>
          </cell>
          <cell r="F5559" t="str">
            <v>MSE:AH:MRC:MUNICIPAL RUNNING COST</v>
          </cell>
          <cell r="G5559" t="str">
            <v>6.1 - City Entities</v>
          </cell>
          <cell r="H5559" t="str">
            <v>Function:Community and Social Services:Core Function:Museums and Art Galleries</v>
          </cell>
        </row>
        <row r="5560">
          <cell r="A5560">
            <v>604480</v>
          </cell>
          <cell r="B5560" t="str">
            <v>ART GALLERY</v>
          </cell>
          <cell r="C5560" t="str">
            <v>O/604480.JAH.000</v>
          </cell>
          <cell r="D5560" t="str">
            <v>MSE:AH:MRC:MUNICIPAL RUNNING COST</v>
          </cell>
          <cell r="E5560" t="str">
            <v>6480JAH000</v>
          </cell>
          <cell r="F5560" t="str">
            <v>MSE:AH:MRC:MUNICIPAL RUNNING COST</v>
          </cell>
          <cell r="G5560" t="str">
            <v>6.1 - City Entities</v>
          </cell>
          <cell r="H5560" t="str">
            <v>Function:Community and Social Services:Core Function:Museums and Art Galleries</v>
          </cell>
        </row>
        <row r="5561">
          <cell r="A5561">
            <v>604480</v>
          </cell>
          <cell r="B5561" t="str">
            <v>ART GALLERY</v>
          </cell>
          <cell r="C5561" t="str">
            <v>O/604480.JAH.000</v>
          </cell>
          <cell r="D5561" t="str">
            <v>MSE:AH:MRC:MUNICIPAL RUNNING COST</v>
          </cell>
          <cell r="E5561" t="str">
            <v>6480JAH000</v>
          </cell>
          <cell r="F5561" t="str">
            <v>MSE:AH:MRC:MUNICIPAL RUNNING COST</v>
          </cell>
          <cell r="G5561" t="str">
            <v>6.1 - City Entities</v>
          </cell>
          <cell r="H5561" t="str">
            <v>Function:Community and Social Services:Core Function:Museums and Art Galleries</v>
          </cell>
        </row>
        <row r="5562">
          <cell r="A5562">
            <v>604480</v>
          </cell>
          <cell r="B5562" t="str">
            <v>ART GALLERY</v>
          </cell>
          <cell r="C5562" t="str">
            <v>O/604480.JAH.000</v>
          </cell>
          <cell r="D5562" t="str">
            <v>MSE:AH:MRC:MUNICIPAL RUNNING COST</v>
          </cell>
          <cell r="E5562" t="str">
            <v>6480JAH000</v>
          </cell>
          <cell r="F5562" t="str">
            <v>MSE:AH:MRC:MUNICIPAL RUNNING COST</v>
          </cell>
          <cell r="G5562" t="str">
            <v>6.1 - City Entities</v>
          </cell>
          <cell r="H5562" t="str">
            <v>Function:Community and Social Services:Core Function:Museums and Art Galleries</v>
          </cell>
        </row>
        <row r="5563">
          <cell r="A5563">
            <v>604480</v>
          </cell>
          <cell r="B5563" t="str">
            <v>ART GALLERY</v>
          </cell>
          <cell r="C5563" t="str">
            <v>O/604480.JAH.000</v>
          </cell>
          <cell r="D5563" t="str">
            <v>MSE:AH:MRC:MUNICIPAL RUNNING COST</v>
          </cell>
          <cell r="E5563" t="str">
            <v>6480JAH000</v>
          </cell>
          <cell r="F5563" t="str">
            <v>MSE:AH:MRC:MUNICIPAL RUNNING COST</v>
          </cell>
          <cell r="G5563" t="str">
            <v>6.1 - City Entities</v>
          </cell>
          <cell r="H5563" t="str">
            <v>Function:Community and Social Services:Core Function:Museums and Art Galleries</v>
          </cell>
        </row>
        <row r="5564">
          <cell r="A5564">
            <v>604480</v>
          </cell>
          <cell r="B5564" t="str">
            <v>ART GALLERY</v>
          </cell>
          <cell r="C5564" t="str">
            <v>O/604480.JAH.000</v>
          </cell>
          <cell r="D5564" t="str">
            <v>MSE:AH:MRC:MUNICIPAL RUNNING COST</v>
          </cell>
          <cell r="E5564" t="str">
            <v>6480JAH000</v>
          </cell>
          <cell r="F5564" t="str">
            <v>MSE:AH:MRC:MUNICIPAL RUNNING COST</v>
          </cell>
          <cell r="G5564" t="str">
            <v>6.1 - City Entities</v>
          </cell>
          <cell r="H5564" t="str">
            <v>Function:Community and Social Services:Core Function:Museums and Art Galleries</v>
          </cell>
        </row>
        <row r="5565">
          <cell r="A5565">
            <v>604480</v>
          </cell>
          <cell r="B5565" t="str">
            <v>ART GALLERY</v>
          </cell>
          <cell r="C5565" t="str">
            <v>O/604480.JAH.000</v>
          </cell>
          <cell r="D5565" t="str">
            <v>MSE:AH:MRC:MUNICIPAL RUNNING COST</v>
          </cell>
          <cell r="E5565" t="str">
            <v>6480JAH000</v>
          </cell>
          <cell r="F5565" t="str">
            <v>MSE:AH:MRC:MUNICIPAL RUNNING COST</v>
          </cell>
          <cell r="G5565" t="str">
            <v>6.1 - City Entities</v>
          </cell>
          <cell r="H5565" t="str">
            <v>Function:Community and Social Services:Core Function:Museums and Art Galleries</v>
          </cell>
        </row>
        <row r="5566">
          <cell r="A5566">
            <v>604480</v>
          </cell>
          <cell r="B5566" t="str">
            <v>ART GALLERY</v>
          </cell>
          <cell r="C5566" t="str">
            <v>O/604480.JAH.000</v>
          </cell>
          <cell r="D5566" t="str">
            <v>MSE:AH:MRC:MUNICIPAL RUNNING COST</v>
          </cell>
          <cell r="E5566" t="str">
            <v>6480JAH000</v>
          </cell>
          <cell r="F5566" t="str">
            <v>MSE:AH:MRC:MUNICIPAL RUNNING COST</v>
          </cell>
          <cell r="G5566" t="str">
            <v>6.1 - City Entities</v>
          </cell>
          <cell r="H5566" t="str">
            <v>Function:Community and Social Services:Core Function:Museums and Art Galleries</v>
          </cell>
        </row>
        <row r="5567">
          <cell r="A5567">
            <v>604480</v>
          </cell>
          <cell r="B5567" t="str">
            <v>ART GALLERY</v>
          </cell>
          <cell r="C5567" t="str">
            <v>O/604480.QAH.000</v>
          </cell>
          <cell r="D5567" t="str">
            <v>CLSG:AH: MUNICIPAL RUNNING COST</v>
          </cell>
          <cell r="E5567" t="str">
            <v>6480QAH000</v>
          </cell>
          <cell r="F5567" t="str">
            <v>CLSG:AH: MUNICIPAL RUNNING COST</v>
          </cell>
          <cell r="G5567" t="str">
            <v>6.1 - City Entities</v>
          </cell>
          <cell r="H5567" t="str">
            <v>Function:Community and Social Services:Core Function:Museums and Art Galleries</v>
          </cell>
        </row>
        <row r="5568">
          <cell r="A5568">
            <v>604480</v>
          </cell>
          <cell r="B5568" t="str">
            <v>ART GALLERY</v>
          </cell>
          <cell r="C5568" t="str">
            <v>R/604480.B9N.99R</v>
          </cell>
          <cell r="D5568" t="str">
            <v>CLSG:NR:GRANT REVENUE:OPER</v>
          </cell>
          <cell r="E5568" t="str">
            <v>6480B9N99R</v>
          </cell>
          <cell r="F5568" t="str">
            <v>CLSG:NR:GRANT REVENUE:OPER</v>
          </cell>
          <cell r="G5568" t="str">
            <v>6.1 - City Entities</v>
          </cell>
          <cell r="H5568" t="str">
            <v>Function:Community and Social Services:Core Function:Museums and Art Galleries</v>
          </cell>
        </row>
        <row r="5569">
          <cell r="A5569">
            <v>604480</v>
          </cell>
          <cell r="B5569" t="str">
            <v>ART GALLERY</v>
          </cell>
          <cell r="C5569" t="str">
            <v>R/604480.QNR.99R</v>
          </cell>
          <cell r="D5569" t="str">
            <v>CLSG:NR:GRANT REVENUE:OPER</v>
          </cell>
          <cell r="E5569" t="str">
            <v>6480QNR99R</v>
          </cell>
          <cell r="F5569" t="str">
            <v>CLSG:NR:GRANT REVENUE:OPER</v>
          </cell>
          <cell r="G5569" t="str">
            <v>6.1 - City Entities</v>
          </cell>
          <cell r="H5569" t="str">
            <v>Function:Community and Social Services:Core Function:Museums and Art Galleries</v>
          </cell>
        </row>
        <row r="5570">
          <cell r="A5570">
            <v>604508</v>
          </cell>
          <cell r="B5570" t="str">
            <v>AIRPORT</v>
          </cell>
          <cell r="C5570" t="str">
            <v>M/604508.JAH.E27</v>
          </cell>
          <cell r="D5570" t="str">
            <v>MSE:AH:NIF:BUILD &amp; OTHER STRUCT:PL</v>
          </cell>
          <cell r="E5570" t="str">
            <v>6508JAHE27</v>
          </cell>
          <cell r="F5570" t="str">
            <v>MSE:AH:NIF:BUILD &amp; OTHER STRUCT:PL</v>
          </cell>
          <cell r="G5570" t="str">
            <v>6.1 - City Entities</v>
          </cell>
          <cell r="H5570" t="str">
            <v>Function:Other:Core Function:Air Transport</v>
          </cell>
        </row>
        <row r="5571">
          <cell r="A5571">
            <v>604508</v>
          </cell>
          <cell r="B5571" t="str">
            <v>AIRPORT</v>
          </cell>
          <cell r="C5571" t="str">
            <v>O/604508.AAH.000</v>
          </cell>
          <cell r="D5571" t="str">
            <v>NONF:AH:MRC:MUNICIPAL RUNNING COST</v>
          </cell>
          <cell r="E5571" t="str">
            <v>6508AAH000</v>
          </cell>
          <cell r="F5571" t="str">
            <v>NONF:AH:MRC:MUNICIPAL RUNNING COST</v>
          </cell>
          <cell r="G5571" t="str">
            <v>6.1 - City Entities</v>
          </cell>
          <cell r="H5571" t="str">
            <v>Function:Other:Core Function:Air Transport</v>
          </cell>
        </row>
        <row r="5572">
          <cell r="A5572">
            <v>604508</v>
          </cell>
          <cell r="B5572" t="str">
            <v>AIRPORT</v>
          </cell>
          <cell r="C5572" t="str">
            <v>O/604508.AAH.000</v>
          </cell>
          <cell r="D5572" t="str">
            <v>NONF:AH:MRC:MUNICIPAL RUNNING COST</v>
          </cell>
          <cell r="E5572" t="str">
            <v>6508AAH000</v>
          </cell>
          <cell r="F5572" t="str">
            <v>NONF:AH:MRC:MUNICIPAL RUNNING COST</v>
          </cell>
          <cell r="G5572" t="str">
            <v>6.1 - City Entities</v>
          </cell>
          <cell r="H5572" t="str">
            <v>Function:Other:Core Function:Air Transport</v>
          </cell>
        </row>
        <row r="5573">
          <cell r="A5573">
            <v>604508</v>
          </cell>
          <cell r="B5573" t="str">
            <v>AIRPORT</v>
          </cell>
          <cell r="C5573" t="str">
            <v>O/604508.AAH.000</v>
          </cell>
          <cell r="D5573" t="str">
            <v>NONF:AH:MRC:MUNICIPAL RUNNING COST</v>
          </cell>
          <cell r="E5573" t="str">
            <v>6508AAH000</v>
          </cell>
          <cell r="F5573" t="str">
            <v>NONF:AH:MRC:MUNICIPAL RUNNING COST</v>
          </cell>
          <cell r="G5573" t="str">
            <v>6.1 - City Entities</v>
          </cell>
          <cell r="H5573" t="str">
            <v>Function:Other:Core Function:Air Transport</v>
          </cell>
        </row>
        <row r="5574">
          <cell r="A5574">
            <v>604508</v>
          </cell>
          <cell r="B5574" t="str">
            <v>AIRPORT</v>
          </cell>
          <cell r="C5574" t="str">
            <v>O/604508.AAH.000</v>
          </cell>
          <cell r="D5574" t="str">
            <v>NONF:AH:MRC:MUNICIPAL RUNNING COST</v>
          </cell>
          <cell r="E5574" t="str">
            <v>6508AAH000</v>
          </cell>
          <cell r="F5574" t="str">
            <v>NONF:AH:MRC:MUNICIPAL RUNNING COST</v>
          </cell>
          <cell r="G5574" t="str">
            <v>6.1 - City Entities</v>
          </cell>
          <cell r="H5574" t="str">
            <v>Function:Other:Core Function:Air Transport</v>
          </cell>
        </row>
        <row r="5575">
          <cell r="A5575">
            <v>604508</v>
          </cell>
          <cell r="B5575" t="str">
            <v>AIRPORT</v>
          </cell>
          <cell r="C5575" t="str">
            <v>O/604508.AAH.000</v>
          </cell>
          <cell r="D5575" t="str">
            <v>NONF:AH:MRC:MUNICIPAL RUNNING COST</v>
          </cell>
          <cell r="E5575" t="str">
            <v>6508AAH000</v>
          </cell>
          <cell r="F5575" t="str">
            <v>NONF:AH:MRC:MUNICIPAL RUNNING COST</v>
          </cell>
          <cell r="G5575" t="str">
            <v>6.1 - City Entities</v>
          </cell>
          <cell r="H5575" t="str">
            <v>Function:Other:Core Function:Air Transport</v>
          </cell>
        </row>
        <row r="5576">
          <cell r="A5576">
            <v>604508</v>
          </cell>
          <cell r="B5576" t="str">
            <v>AIRPORT</v>
          </cell>
          <cell r="C5576" t="str">
            <v>O/604508.AAH.000</v>
          </cell>
          <cell r="D5576" t="str">
            <v>NONF:AH:MRC:MUNICIPAL RUNNING COST</v>
          </cell>
          <cell r="E5576" t="str">
            <v>6508AAH000</v>
          </cell>
          <cell r="F5576" t="str">
            <v>NONF:AH:MRC:MUNICIPAL RUNNING COST</v>
          </cell>
          <cell r="G5576" t="str">
            <v>6.1 - City Entities</v>
          </cell>
          <cell r="H5576" t="str">
            <v>Function:Other:Core Function:Air Transport</v>
          </cell>
        </row>
        <row r="5577">
          <cell r="A5577">
            <v>604508</v>
          </cell>
          <cell r="B5577" t="str">
            <v>AIRPORT</v>
          </cell>
          <cell r="C5577" t="str">
            <v>O/604508.AAH.000</v>
          </cell>
          <cell r="D5577" t="str">
            <v>NONF:AH:MRC:MUNICIPAL RUNNING COST</v>
          </cell>
          <cell r="E5577" t="str">
            <v>6508AAH000</v>
          </cell>
          <cell r="F5577" t="str">
            <v>NONF:AH:MRC:MUNICIPAL RUNNING COST</v>
          </cell>
          <cell r="G5577" t="str">
            <v>6.1 - City Entities</v>
          </cell>
          <cell r="H5577" t="str">
            <v>Function:Other:Core Function:Air Transport</v>
          </cell>
        </row>
        <row r="5578">
          <cell r="A5578">
            <v>604508</v>
          </cell>
          <cell r="B5578" t="str">
            <v>AIRPORT</v>
          </cell>
          <cell r="C5578" t="str">
            <v>O/604508.AAH.000</v>
          </cell>
          <cell r="D5578" t="str">
            <v>NONF:AH:MRC:MUNICIPAL RUNNING COST</v>
          </cell>
          <cell r="E5578" t="str">
            <v>6508AAH000</v>
          </cell>
          <cell r="F5578" t="str">
            <v>NONF:AH:MRC:MUNICIPAL RUNNING COST</v>
          </cell>
          <cell r="G5578" t="str">
            <v>6.1 - City Entities</v>
          </cell>
          <cell r="H5578" t="str">
            <v>Function:Other:Core Function:Air Transport</v>
          </cell>
        </row>
        <row r="5579">
          <cell r="A5579">
            <v>604508</v>
          </cell>
          <cell r="B5579" t="str">
            <v>AIRPORT</v>
          </cell>
          <cell r="C5579" t="str">
            <v>O/604508.AAH.000</v>
          </cell>
          <cell r="D5579" t="str">
            <v>NONF:AH:MRC:MUNICIPAL RUNNING COST</v>
          </cell>
          <cell r="E5579" t="str">
            <v>6508AAH000</v>
          </cell>
          <cell r="F5579" t="str">
            <v>NONF:AH:MRC:MUNICIPAL RUNNING COST</v>
          </cell>
          <cell r="G5579" t="str">
            <v>6.1 - City Entities</v>
          </cell>
          <cell r="H5579" t="str">
            <v>Function:Other:Core Function:Air Transport</v>
          </cell>
        </row>
        <row r="5580">
          <cell r="A5580">
            <v>604508</v>
          </cell>
          <cell r="B5580" t="str">
            <v>AIRPORT</v>
          </cell>
          <cell r="C5580" t="str">
            <v>O/604508.AAH.000</v>
          </cell>
          <cell r="D5580" t="str">
            <v>NONF:AH:MRC:MUNICIPAL RUNNING COST</v>
          </cell>
          <cell r="E5580" t="str">
            <v>6508AAH000</v>
          </cell>
          <cell r="F5580" t="str">
            <v>NONF:AH:MRC:MUNICIPAL RUNNING COST</v>
          </cell>
          <cell r="G5580" t="str">
            <v>6.1 - City Entities</v>
          </cell>
          <cell r="H5580" t="str">
            <v>Function:Other:Core Function:Air Transport</v>
          </cell>
        </row>
        <row r="5581">
          <cell r="A5581">
            <v>604508</v>
          </cell>
          <cell r="B5581" t="str">
            <v>AIRPORT</v>
          </cell>
          <cell r="C5581" t="str">
            <v>O/604508.AAH.000</v>
          </cell>
          <cell r="D5581" t="str">
            <v>NONF:AH:MRC:MUNICIPAL RUNNING COST</v>
          </cell>
          <cell r="E5581" t="str">
            <v>6508AAH000</v>
          </cell>
          <cell r="F5581" t="str">
            <v>NONF:AH:MRC:MUNICIPAL RUNNING COST</v>
          </cell>
          <cell r="G5581" t="str">
            <v>6.1 - City Entities</v>
          </cell>
          <cell r="H5581" t="str">
            <v>Function:Other:Core Function:Air Transport</v>
          </cell>
        </row>
        <row r="5582">
          <cell r="A5582">
            <v>604508</v>
          </cell>
          <cell r="B5582" t="str">
            <v>AIRPORT</v>
          </cell>
          <cell r="C5582" t="str">
            <v>O/604508.AAH.999</v>
          </cell>
          <cell r="D5582" t="str">
            <v>NONF:AH:DEFAULT TRANSACTIONS</v>
          </cell>
          <cell r="E5582" t="str">
            <v>6508AAH999</v>
          </cell>
          <cell r="F5582" t="str">
            <v>NONF:AH:DEFAULT TRANSACTIONS</v>
          </cell>
          <cell r="G5582" t="str">
            <v>6.1 - City Entities</v>
          </cell>
          <cell r="H5582" t="str">
            <v>Function:Other:Core Function:Air Transport</v>
          </cell>
        </row>
        <row r="5583">
          <cell r="A5583">
            <v>604508</v>
          </cell>
          <cell r="B5583" t="str">
            <v>AIRPORT</v>
          </cell>
          <cell r="C5583" t="str">
            <v>O/604508.AAH.999</v>
          </cell>
          <cell r="D5583" t="str">
            <v>NONF:AH:DEFAULT TRANSACTIONS</v>
          </cell>
          <cell r="E5583" t="str">
            <v>6508AAH999</v>
          </cell>
          <cell r="F5583" t="str">
            <v>NONF:AH:DEFAULT TRANSACTIONS</v>
          </cell>
          <cell r="G5583" t="str">
            <v>6.1 - City Entities</v>
          </cell>
          <cell r="H5583" t="str">
            <v>Function:Other:Core Function:Air Transport</v>
          </cell>
        </row>
        <row r="5584">
          <cell r="A5584">
            <v>604508</v>
          </cell>
          <cell r="B5584" t="str">
            <v>AIRPORT</v>
          </cell>
          <cell r="C5584" t="str">
            <v>O/604508.JAH.000</v>
          </cell>
          <cell r="D5584" t="str">
            <v>MSE:AH:MRC:MUNICIPAL RUNNING COST</v>
          </cell>
          <cell r="E5584" t="str">
            <v>6508JAH000</v>
          </cell>
          <cell r="F5584" t="str">
            <v>MSE:AH:MRC:MUNICIPAL RUNNING COST</v>
          </cell>
          <cell r="G5584" t="str">
            <v>6.1 - City Entities</v>
          </cell>
          <cell r="H5584" t="str">
            <v>Function:Other:Core Function:Air Transport</v>
          </cell>
        </row>
        <row r="5585">
          <cell r="A5585">
            <v>604508</v>
          </cell>
          <cell r="B5585" t="str">
            <v>AIRPORT</v>
          </cell>
          <cell r="C5585" t="str">
            <v>O/604508.JAH.000</v>
          </cell>
          <cell r="D5585" t="str">
            <v>MSE:AH:MRC:MUNICIPAL RUNNING COST</v>
          </cell>
          <cell r="E5585" t="str">
            <v>6508JAH000</v>
          </cell>
          <cell r="F5585" t="str">
            <v>MSE:AH:MRC:MUNICIPAL RUNNING COST</v>
          </cell>
          <cell r="G5585" t="str">
            <v>6.1 - City Entities</v>
          </cell>
          <cell r="H5585" t="str">
            <v>Function:Other:Core Function:Air Transport</v>
          </cell>
        </row>
        <row r="5586">
          <cell r="A5586">
            <v>604508</v>
          </cell>
          <cell r="B5586" t="str">
            <v>AIRPORT</v>
          </cell>
          <cell r="C5586" t="str">
            <v>O/604508.JAH.000</v>
          </cell>
          <cell r="D5586" t="str">
            <v>MSE:AH:MRC:MUNICIPAL RUNNING COST</v>
          </cell>
          <cell r="E5586" t="str">
            <v>6508JAH000</v>
          </cell>
          <cell r="F5586" t="str">
            <v>MSE:AH:MRC:MUNICIPAL RUNNING COST</v>
          </cell>
          <cell r="G5586" t="str">
            <v>6.1 - City Entities</v>
          </cell>
          <cell r="H5586" t="str">
            <v>Function:Other:Core Function:Air Transport</v>
          </cell>
        </row>
        <row r="5587">
          <cell r="A5587">
            <v>604508</v>
          </cell>
          <cell r="B5587" t="str">
            <v>AIRPORT</v>
          </cell>
          <cell r="C5587" t="str">
            <v>O/604508.JAH.000</v>
          </cell>
          <cell r="D5587" t="str">
            <v>MSE:AH:MRC:MUNICIPAL RUNNING COST</v>
          </cell>
          <cell r="E5587" t="str">
            <v>6508JAH000</v>
          </cell>
          <cell r="F5587" t="str">
            <v>MSE:AH:MRC:MUNICIPAL RUNNING COST</v>
          </cell>
          <cell r="G5587" t="str">
            <v>6.1 - City Entities</v>
          </cell>
          <cell r="H5587" t="str">
            <v>Function:Other:Core Function:Air Transport</v>
          </cell>
        </row>
        <row r="5588">
          <cell r="A5588">
            <v>604508</v>
          </cell>
          <cell r="B5588" t="str">
            <v>AIRPORT</v>
          </cell>
          <cell r="C5588" t="str">
            <v>O/604508.JAH.000</v>
          </cell>
          <cell r="D5588" t="str">
            <v>MSE:AH:MRC:MUNICIPAL RUNNING COST</v>
          </cell>
          <cell r="E5588" t="str">
            <v>6508JAH000</v>
          </cell>
          <cell r="F5588" t="str">
            <v>MSE:AH:MRC:MUNICIPAL RUNNING COST</v>
          </cell>
          <cell r="G5588" t="str">
            <v>6.1 - City Entities</v>
          </cell>
          <cell r="H5588" t="str">
            <v>Function:Other:Core Function:Air Transport</v>
          </cell>
        </row>
        <row r="5589">
          <cell r="A5589">
            <v>604508</v>
          </cell>
          <cell r="B5589" t="str">
            <v>AIRPORT</v>
          </cell>
          <cell r="C5589" t="str">
            <v>O/604508.JAH.000</v>
          </cell>
          <cell r="D5589" t="str">
            <v>MSE:AH:MRC:MUNICIPAL RUNNING COST</v>
          </cell>
          <cell r="E5589" t="str">
            <v>6508JAH000</v>
          </cell>
          <cell r="F5589" t="str">
            <v>MSE:AH:MRC:MUNICIPAL RUNNING COST</v>
          </cell>
          <cell r="G5589" t="str">
            <v>6.1 - City Entities</v>
          </cell>
          <cell r="H5589" t="str">
            <v>Function:Other:Core Function:Air Transport</v>
          </cell>
        </row>
        <row r="5590">
          <cell r="A5590">
            <v>604508</v>
          </cell>
          <cell r="B5590" t="str">
            <v>AIRPORT</v>
          </cell>
          <cell r="C5590" t="str">
            <v>O/604508.JAH.000</v>
          </cell>
          <cell r="D5590" t="str">
            <v>MSE:AH:MRC:MUNICIPAL RUNNING COST</v>
          </cell>
          <cell r="E5590" t="str">
            <v>6508JAH000</v>
          </cell>
          <cell r="F5590" t="str">
            <v>MSE:AH:MRC:MUNICIPAL RUNNING COST</v>
          </cell>
          <cell r="G5590" t="str">
            <v>6.1 - City Entities</v>
          </cell>
          <cell r="H5590" t="str">
            <v>Function:Other:Core Function:Air Transport</v>
          </cell>
        </row>
        <row r="5591">
          <cell r="A5591">
            <v>604508</v>
          </cell>
          <cell r="B5591" t="str">
            <v>AIRPORT</v>
          </cell>
          <cell r="C5591" t="str">
            <v>O/604508.JAH.000</v>
          </cell>
          <cell r="D5591" t="str">
            <v>MSE:AH:MRC:MUNICIPAL RUNNING COST</v>
          </cell>
          <cell r="E5591" t="str">
            <v>6508JAH000</v>
          </cell>
          <cell r="F5591" t="str">
            <v>MSE:AH:MRC:MUNICIPAL RUNNING COST</v>
          </cell>
          <cell r="G5591" t="str">
            <v>6.1 - City Entities</v>
          </cell>
          <cell r="H5591" t="str">
            <v>Function:Other:Core Function:Air Transport</v>
          </cell>
        </row>
        <row r="5592">
          <cell r="A5592">
            <v>604508</v>
          </cell>
          <cell r="B5592" t="str">
            <v>AIRPORT</v>
          </cell>
          <cell r="C5592" t="str">
            <v>O/604508.JAH.000</v>
          </cell>
          <cell r="D5592" t="str">
            <v>MSE:AH:MRC:MUNICIPAL RUNNING COST</v>
          </cell>
          <cell r="E5592" t="str">
            <v>6508JAH000</v>
          </cell>
          <cell r="F5592" t="str">
            <v>MSE:AH:MRC:MUNICIPAL RUNNING COST</v>
          </cell>
          <cell r="G5592" t="str">
            <v>6.1 - City Entities</v>
          </cell>
          <cell r="H5592" t="str">
            <v>Function:Other:Core Function:Air Transport</v>
          </cell>
        </row>
        <row r="5593">
          <cell r="A5593">
            <v>604508</v>
          </cell>
          <cell r="B5593" t="str">
            <v>AIRPORT</v>
          </cell>
          <cell r="C5593" t="str">
            <v>O/604508.JAH.000</v>
          </cell>
          <cell r="D5593" t="str">
            <v>MSE:AH:MRC:MUNICIPAL RUNNING COST</v>
          </cell>
          <cell r="E5593" t="str">
            <v>6508JAH000</v>
          </cell>
          <cell r="F5593" t="str">
            <v>MSE:AH:MRC:MUNICIPAL RUNNING COST</v>
          </cell>
          <cell r="G5593" t="str">
            <v>6.1 - City Entities</v>
          </cell>
          <cell r="H5593" t="str">
            <v>Function:Other:Core Function:Air Transport</v>
          </cell>
        </row>
        <row r="5594">
          <cell r="A5594">
            <v>604508</v>
          </cell>
          <cell r="B5594" t="str">
            <v>AIRPORT</v>
          </cell>
          <cell r="C5594" t="str">
            <v>O/604508.JAH.000</v>
          </cell>
          <cell r="D5594" t="str">
            <v>MSE:AH:MRC:MUNICIPAL RUNNING COST</v>
          </cell>
          <cell r="E5594" t="str">
            <v>6508JAH000</v>
          </cell>
          <cell r="F5594" t="str">
            <v>MSE:AH:MRC:MUNICIPAL RUNNING COST</v>
          </cell>
          <cell r="G5594" t="str">
            <v>6.1 - City Entities</v>
          </cell>
          <cell r="H5594" t="str">
            <v>Function:Other:Core Function:Air Transport</v>
          </cell>
        </row>
        <row r="5595">
          <cell r="A5595">
            <v>604508</v>
          </cell>
          <cell r="B5595" t="str">
            <v>AIRPORT</v>
          </cell>
          <cell r="C5595" t="str">
            <v>O/604508.JAH.000</v>
          </cell>
          <cell r="D5595" t="str">
            <v>MSE:AH:MRC:MUNICIPAL RUNNING COST</v>
          </cell>
          <cell r="E5595" t="str">
            <v>6508JAH000</v>
          </cell>
          <cell r="F5595" t="str">
            <v>MSE:AH:MRC:MUNICIPAL RUNNING COST</v>
          </cell>
          <cell r="G5595" t="str">
            <v>6.1 - City Entities</v>
          </cell>
          <cell r="H5595" t="str">
            <v>Function:Other:Core Function:Air Transport</v>
          </cell>
        </row>
        <row r="5596">
          <cell r="A5596">
            <v>604508</v>
          </cell>
          <cell r="B5596" t="str">
            <v>AIRPORT</v>
          </cell>
          <cell r="C5596" t="str">
            <v>O/604508.JAH.000</v>
          </cell>
          <cell r="D5596" t="str">
            <v>MSE:AH:MRC:MUNICIPAL RUNNING COST</v>
          </cell>
          <cell r="E5596" t="str">
            <v>6508JAH000</v>
          </cell>
          <cell r="F5596" t="str">
            <v>MSE:AH:MRC:MUNICIPAL RUNNING COST</v>
          </cell>
          <cell r="G5596" t="str">
            <v>6.1 - City Entities</v>
          </cell>
          <cell r="H5596" t="str">
            <v>Function:Other:Core Function:Air Transport</v>
          </cell>
        </row>
        <row r="5597">
          <cell r="A5597">
            <v>604508</v>
          </cell>
          <cell r="B5597" t="str">
            <v>AIRPORT</v>
          </cell>
          <cell r="C5597" t="str">
            <v>O/604508.JAH.000</v>
          </cell>
          <cell r="D5597" t="str">
            <v>MSE:AH:MRC:MUNICIPAL RUNNING COST</v>
          </cell>
          <cell r="E5597" t="str">
            <v>6508JAH000</v>
          </cell>
          <cell r="F5597" t="str">
            <v>MSE:AH:MRC:MUNICIPAL RUNNING COST</v>
          </cell>
          <cell r="G5597" t="str">
            <v>6.1 - City Entities</v>
          </cell>
          <cell r="H5597" t="str">
            <v>Function:Other:Core Function:Air Transport</v>
          </cell>
        </row>
        <row r="5598">
          <cell r="A5598">
            <v>604508</v>
          </cell>
          <cell r="B5598" t="str">
            <v>AIRPORT</v>
          </cell>
          <cell r="C5598" t="str">
            <v>O/604508.JAH.000</v>
          </cell>
          <cell r="D5598" t="str">
            <v>MSE:AH:MRC:MUNICIPAL RUNNING COST</v>
          </cell>
          <cell r="E5598" t="str">
            <v>6508JAH000</v>
          </cell>
          <cell r="F5598" t="str">
            <v>MSE:AH:MRC:MUNICIPAL RUNNING COST</v>
          </cell>
          <cell r="G5598" t="str">
            <v>6.1 - City Entities</v>
          </cell>
          <cell r="H5598" t="str">
            <v>Function:Other:Core Function:Air Transport</v>
          </cell>
        </row>
        <row r="5599">
          <cell r="A5599">
            <v>604508</v>
          </cell>
          <cell r="B5599" t="str">
            <v>AIRPORT</v>
          </cell>
          <cell r="C5599" t="str">
            <v>O/604508.JAH.000</v>
          </cell>
          <cell r="D5599" t="str">
            <v>MSE:AH:MRC:MUNICIPAL RUNNING COST</v>
          </cell>
          <cell r="E5599" t="str">
            <v>6508JAH000</v>
          </cell>
          <cell r="F5599" t="str">
            <v>MSE:AH:MRC:MUNICIPAL RUNNING COST</v>
          </cell>
          <cell r="G5599" t="str">
            <v>6.1 - City Entities</v>
          </cell>
          <cell r="H5599" t="str">
            <v>Function:Other:Core Function:Air Transport</v>
          </cell>
        </row>
        <row r="5600">
          <cell r="A5600">
            <v>604508</v>
          </cell>
          <cell r="B5600" t="str">
            <v>AIRPORT</v>
          </cell>
          <cell r="C5600" t="str">
            <v>O/604508.JAH.000</v>
          </cell>
          <cell r="D5600" t="str">
            <v>MSE:AH:MRC:MUNICIPAL RUNNING COST</v>
          </cell>
          <cell r="E5600" t="str">
            <v>6508JAH000</v>
          </cell>
          <cell r="F5600" t="str">
            <v>MSE:AH:MRC:MUNICIPAL RUNNING COST</v>
          </cell>
          <cell r="G5600" t="str">
            <v>6.1 - City Entities</v>
          </cell>
          <cell r="H5600" t="str">
            <v>Function:Other:Core Function:Air Transport</v>
          </cell>
        </row>
        <row r="5601">
          <cell r="A5601">
            <v>604508</v>
          </cell>
          <cell r="B5601" t="str">
            <v>AIRPORT</v>
          </cell>
          <cell r="C5601" t="str">
            <v>O/604508.JAH.000</v>
          </cell>
          <cell r="D5601" t="str">
            <v>MSE:AH:MRC:MUNICIPAL RUNNING COST</v>
          </cell>
          <cell r="E5601" t="str">
            <v>6508JAH000</v>
          </cell>
          <cell r="F5601" t="str">
            <v>MSE:AH:MRC:MUNICIPAL RUNNING COST</v>
          </cell>
          <cell r="G5601" t="str">
            <v>6.1 - City Entities</v>
          </cell>
          <cell r="H5601" t="str">
            <v>Function:Other:Core Function:Air Transport</v>
          </cell>
        </row>
        <row r="5602">
          <cell r="A5602">
            <v>604508</v>
          </cell>
          <cell r="B5602" t="str">
            <v>AIRPORT</v>
          </cell>
          <cell r="C5602" t="str">
            <v>O/604508.JAH.000</v>
          </cell>
          <cell r="D5602" t="str">
            <v>MSE:AH:MRC:MUNICIPAL RUNNING COST</v>
          </cell>
          <cell r="E5602" t="str">
            <v>6508JAH000</v>
          </cell>
          <cell r="F5602" t="str">
            <v>MSE:AH:MRC:MUNICIPAL RUNNING COST</v>
          </cell>
          <cell r="G5602" t="str">
            <v>6.1 - City Entities</v>
          </cell>
          <cell r="H5602" t="str">
            <v>Function:Other:Core Function:Air Transport</v>
          </cell>
        </row>
        <row r="5603">
          <cell r="A5603">
            <v>604508</v>
          </cell>
          <cell r="B5603" t="str">
            <v>AIRPORT</v>
          </cell>
          <cell r="C5603" t="str">
            <v>O/604508.JAH.000</v>
          </cell>
          <cell r="D5603" t="str">
            <v>MSE:AH:MRC:MUNICIPAL RUNNING COST</v>
          </cell>
          <cell r="E5603" t="str">
            <v>6508JAH000</v>
          </cell>
          <cell r="F5603" t="str">
            <v>MSE:AH:MRC:MUNICIPAL RUNNING COST</v>
          </cell>
          <cell r="G5603" t="str">
            <v>6.1 - City Entities</v>
          </cell>
          <cell r="H5603" t="str">
            <v>Function:Other:Core Function:Air Transport</v>
          </cell>
        </row>
        <row r="5604">
          <cell r="A5604">
            <v>604508</v>
          </cell>
          <cell r="B5604" t="str">
            <v>AIRPORT</v>
          </cell>
          <cell r="C5604" t="str">
            <v>O/604508.JAH.000</v>
          </cell>
          <cell r="D5604" t="str">
            <v>MSE:AH:MRC:MUNICIPAL RUNNING COST</v>
          </cell>
          <cell r="E5604" t="str">
            <v>6508JAH000</v>
          </cell>
          <cell r="F5604" t="str">
            <v>MSE:AH:MRC:MUNICIPAL RUNNING COST</v>
          </cell>
          <cell r="G5604" t="str">
            <v>6.1 - City Entities</v>
          </cell>
          <cell r="H5604" t="str">
            <v>Function:Other:Core Function:Air Transport</v>
          </cell>
        </row>
        <row r="5605">
          <cell r="A5605">
            <v>604508</v>
          </cell>
          <cell r="B5605" t="str">
            <v>AIRPORT</v>
          </cell>
          <cell r="C5605" t="str">
            <v>O/604508.JAH.000</v>
          </cell>
          <cell r="D5605" t="str">
            <v>MSE:AH:MRC:MUNICIPAL RUNNING COST</v>
          </cell>
          <cell r="E5605" t="str">
            <v>6508JAH000</v>
          </cell>
          <cell r="F5605" t="str">
            <v>MSE:AH:MRC:MUNICIPAL RUNNING COST</v>
          </cell>
          <cell r="G5605" t="str">
            <v>6.1 - City Entities</v>
          </cell>
          <cell r="H5605" t="str">
            <v>Function:Other:Core Function:Air Transport</v>
          </cell>
        </row>
        <row r="5606">
          <cell r="A5606">
            <v>604508</v>
          </cell>
          <cell r="B5606" t="str">
            <v>AIRPORT</v>
          </cell>
          <cell r="C5606" t="str">
            <v>O/604508.JAH.000</v>
          </cell>
          <cell r="D5606" t="str">
            <v>MSE:AH:MRC:MUNICIPAL RUNNING COST</v>
          </cell>
          <cell r="E5606" t="str">
            <v>6508JAH000</v>
          </cell>
          <cell r="F5606" t="str">
            <v>MSE:AH:MRC:MUNICIPAL RUNNING COST</v>
          </cell>
          <cell r="G5606" t="str">
            <v>6.1 - City Entities</v>
          </cell>
          <cell r="H5606" t="str">
            <v>Function:Other:Core Function:Air Transport</v>
          </cell>
        </row>
        <row r="5607">
          <cell r="A5607">
            <v>604508</v>
          </cell>
          <cell r="B5607" t="str">
            <v>AIRPORT</v>
          </cell>
          <cell r="C5607" t="str">
            <v>O/604508.JAH.000</v>
          </cell>
          <cell r="D5607" t="str">
            <v>MSE:AH:MRC:MUNICIPAL RUNNING COST</v>
          </cell>
          <cell r="E5607" t="str">
            <v>6508JAH000</v>
          </cell>
          <cell r="F5607" t="str">
            <v>MSE:AH:MRC:MUNICIPAL RUNNING COST</v>
          </cell>
          <cell r="G5607" t="str">
            <v>6.1 - City Entities</v>
          </cell>
          <cell r="H5607" t="str">
            <v>Function:Other:Core Function:Air Transport</v>
          </cell>
        </row>
        <row r="5608">
          <cell r="A5608">
            <v>604508</v>
          </cell>
          <cell r="B5608" t="str">
            <v>AIRPORT</v>
          </cell>
          <cell r="C5608" t="str">
            <v>O/604508.JAH.000</v>
          </cell>
          <cell r="D5608" t="str">
            <v>MSE:AH:MRC:MUNICIPAL RUNNING COST</v>
          </cell>
          <cell r="E5608" t="str">
            <v>6508JAH000</v>
          </cell>
          <cell r="F5608" t="str">
            <v>MSE:AH:MRC:MUNICIPAL RUNNING COST</v>
          </cell>
          <cell r="G5608" t="str">
            <v>6.1 - City Entities</v>
          </cell>
          <cell r="H5608" t="str">
            <v>Function:Other:Core Function:Air Transport</v>
          </cell>
        </row>
        <row r="5609">
          <cell r="A5609">
            <v>604508</v>
          </cell>
          <cell r="B5609" t="str">
            <v>AIRPORT</v>
          </cell>
          <cell r="C5609" t="str">
            <v>O/604508.JAH.000</v>
          </cell>
          <cell r="D5609" t="str">
            <v>MSE:AH:MRC:MUNICIPAL RUNNING COST</v>
          </cell>
          <cell r="E5609" t="str">
            <v>6508JAH000</v>
          </cell>
          <cell r="F5609" t="str">
            <v>MSE:AH:MRC:MUNICIPAL RUNNING COST</v>
          </cell>
          <cell r="G5609" t="str">
            <v>6.1 - City Entities</v>
          </cell>
          <cell r="H5609" t="str">
            <v>Function:Other:Core Function:Air Transport</v>
          </cell>
        </row>
        <row r="5610">
          <cell r="A5610">
            <v>604508</v>
          </cell>
          <cell r="B5610" t="str">
            <v>AIRPORT</v>
          </cell>
          <cell r="C5610" t="str">
            <v>O/604508.JAH.000</v>
          </cell>
          <cell r="D5610" t="str">
            <v>MSE:AH:MRC:MUNICIPAL RUNNING COST</v>
          </cell>
          <cell r="E5610" t="str">
            <v>6508JAH000</v>
          </cell>
          <cell r="F5610" t="str">
            <v>MSE:AH:MRC:MUNICIPAL RUNNING COST</v>
          </cell>
          <cell r="G5610" t="str">
            <v>6.1 - City Entities</v>
          </cell>
          <cell r="H5610" t="str">
            <v>Function:Other:Core Function:Air Transport</v>
          </cell>
        </row>
        <row r="5611">
          <cell r="A5611">
            <v>604508</v>
          </cell>
          <cell r="B5611" t="str">
            <v>AIRPORT</v>
          </cell>
          <cell r="C5611" t="str">
            <v>O/604508.JAH.000</v>
          </cell>
          <cell r="D5611" t="str">
            <v>MSE:AH:MRC:MUNICIPAL RUNNING COST</v>
          </cell>
          <cell r="E5611" t="str">
            <v>6508JAH000</v>
          </cell>
          <cell r="F5611" t="str">
            <v>MSE:AH:MRC:MUNICIPAL RUNNING COST</v>
          </cell>
          <cell r="G5611" t="str">
            <v>6.1 - City Entities</v>
          </cell>
          <cell r="H5611" t="str">
            <v>Function:Other:Core Function:Air Transport</v>
          </cell>
        </row>
        <row r="5612">
          <cell r="A5612">
            <v>604508</v>
          </cell>
          <cell r="B5612" t="str">
            <v>AIRPORT</v>
          </cell>
          <cell r="C5612" t="str">
            <v>O/604508.JAH.000</v>
          </cell>
          <cell r="D5612" t="str">
            <v>MSE:AH:MRC:MUNICIPAL RUNNING COST</v>
          </cell>
          <cell r="E5612" t="str">
            <v>6508JAH000</v>
          </cell>
          <cell r="F5612" t="str">
            <v>MSE:AH:MRC:MUNICIPAL RUNNING COST</v>
          </cell>
          <cell r="G5612" t="str">
            <v>6.1 - City Entities</v>
          </cell>
          <cell r="H5612" t="str">
            <v>Function:Other:Core Function:Air Transport</v>
          </cell>
        </row>
        <row r="5613">
          <cell r="A5613">
            <v>604508</v>
          </cell>
          <cell r="B5613" t="str">
            <v>AIRPORT</v>
          </cell>
          <cell r="C5613" t="str">
            <v>O/604508.JAH.000</v>
          </cell>
          <cell r="D5613" t="str">
            <v>MSE:AH:MRC:MUNICIPAL RUNNING COST</v>
          </cell>
          <cell r="E5613" t="str">
            <v>6508JAH000</v>
          </cell>
          <cell r="F5613" t="str">
            <v>MSE:AH:MRC:MUNICIPAL RUNNING COST</v>
          </cell>
          <cell r="G5613" t="str">
            <v>6.1 - City Entities</v>
          </cell>
          <cell r="H5613" t="str">
            <v>Function:Other:Core Function:Air Transport</v>
          </cell>
        </row>
        <row r="5614">
          <cell r="A5614">
            <v>604508</v>
          </cell>
          <cell r="B5614" t="str">
            <v>AIRPORT</v>
          </cell>
          <cell r="C5614" t="str">
            <v>O/604508.JAH.000</v>
          </cell>
          <cell r="D5614" t="str">
            <v>MSE:AH:MRC:MUNICIPAL RUNNING COST</v>
          </cell>
          <cell r="E5614" t="str">
            <v>6508JAH000</v>
          </cell>
          <cell r="F5614" t="str">
            <v>MSE:AH:MRC:MUNICIPAL RUNNING COST</v>
          </cell>
          <cell r="G5614" t="str">
            <v>6.1 - City Entities</v>
          </cell>
          <cell r="H5614" t="str">
            <v>Function:Other:Core Function:Air Transport</v>
          </cell>
        </row>
        <row r="5615">
          <cell r="A5615">
            <v>604508</v>
          </cell>
          <cell r="B5615" t="str">
            <v>AIRPORT</v>
          </cell>
          <cell r="C5615" t="str">
            <v>O/604508.JAH.000</v>
          </cell>
          <cell r="D5615" t="str">
            <v>MSE:AH:MRC:MUNICIPAL RUNNING COST</v>
          </cell>
          <cell r="E5615" t="str">
            <v>6508JAH000</v>
          </cell>
          <cell r="F5615" t="str">
            <v>MSE:AH:MRC:MUNICIPAL RUNNING COST</v>
          </cell>
          <cell r="G5615" t="str">
            <v>6.1 - City Entities</v>
          </cell>
          <cell r="H5615" t="str">
            <v>Function:Other:Core Function:Air Transport</v>
          </cell>
        </row>
        <row r="5616">
          <cell r="A5616">
            <v>604508</v>
          </cell>
          <cell r="B5616" t="str">
            <v>AIRPORT</v>
          </cell>
          <cell r="C5616" t="str">
            <v>O/604508.JAH.000</v>
          </cell>
          <cell r="D5616" t="str">
            <v>MSE:AH:MRC:MUNICIPAL RUNNING COST</v>
          </cell>
          <cell r="E5616" t="str">
            <v>6508JAH000</v>
          </cell>
          <cell r="F5616" t="str">
            <v>MSE:AH:MRC:MUNICIPAL RUNNING COST</v>
          </cell>
          <cell r="G5616" t="str">
            <v>6.1 - City Entities</v>
          </cell>
          <cell r="H5616" t="str">
            <v>Function:Other:Core Function:Air Transport</v>
          </cell>
        </row>
        <row r="5617">
          <cell r="A5617">
            <v>604508</v>
          </cell>
          <cell r="B5617" t="str">
            <v>AIRPORT</v>
          </cell>
          <cell r="C5617" t="str">
            <v>O/604508.JAH.X19</v>
          </cell>
          <cell r="D5617" t="str">
            <v>"MSE:AH:TWS:CAPBUIL:W/SH</v>
          </cell>
          <cell r="E5617" t="str">
            <v>6508JAHX19</v>
          </cell>
          <cell r="F5617" t="str">
            <v>"MSE:AH:TWS:CAPBUIL:W/SH</v>
          </cell>
          <cell r="G5617" t="str">
            <v>6.1 - City Entities</v>
          </cell>
          <cell r="H5617" t="str">
            <v>Function:Other:Core Function:Air Transport</v>
          </cell>
        </row>
        <row r="5618">
          <cell r="A5618">
            <v>604508</v>
          </cell>
          <cell r="B5618" t="str">
            <v>AIRPORT</v>
          </cell>
          <cell r="C5618" t="str">
            <v>O/604508.KAH.999</v>
          </cell>
          <cell r="D5618" t="str">
            <v>RFE:AH:DFT:DEFAULT TRANSACTIONS</v>
          </cell>
          <cell r="E5618" t="str">
            <v>6508KAH999</v>
          </cell>
          <cell r="F5618" t="str">
            <v>RFE:AH:DFT:DEFAULT TRANSACTIONS</v>
          </cell>
          <cell r="G5618" t="str">
            <v>6.1 - City Entities</v>
          </cell>
          <cell r="H5618" t="str">
            <v>Function:Other:Core Function:Air Transport</v>
          </cell>
        </row>
        <row r="5619">
          <cell r="A5619">
            <v>604508</v>
          </cell>
          <cell r="B5619" t="str">
            <v>AIRPORT</v>
          </cell>
          <cell r="C5619" t="str">
            <v>O/604508.SAH.999</v>
          </cell>
          <cell r="D5619" t="str">
            <v>AIRP:AH:DFT:DEFAULT TRANSACTIONS</v>
          </cell>
          <cell r="E5619" t="str">
            <v>6508SAH999</v>
          </cell>
          <cell r="F5619" t="str">
            <v>AIRP:AH:DFT:DEFAULT TRANSACTIONS</v>
          </cell>
          <cell r="G5619" t="str">
            <v>6.1 - City Entities</v>
          </cell>
          <cell r="H5619" t="str">
            <v>Function:Other:Core Function:Air Transport</v>
          </cell>
        </row>
        <row r="5620">
          <cell r="A5620">
            <v>604508</v>
          </cell>
          <cell r="B5620" t="str">
            <v>AIRPORT</v>
          </cell>
          <cell r="C5620" t="str">
            <v>O/604508.SAH.999</v>
          </cell>
          <cell r="D5620" t="str">
            <v>AIRP:AH:DFT:DEFAULT TRANSACTIONS</v>
          </cell>
          <cell r="E5620" t="str">
            <v>6508SAH999</v>
          </cell>
          <cell r="F5620" t="str">
            <v>AIRP:AH:DFT:DEFAULT TRANSACTIONS</v>
          </cell>
          <cell r="G5620" t="str">
            <v>6.1 - City Entities</v>
          </cell>
          <cell r="H5620" t="str">
            <v>Function:Other:Core Function:Air Transport</v>
          </cell>
        </row>
        <row r="5621">
          <cell r="A5621">
            <v>604508</v>
          </cell>
          <cell r="B5621" t="str">
            <v>AIRPORT</v>
          </cell>
          <cell r="C5621" t="str">
            <v>R/604508.A2N.99R</v>
          </cell>
          <cell r="D5621" t="str">
            <v>PRVOT:NR:GRANT REVENUE:CAPITAL</v>
          </cell>
          <cell r="E5621" t="str">
            <v>6508A2N99R</v>
          </cell>
          <cell r="F5621" t="str">
            <v>PRVOT:NR:GRANT REVENUE:CAPITAL</v>
          </cell>
          <cell r="G5621" t="str">
            <v>6.1 - City Entities</v>
          </cell>
          <cell r="H5621" t="str">
            <v>Function:Other:Core Function:Air Transport</v>
          </cell>
        </row>
        <row r="5622">
          <cell r="A5622">
            <v>604511</v>
          </cell>
          <cell r="B5622" t="str">
            <v>ECONOMIC AFFAIRS</v>
          </cell>
          <cell r="C5622" t="str">
            <v>O/604511.AAH.000</v>
          </cell>
          <cell r="D5622" t="str">
            <v>NONF:AH:MRC:MUNICIPAL RUNNING COST</v>
          </cell>
          <cell r="E5622" t="str">
            <v>6511AAH000</v>
          </cell>
          <cell r="F5622" t="str">
            <v>NONF:AH:MRC:MUNICIPAL RUNNING COST</v>
          </cell>
          <cell r="G5622" t="str">
            <v>6.2 - Development Services</v>
          </cell>
          <cell r="H5622" t="str">
            <v>Function:Planning and Development:Core Function:Economic Development/Planning</v>
          </cell>
        </row>
        <row r="5623">
          <cell r="A5623">
            <v>604511</v>
          </cell>
          <cell r="B5623" t="str">
            <v>ECONOMIC AFFAIRS</v>
          </cell>
          <cell r="C5623" t="str">
            <v>O/604511.AAH.000</v>
          </cell>
          <cell r="D5623" t="str">
            <v>NONF:AH:MRC:MUNICIPAL RUNNING COST</v>
          </cell>
          <cell r="E5623" t="str">
            <v>6511AAH000</v>
          </cell>
          <cell r="F5623" t="str">
            <v>NONF:AH:MRC:MUNICIPAL RUNNING COST</v>
          </cell>
          <cell r="G5623" t="str">
            <v>6.2 - Development Services</v>
          </cell>
          <cell r="H5623" t="str">
            <v>Function:Planning and Development:Core Function:Economic Development/Planning</v>
          </cell>
        </row>
        <row r="5624">
          <cell r="A5624">
            <v>604511</v>
          </cell>
          <cell r="B5624" t="str">
            <v>ECONOMIC AFFAIRS</v>
          </cell>
          <cell r="C5624" t="str">
            <v>O/604511.AAH.000</v>
          </cell>
          <cell r="D5624" t="str">
            <v>NONF:AH:MRC:MUNICIPAL RUNNING COST</v>
          </cell>
          <cell r="E5624" t="str">
            <v>6511AAH000</v>
          </cell>
          <cell r="F5624" t="str">
            <v>NONF:AH:MRC:MUNICIPAL RUNNING COST</v>
          </cell>
          <cell r="G5624" t="str">
            <v>6.2 - Development Services</v>
          </cell>
          <cell r="H5624" t="str">
            <v>Function:Planning and Development:Core Function:Economic Development/Planning</v>
          </cell>
        </row>
        <row r="5625">
          <cell r="A5625">
            <v>604511</v>
          </cell>
          <cell r="B5625" t="str">
            <v>ECONOMIC AFFAIRS</v>
          </cell>
          <cell r="C5625" t="str">
            <v>O/604511.AAH.000</v>
          </cell>
          <cell r="D5625" t="str">
            <v>NONF:AH:MRC:MUNICIPAL RUNNING COST</v>
          </cell>
          <cell r="E5625" t="str">
            <v>6511AAH000</v>
          </cell>
          <cell r="F5625" t="str">
            <v>NONF:AH:MRC:MUNICIPAL RUNNING COST</v>
          </cell>
          <cell r="G5625" t="str">
            <v>6.2 - Development Services</v>
          </cell>
          <cell r="H5625" t="str">
            <v>Function:Planning and Development:Core Function:Economic Development/Planning</v>
          </cell>
        </row>
        <row r="5626">
          <cell r="A5626">
            <v>604511</v>
          </cell>
          <cell r="B5626" t="str">
            <v>ECONOMIC AFFAIRS</v>
          </cell>
          <cell r="C5626" t="str">
            <v>O/604511.AAH.000</v>
          </cell>
          <cell r="D5626" t="str">
            <v>NONF:AH:MRC:MUNICIPAL RUNNING COST</v>
          </cell>
          <cell r="E5626" t="str">
            <v>6511AAH000</v>
          </cell>
          <cell r="F5626" t="str">
            <v>NONF:AH:MRC:MUNICIPAL RUNNING COST</v>
          </cell>
          <cell r="G5626" t="str">
            <v>6.2 - Development Services</v>
          </cell>
          <cell r="H5626" t="str">
            <v>Function:Planning and Development:Core Function:Economic Development/Planning</v>
          </cell>
        </row>
        <row r="5627">
          <cell r="A5627">
            <v>604511</v>
          </cell>
          <cell r="B5627" t="str">
            <v>ECONOMIC AFFAIRS</v>
          </cell>
          <cell r="C5627" t="str">
            <v>O/604511.AAH.000</v>
          </cell>
          <cell r="D5627" t="str">
            <v>NONF:AH:MRC:MUNICIPAL RUNNING COST</v>
          </cell>
          <cell r="E5627" t="str">
            <v>6511AAH000</v>
          </cell>
          <cell r="F5627" t="str">
            <v>NONF:AH:MRC:MUNICIPAL RUNNING COST</v>
          </cell>
          <cell r="G5627" t="str">
            <v>6.2 - Development Services</v>
          </cell>
          <cell r="H5627" t="str">
            <v>Function:Planning and Development:Core Function:Economic Development/Planning</v>
          </cell>
        </row>
        <row r="5628">
          <cell r="A5628">
            <v>604511</v>
          </cell>
          <cell r="B5628" t="str">
            <v>ECONOMIC AFFAIRS</v>
          </cell>
          <cell r="C5628" t="str">
            <v>O/604511.AAH.000</v>
          </cell>
          <cell r="D5628" t="str">
            <v>NONF:AH:MRC:MUNICIPAL RUNNING COST</v>
          </cell>
          <cell r="E5628" t="str">
            <v>6511AAH000</v>
          </cell>
          <cell r="F5628" t="str">
            <v>NONF:AH:MRC:MUNICIPAL RUNNING COST</v>
          </cell>
          <cell r="G5628" t="str">
            <v>6.2 - Development Services</v>
          </cell>
          <cell r="H5628" t="str">
            <v>Function:Planning and Development:Core Function:Economic Development/Planning</v>
          </cell>
        </row>
        <row r="5629">
          <cell r="A5629">
            <v>604511</v>
          </cell>
          <cell r="B5629" t="str">
            <v>ECONOMIC AFFAIRS</v>
          </cell>
          <cell r="C5629" t="str">
            <v>O/604511.AAH.000</v>
          </cell>
          <cell r="D5629" t="str">
            <v>NONF:AH:MRC:MUNICIPAL RUNNING COST</v>
          </cell>
          <cell r="E5629" t="str">
            <v>6511AAH000</v>
          </cell>
          <cell r="F5629" t="str">
            <v>NONF:AH:MRC:MUNICIPAL RUNNING COST</v>
          </cell>
          <cell r="G5629" t="str">
            <v>6.2 - Development Services</v>
          </cell>
          <cell r="H5629" t="str">
            <v>Function:Planning and Development:Core Function:Economic Development/Planning</v>
          </cell>
        </row>
        <row r="5630">
          <cell r="A5630">
            <v>604511</v>
          </cell>
          <cell r="B5630" t="str">
            <v>ECONOMIC AFFAIRS</v>
          </cell>
          <cell r="C5630" t="str">
            <v>O/604511.AAH.000</v>
          </cell>
          <cell r="D5630" t="str">
            <v>NONF:AH:MRC:MUNICIPAL RUNNING COST</v>
          </cell>
          <cell r="E5630" t="str">
            <v>6511AAH000</v>
          </cell>
          <cell r="F5630" t="str">
            <v>NONF:AH:MRC:MUNICIPAL RUNNING COST</v>
          </cell>
          <cell r="G5630" t="str">
            <v>6.2 - Development Services</v>
          </cell>
          <cell r="H5630" t="str">
            <v>Function:Planning and Development:Core Function:Economic Development/Planning</v>
          </cell>
        </row>
        <row r="5631">
          <cell r="A5631">
            <v>604511</v>
          </cell>
          <cell r="B5631" t="str">
            <v>ECONOMIC AFFAIRS</v>
          </cell>
          <cell r="C5631" t="str">
            <v>O/604511.AAH.000</v>
          </cell>
          <cell r="D5631" t="str">
            <v>NONF:AH:MRC:MUNICIPAL RUNNING COST</v>
          </cell>
          <cell r="E5631" t="str">
            <v>6511AAH000</v>
          </cell>
          <cell r="F5631" t="str">
            <v>NONF:AH:MRC:MUNICIPAL RUNNING COST</v>
          </cell>
          <cell r="G5631" t="str">
            <v>6.2 - Development Services</v>
          </cell>
          <cell r="H5631" t="str">
            <v>Function:Planning and Development:Core Function:Economic Development/Planning</v>
          </cell>
        </row>
        <row r="5632">
          <cell r="A5632">
            <v>604511</v>
          </cell>
          <cell r="B5632" t="str">
            <v>ECONOMIC AFFAIRS</v>
          </cell>
          <cell r="C5632" t="str">
            <v>O/604511.AAH.000</v>
          </cell>
          <cell r="D5632" t="str">
            <v>NONF:AH:MRC:MUNICIPAL RUNNING COST</v>
          </cell>
          <cell r="E5632" t="str">
            <v>6511AAH000</v>
          </cell>
          <cell r="F5632" t="str">
            <v>NONF:AH:MRC:MUNICIPAL RUNNING COST</v>
          </cell>
          <cell r="G5632" t="str">
            <v>6.2 - Development Services</v>
          </cell>
          <cell r="H5632" t="str">
            <v>Function:Planning and Development:Core Function:Economic Development/Planning</v>
          </cell>
        </row>
        <row r="5633">
          <cell r="A5633">
            <v>604511</v>
          </cell>
          <cell r="B5633" t="str">
            <v>ECONOMIC AFFAIRS</v>
          </cell>
          <cell r="C5633" t="str">
            <v>O/604511.AAH.000</v>
          </cell>
          <cell r="D5633" t="str">
            <v>NONF:AH:MRC:MUNICIPAL RUNNING COST</v>
          </cell>
          <cell r="E5633" t="str">
            <v>6511AAH000</v>
          </cell>
          <cell r="F5633" t="str">
            <v>NONF:AH:MRC:MUNICIPAL RUNNING COST</v>
          </cell>
          <cell r="G5633" t="str">
            <v>6.2 - Development Services</v>
          </cell>
          <cell r="H5633" t="str">
            <v>Function:Planning and Development:Core Function:Economic Development/Planning</v>
          </cell>
        </row>
        <row r="5634">
          <cell r="A5634">
            <v>604511</v>
          </cell>
          <cell r="B5634" t="str">
            <v>ECONOMIC AFFAIRS</v>
          </cell>
          <cell r="C5634" t="str">
            <v>O/604511.AAH.000</v>
          </cell>
          <cell r="D5634" t="str">
            <v>NONF:AH:MRC:MUNICIPAL RUNNING COST</v>
          </cell>
          <cell r="E5634" t="str">
            <v>6511AAH000</v>
          </cell>
          <cell r="F5634" t="str">
            <v>NONF:AH:MRC:MUNICIPAL RUNNING COST</v>
          </cell>
          <cell r="G5634" t="str">
            <v>6.2 - Development Services</v>
          </cell>
          <cell r="H5634" t="str">
            <v>Function:Planning and Development:Core Function:Economic Development/Planning</v>
          </cell>
        </row>
        <row r="5635">
          <cell r="A5635">
            <v>604511</v>
          </cell>
          <cell r="B5635" t="str">
            <v>ECONOMIC AFFAIRS</v>
          </cell>
          <cell r="C5635" t="str">
            <v>O/604511.AAH.000</v>
          </cell>
          <cell r="D5635" t="str">
            <v>NONF:AH:MRC:MUNICIPAL RUNNING COST</v>
          </cell>
          <cell r="E5635" t="str">
            <v>6511AAH000</v>
          </cell>
          <cell r="F5635" t="str">
            <v>NONF:AH:MRC:MUNICIPAL RUNNING COST</v>
          </cell>
          <cell r="G5635" t="str">
            <v>6.2 - Development Services</v>
          </cell>
          <cell r="H5635" t="str">
            <v>Function:Planning and Development:Core Function:Economic Development/Planning</v>
          </cell>
        </row>
        <row r="5636">
          <cell r="A5636">
            <v>604511</v>
          </cell>
          <cell r="B5636" t="str">
            <v>ECONOMIC AFFAIRS</v>
          </cell>
          <cell r="C5636" t="str">
            <v>O/604511.AAH.000</v>
          </cell>
          <cell r="D5636" t="str">
            <v>NONF:AH:MRC:MUNICIPAL RUNNING COST</v>
          </cell>
          <cell r="E5636" t="str">
            <v>6511AAH000</v>
          </cell>
          <cell r="F5636" t="str">
            <v>NONF:AH:MRC:MUNICIPAL RUNNING COST</v>
          </cell>
          <cell r="G5636" t="str">
            <v>6.2 - Development Services</v>
          </cell>
          <cell r="H5636" t="str">
            <v>Function:Planning and Development:Core Function:Economic Development/Planning</v>
          </cell>
        </row>
        <row r="5637">
          <cell r="A5637">
            <v>604511</v>
          </cell>
          <cell r="B5637" t="str">
            <v>ECONOMIC AFFAIRS</v>
          </cell>
          <cell r="C5637" t="str">
            <v>O/604511.AAH.000</v>
          </cell>
          <cell r="D5637" t="str">
            <v>NONF:AH:MRC:MUNICIPAL RUNNING COST</v>
          </cell>
          <cell r="E5637" t="str">
            <v>6511AAH000</v>
          </cell>
          <cell r="F5637" t="str">
            <v>NONF:AH:MRC:MUNICIPAL RUNNING COST</v>
          </cell>
          <cell r="G5637" t="str">
            <v>6.2 - Development Services</v>
          </cell>
          <cell r="H5637" t="str">
            <v>Function:Planning and Development:Core Function:Economic Development/Planning</v>
          </cell>
        </row>
        <row r="5638">
          <cell r="A5638">
            <v>604511</v>
          </cell>
          <cell r="B5638" t="str">
            <v>ECONOMIC AFFAIRS</v>
          </cell>
          <cell r="C5638" t="str">
            <v>O/604511.AAH.000</v>
          </cell>
          <cell r="D5638" t="str">
            <v>NONF:AH:MRC:MUNICIPAL RUNNING COST</v>
          </cell>
          <cell r="E5638" t="str">
            <v>6511AAH000</v>
          </cell>
          <cell r="F5638" t="str">
            <v>NONF:AH:MRC:MUNICIPAL RUNNING COST</v>
          </cell>
          <cell r="G5638" t="str">
            <v>6.2 - Development Services</v>
          </cell>
          <cell r="H5638" t="str">
            <v>Function:Planning and Development:Core Function:Economic Development/Planning</v>
          </cell>
        </row>
        <row r="5639">
          <cell r="A5639">
            <v>604511</v>
          </cell>
          <cell r="B5639" t="str">
            <v>ECONOMIC AFFAIRS</v>
          </cell>
          <cell r="C5639" t="str">
            <v>O/604511.AAH.000</v>
          </cell>
          <cell r="D5639" t="str">
            <v>NONF:AH:MRC:MUNICIPAL RUNNING COST</v>
          </cell>
          <cell r="E5639" t="str">
            <v>6511AAH000</v>
          </cell>
          <cell r="F5639" t="str">
            <v>NONF:AH:MRC:MUNICIPAL RUNNING COST</v>
          </cell>
          <cell r="G5639" t="str">
            <v>6.2 - Development Services</v>
          </cell>
          <cell r="H5639" t="str">
            <v>Function:Planning and Development:Core Function:Economic Development/Planning</v>
          </cell>
        </row>
        <row r="5640">
          <cell r="A5640">
            <v>604511</v>
          </cell>
          <cell r="B5640" t="str">
            <v>ECONOMIC AFFAIRS</v>
          </cell>
          <cell r="C5640" t="str">
            <v>O/604511.AAH.999</v>
          </cell>
          <cell r="D5640" t="str">
            <v>NONF:AH:DEFAULT TRANSACTIONS</v>
          </cell>
          <cell r="E5640" t="str">
            <v>6511AAH999</v>
          </cell>
          <cell r="F5640" t="str">
            <v>NONF:AH:DEFAULT TRANSACTIONS</v>
          </cell>
          <cell r="G5640" t="str">
            <v>6.2 - Development Services</v>
          </cell>
          <cell r="H5640" t="str">
            <v>Function:Planning and Development:Core Function:Economic Development/Planning</v>
          </cell>
        </row>
        <row r="5641">
          <cell r="A5641">
            <v>604511</v>
          </cell>
          <cell r="B5641" t="str">
            <v>ECONOMIC AFFAIRS</v>
          </cell>
          <cell r="C5641" t="str">
            <v>O/604511.AAH.999</v>
          </cell>
          <cell r="D5641" t="str">
            <v>NONF:AH:DEFAULT TRANSACTIONS</v>
          </cell>
          <cell r="E5641" t="str">
            <v>6511AAH999</v>
          </cell>
          <cell r="F5641" t="str">
            <v>NONF:AH:DEFAULT TRANSACTIONS</v>
          </cell>
          <cell r="G5641" t="str">
            <v>6.2 - Development Services</v>
          </cell>
          <cell r="H5641" t="str">
            <v>Function:Planning and Development:Core Function:Economic Development/Planning</v>
          </cell>
        </row>
        <row r="5642">
          <cell r="A5642">
            <v>604511</v>
          </cell>
          <cell r="B5642" t="str">
            <v>ECONOMIC AFFAIRS</v>
          </cell>
          <cell r="C5642" t="str">
            <v>O/604511.JAH.000</v>
          </cell>
          <cell r="D5642" t="str">
            <v>MSE:AH:MRC:MUNICIPAL RUNNING COST</v>
          </cell>
          <cell r="E5642" t="str">
            <v>6511JAH000</v>
          </cell>
          <cell r="F5642" t="str">
            <v>MSE:AH:MRC:MUNICIPAL RUNNING COST</v>
          </cell>
          <cell r="G5642" t="str">
            <v>6.2 - Development Services</v>
          </cell>
          <cell r="H5642" t="str">
            <v>Function:Planning and Development:Core Function:Economic Development/Planning</v>
          </cell>
        </row>
        <row r="5643">
          <cell r="A5643">
            <v>604511</v>
          </cell>
          <cell r="B5643" t="str">
            <v>ECONOMIC AFFAIRS</v>
          </cell>
          <cell r="C5643" t="str">
            <v>O/604511.JAH.000</v>
          </cell>
          <cell r="D5643" t="str">
            <v>MSE:AH:MRC:MUNICIPAL RUNNING COST</v>
          </cell>
          <cell r="E5643" t="str">
            <v>6511JAH000</v>
          </cell>
          <cell r="F5643" t="str">
            <v>MSE:AH:MRC:MUNICIPAL RUNNING COST</v>
          </cell>
          <cell r="G5643" t="str">
            <v>6.2 - Development Services</v>
          </cell>
          <cell r="H5643" t="str">
            <v>Function:Planning and Development:Core Function:Economic Development/Planning</v>
          </cell>
        </row>
        <row r="5644">
          <cell r="A5644">
            <v>604511</v>
          </cell>
          <cell r="B5644" t="str">
            <v>ECONOMIC AFFAIRS</v>
          </cell>
          <cell r="C5644" t="str">
            <v>O/604511.JAH.000</v>
          </cell>
          <cell r="D5644" t="str">
            <v>MSE:AH:MRC:MUNICIPAL RUNNING COST</v>
          </cell>
          <cell r="E5644" t="str">
            <v>6511JAH000</v>
          </cell>
          <cell r="F5644" t="str">
            <v>MSE:AH:MRC:MUNICIPAL RUNNING COST</v>
          </cell>
          <cell r="G5644" t="str">
            <v>6.2 - Development Services</v>
          </cell>
          <cell r="H5644" t="str">
            <v>Function:Planning and Development:Core Function:Economic Development/Planning</v>
          </cell>
        </row>
        <row r="5645">
          <cell r="A5645">
            <v>604511</v>
          </cell>
          <cell r="B5645" t="str">
            <v>ECONOMIC AFFAIRS</v>
          </cell>
          <cell r="C5645" t="str">
            <v>O/604511.JAH.000</v>
          </cell>
          <cell r="D5645" t="str">
            <v>MSE:AH:MRC:MUNICIPAL RUNNING COST</v>
          </cell>
          <cell r="E5645" t="str">
            <v>6511JAH000</v>
          </cell>
          <cell r="F5645" t="str">
            <v>MSE:AH:MRC:MUNICIPAL RUNNING COST</v>
          </cell>
          <cell r="G5645" t="str">
            <v>6.2 - Development Services</v>
          </cell>
          <cell r="H5645" t="str">
            <v>Function:Planning and Development:Core Function:Economic Development/Planning</v>
          </cell>
        </row>
        <row r="5646">
          <cell r="A5646">
            <v>604511</v>
          </cell>
          <cell r="B5646" t="str">
            <v>ECONOMIC AFFAIRS</v>
          </cell>
          <cell r="C5646" t="str">
            <v>O/604511.JAH.000</v>
          </cell>
          <cell r="D5646" t="str">
            <v>MSE:AH:MRC:MUNICIPAL RUNNING COST</v>
          </cell>
          <cell r="E5646" t="str">
            <v>6511JAH000</v>
          </cell>
          <cell r="F5646" t="str">
            <v>MSE:AH:MRC:MUNICIPAL RUNNING COST</v>
          </cell>
          <cell r="G5646" t="str">
            <v>6.2 - Development Services</v>
          </cell>
          <cell r="H5646" t="str">
            <v>Function:Planning and Development:Core Function:Economic Development/Planning</v>
          </cell>
        </row>
        <row r="5647">
          <cell r="A5647">
            <v>604511</v>
          </cell>
          <cell r="B5647" t="str">
            <v>ECONOMIC AFFAIRS</v>
          </cell>
          <cell r="C5647" t="str">
            <v>O/604511.JAH.000</v>
          </cell>
          <cell r="D5647" t="str">
            <v>MSE:AH:MRC:MUNICIPAL RUNNING COST</v>
          </cell>
          <cell r="E5647" t="str">
            <v>6511JAH000</v>
          </cell>
          <cell r="F5647" t="str">
            <v>MSE:AH:MRC:MUNICIPAL RUNNING COST</v>
          </cell>
          <cell r="G5647" t="str">
            <v>6.2 - Development Services</v>
          </cell>
          <cell r="H5647" t="str">
            <v>Function:Planning and Development:Core Function:Economic Development/Planning</v>
          </cell>
        </row>
        <row r="5648">
          <cell r="A5648">
            <v>604511</v>
          </cell>
          <cell r="B5648" t="str">
            <v>ECONOMIC AFFAIRS</v>
          </cell>
          <cell r="C5648" t="str">
            <v>O/604511.JAH.000</v>
          </cell>
          <cell r="D5648" t="str">
            <v>MSE:AH:MRC:MUNICIPAL RUNNING COST</v>
          </cell>
          <cell r="E5648" t="str">
            <v>6511JAH000</v>
          </cell>
          <cell r="F5648" t="str">
            <v>MSE:AH:MRC:MUNICIPAL RUNNING COST</v>
          </cell>
          <cell r="G5648" t="str">
            <v>6.2 - Development Services</v>
          </cell>
          <cell r="H5648" t="str">
            <v>Function:Planning and Development:Core Function:Economic Development/Planning</v>
          </cell>
        </row>
        <row r="5649">
          <cell r="A5649">
            <v>604514</v>
          </cell>
          <cell r="B5649" t="str">
            <v>TOURISM</v>
          </cell>
          <cell r="C5649" t="str">
            <v>M/604514.BAH.E43</v>
          </cell>
          <cell r="D5649" t="str">
            <v>LEVS:AH:NIF:MACH &amp; EQUIPMENT:PL</v>
          </cell>
          <cell r="E5649" t="str">
            <v>6514BAHE43</v>
          </cell>
          <cell r="F5649" t="str">
            <v>LEVS:AH:NIF:MACH &amp; EQUIPMENT:PL</v>
          </cell>
          <cell r="G5649" t="str">
            <v>6.1 - City Entities</v>
          </cell>
          <cell r="H5649" t="str">
            <v>Function:Other:Core Function:Tourism</v>
          </cell>
        </row>
        <row r="5650">
          <cell r="A5650">
            <v>604514</v>
          </cell>
          <cell r="B5650" t="str">
            <v>TOURISM</v>
          </cell>
          <cell r="C5650" t="str">
            <v>M/604514.BAH.E43</v>
          </cell>
          <cell r="D5650" t="str">
            <v>LEVS:AH:NIF:MACH &amp; EQUIPMENT:PL</v>
          </cell>
          <cell r="E5650" t="str">
            <v>6514BAHE43</v>
          </cell>
          <cell r="F5650" t="str">
            <v>LEVS:AH:NIF:MACH &amp; EQUIPMENT:PL</v>
          </cell>
          <cell r="G5650" t="str">
            <v>6.1 - City Entities</v>
          </cell>
          <cell r="H5650" t="str">
            <v>Function:Other:Core Function:Tourism</v>
          </cell>
        </row>
        <row r="5651">
          <cell r="A5651">
            <v>604514</v>
          </cell>
          <cell r="B5651" t="str">
            <v>TOURISM</v>
          </cell>
          <cell r="C5651" t="str">
            <v>M/604514.BAH.E43</v>
          </cell>
          <cell r="D5651" t="str">
            <v>LEVS:AH:NIF:MACH &amp; EQUIPMENT:PL</v>
          </cell>
          <cell r="E5651" t="str">
            <v>6514BAHE43</v>
          </cell>
          <cell r="F5651" t="str">
            <v>LEVS:AH:NIF:MACH &amp; EQUIPMENT:PL</v>
          </cell>
          <cell r="G5651" t="str">
            <v>6.1 - City Entities</v>
          </cell>
          <cell r="H5651" t="str">
            <v>Function:Other:Core Function:Tourism</v>
          </cell>
        </row>
        <row r="5652">
          <cell r="A5652">
            <v>604514</v>
          </cell>
          <cell r="B5652" t="str">
            <v>TOURISM</v>
          </cell>
          <cell r="C5652" t="str">
            <v>O/604514.AAH.000</v>
          </cell>
          <cell r="D5652" t="str">
            <v>NONF:AH: MRC:MUNICIPAL RUNNING COST</v>
          </cell>
          <cell r="E5652" t="str">
            <v>6514AAH000</v>
          </cell>
          <cell r="F5652" t="str">
            <v>NONF:AH: MRC:MUNICIPAL RUNNING COST</v>
          </cell>
          <cell r="G5652" t="str">
            <v>6.1 - City Entities</v>
          </cell>
          <cell r="H5652" t="str">
            <v>Function:Other:Core Function:Tourism</v>
          </cell>
        </row>
        <row r="5653">
          <cell r="A5653">
            <v>604514</v>
          </cell>
          <cell r="B5653" t="str">
            <v>TOURISM</v>
          </cell>
          <cell r="C5653" t="str">
            <v>O/604514.AAH.000</v>
          </cell>
          <cell r="D5653" t="str">
            <v>NONF:AH: MRC:MUNICIPAL RUNNING COST</v>
          </cell>
          <cell r="E5653" t="str">
            <v>6514AAH000</v>
          </cell>
          <cell r="F5653" t="str">
            <v>NONF:AH: MRC:MUNICIPAL RUNNING COST</v>
          </cell>
          <cell r="G5653" t="str">
            <v>6.1 - City Entities</v>
          </cell>
          <cell r="H5653" t="str">
            <v>Function:Other:Core Function:Tourism</v>
          </cell>
        </row>
        <row r="5654">
          <cell r="A5654">
            <v>604514</v>
          </cell>
          <cell r="B5654" t="str">
            <v>TOURISM</v>
          </cell>
          <cell r="C5654" t="str">
            <v>O/604514.AAH.000</v>
          </cell>
          <cell r="D5654" t="str">
            <v>NONF:AH: MRC:MUNICIPAL RUNNING COST</v>
          </cell>
          <cell r="E5654" t="str">
            <v>6514AAH000</v>
          </cell>
          <cell r="F5654" t="str">
            <v>NONF:AH: MRC:MUNICIPAL RUNNING COST</v>
          </cell>
          <cell r="G5654" t="str">
            <v>6.1 - City Entities</v>
          </cell>
          <cell r="H5654" t="str">
            <v>Function:Other:Core Function:Tourism</v>
          </cell>
        </row>
        <row r="5655">
          <cell r="A5655">
            <v>604514</v>
          </cell>
          <cell r="B5655" t="str">
            <v>TOURISM</v>
          </cell>
          <cell r="C5655" t="str">
            <v>O/604514.JAH.000</v>
          </cell>
          <cell r="D5655" t="str">
            <v>MSE:AH:MRC:MUNICIPAL RUNNING COST</v>
          </cell>
          <cell r="E5655" t="str">
            <v>6514JAH000</v>
          </cell>
          <cell r="F5655" t="str">
            <v>MSE:AH:MRC:MUNICIPAL RUNNING COST</v>
          </cell>
          <cell r="G5655" t="str">
            <v>6.1 - City Entities</v>
          </cell>
          <cell r="H5655" t="str">
            <v>Function:Other:Core Function:Tourism</v>
          </cell>
        </row>
        <row r="5656">
          <cell r="A5656">
            <v>604514</v>
          </cell>
          <cell r="B5656" t="str">
            <v>TOURISM</v>
          </cell>
          <cell r="C5656" t="str">
            <v>O/604514.JAH.000</v>
          </cell>
          <cell r="D5656" t="str">
            <v>MSE:AH:MRC:MUNICIPAL RUNNING COST</v>
          </cell>
          <cell r="E5656" t="str">
            <v>6514JAH000</v>
          </cell>
          <cell r="F5656" t="str">
            <v>MSE:AH:MRC:MUNICIPAL RUNNING COST</v>
          </cell>
          <cell r="G5656" t="str">
            <v>6.1 - City Entities</v>
          </cell>
          <cell r="H5656" t="str">
            <v>Function:Other:Core Function:Tourism</v>
          </cell>
        </row>
        <row r="5657">
          <cell r="A5657">
            <v>604514</v>
          </cell>
          <cell r="B5657" t="str">
            <v>TOURISM</v>
          </cell>
          <cell r="C5657" t="str">
            <v>O/604514.JAH.000</v>
          </cell>
          <cell r="D5657" t="str">
            <v>MSE:AH:MRC:MUNICIPAL RUNNING COST</v>
          </cell>
          <cell r="E5657" t="str">
            <v>6514JAH000</v>
          </cell>
          <cell r="F5657" t="str">
            <v>MSE:AH:MRC:MUNICIPAL RUNNING COST</v>
          </cell>
          <cell r="G5657" t="str">
            <v>6.1 - City Entities</v>
          </cell>
          <cell r="H5657" t="str">
            <v>Function:Other:Core Function:Tourism</v>
          </cell>
        </row>
        <row r="5658">
          <cell r="A5658">
            <v>604514</v>
          </cell>
          <cell r="B5658" t="str">
            <v>TOURISM</v>
          </cell>
          <cell r="C5658" t="str">
            <v>O/604514.JAH.000</v>
          </cell>
          <cell r="D5658" t="str">
            <v>MSE:AH:MRC:MUNICIPAL RUNNING COST</v>
          </cell>
          <cell r="E5658" t="str">
            <v>6514JAH000</v>
          </cell>
          <cell r="F5658" t="str">
            <v>MSE:AH:MRC:MUNICIPAL RUNNING COST</v>
          </cell>
          <cell r="G5658" t="str">
            <v>6.1 - City Entities</v>
          </cell>
          <cell r="H5658" t="str">
            <v>Function:Other:Core Function:Tourism</v>
          </cell>
        </row>
        <row r="5659">
          <cell r="A5659">
            <v>604514</v>
          </cell>
          <cell r="B5659" t="str">
            <v>TOURISM</v>
          </cell>
          <cell r="C5659" t="str">
            <v>O/604514.JAH.000</v>
          </cell>
          <cell r="D5659" t="str">
            <v>MSE:AH:MRC:MUNICIPAL RUNNING COST</v>
          </cell>
          <cell r="E5659" t="str">
            <v>6514JAH000</v>
          </cell>
          <cell r="F5659" t="str">
            <v>MSE:AH:MRC:MUNICIPAL RUNNING COST</v>
          </cell>
          <cell r="G5659" t="str">
            <v>6.1 - City Entities</v>
          </cell>
          <cell r="H5659" t="str">
            <v>Function:Other:Core Function:Tourism</v>
          </cell>
        </row>
        <row r="5660">
          <cell r="A5660">
            <v>604514</v>
          </cell>
          <cell r="B5660" t="str">
            <v>TOURISM</v>
          </cell>
          <cell r="C5660" t="str">
            <v>O/604514.JAH.000</v>
          </cell>
          <cell r="D5660" t="str">
            <v>MSE:AH:MRC:MUNICIPAL RUNNING COST</v>
          </cell>
          <cell r="E5660" t="str">
            <v>6514JAH000</v>
          </cell>
          <cell r="F5660" t="str">
            <v>MSE:AH:MRC:MUNICIPAL RUNNING COST</v>
          </cell>
          <cell r="G5660" t="str">
            <v>6.1 - City Entities</v>
          </cell>
          <cell r="H5660" t="str">
            <v>Function:Other:Core Function:Tourism</v>
          </cell>
        </row>
        <row r="5661">
          <cell r="A5661">
            <v>604514</v>
          </cell>
          <cell r="B5661" t="str">
            <v>TOURISM</v>
          </cell>
          <cell r="C5661" t="str">
            <v>O/604514.JAH.000</v>
          </cell>
          <cell r="D5661" t="str">
            <v>MSE:AH:MRC:MUNICIPAL RUNNING COST</v>
          </cell>
          <cell r="E5661" t="str">
            <v>6514JAH000</v>
          </cell>
          <cell r="F5661" t="str">
            <v>MSE:AH:MRC:MUNICIPAL RUNNING COST</v>
          </cell>
          <cell r="G5661" t="str">
            <v>6.1 - City Entities</v>
          </cell>
          <cell r="H5661" t="str">
            <v>Function:Other:Core Function:Tourism</v>
          </cell>
        </row>
        <row r="5662">
          <cell r="A5662">
            <v>604514</v>
          </cell>
          <cell r="B5662" t="str">
            <v>TOURISM</v>
          </cell>
          <cell r="C5662" t="str">
            <v>O/604514.JAH.000</v>
          </cell>
          <cell r="D5662" t="str">
            <v>MSE:AH:MRC:MUNICIPAL RUNNING COST</v>
          </cell>
          <cell r="E5662" t="str">
            <v>6514JAH000</v>
          </cell>
          <cell r="F5662" t="str">
            <v>MSE:AH:MRC:MUNICIPAL RUNNING COST</v>
          </cell>
          <cell r="G5662" t="str">
            <v>6.1 - City Entities</v>
          </cell>
          <cell r="H5662" t="str">
            <v>Function:Other:Core Function:Tourism</v>
          </cell>
        </row>
        <row r="5663">
          <cell r="A5663">
            <v>604514</v>
          </cell>
          <cell r="B5663" t="str">
            <v>TOURISM</v>
          </cell>
          <cell r="C5663" t="str">
            <v>O/604514.JAH.000</v>
          </cell>
          <cell r="D5663" t="str">
            <v>MSE:AH:MRC:MUNICIPAL RUNNING COST</v>
          </cell>
          <cell r="E5663" t="str">
            <v>6514JAH000</v>
          </cell>
          <cell r="F5663" t="str">
            <v>MSE:AH:MRC:MUNICIPAL RUNNING COST</v>
          </cell>
          <cell r="G5663" t="str">
            <v>6.1 - City Entities</v>
          </cell>
          <cell r="H5663" t="str">
            <v>Function:Other:Core Function:Tourism</v>
          </cell>
        </row>
        <row r="5664">
          <cell r="A5664">
            <v>604514</v>
          </cell>
          <cell r="B5664" t="str">
            <v>TOURISM</v>
          </cell>
          <cell r="C5664" t="str">
            <v>O/604514.JAH.000</v>
          </cell>
          <cell r="D5664" t="str">
            <v>MSE:AH:MRC:MUNICIPAL RUNNING COST</v>
          </cell>
          <cell r="E5664" t="str">
            <v>6514JAH000</v>
          </cell>
          <cell r="F5664" t="str">
            <v>MSE:AH:MRC:MUNICIPAL RUNNING COST</v>
          </cell>
          <cell r="G5664" t="str">
            <v>6.1 - City Entities</v>
          </cell>
          <cell r="H5664" t="str">
            <v>Function:Other:Core Function:Tourism</v>
          </cell>
        </row>
        <row r="5665">
          <cell r="A5665">
            <v>604514</v>
          </cell>
          <cell r="B5665" t="str">
            <v>TOURISM</v>
          </cell>
          <cell r="C5665" t="str">
            <v>O/604514.JAH.000</v>
          </cell>
          <cell r="D5665" t="str">
            <v>MSE:AH:MRC:MUNICIPAL RUNNING COST</v>
          </cell>
          <cell r="E5665" t="str">
            <v>6514JAH000</v>
          </cell>
          <cell r="F5665" t="str">
            <v>MSE:AH:MRC:MUNICIPAL RUNNING COST</v>
          </cell>
          <cell r="G5665" t="str">
            <v>6.1 - City Entities</v>
          </cell>
          <cell r="H5665" t="str">
            <v>Function:Other:Core Function:Tourism</v>
          </cell>
        </row>
        <row r="5666">
          <cell r="A5666">
            <v>604514</v>
          </cell>
          <cell r="B5666" t="str">
            <v>TOURISM</v>
          </cell>
          <cell r="C5666" t="str">
            <v>O/604514.JAH.000</v>
          </cell>
          <cell r="D5666" t="str">
            <v>MSE:AH:MRC:MUNICIPAL RUNNING COST</v>
          </cell>
          <cell r="E5666" t="str">
            <v>6514JAH000</v>
          </cell>
          <cell r="F5666" t="str">
            <v>MSE:AH:MRC:MUNICIPAL RUNNING COST</v>
          </cell>
          <cell r="G5666" t="str">
            <v>6.1 - City Entities</v>
          </cell>
          <cell r="H5666" t="str">
            <v>Function:Other:Core Function:Tourism</v>
          </cell>
        </row>
        <row r="5667">
          <cell r="A5667">
            <v>604514</v>
          </cell>
          <cell r="B5667" t="str">
            <v>TOURISM</v>
          </cell>
          <cell r="C5667" t="str">
            <v>O/604514.JAH.X19</v>
          </cell>
          <cell r="D5667" t="str">
            <v>"MSE:AH:TWS:CAPBUIL:W/SH</v>
          </cell>
          <cell r="E5667" t="str">
            <v>6514JAHX19</v>
          </cell>
          <cell r="F5667" t="str">
            <v>"MSE:AH:TWS:CAPBUIL:W/SH</v>
          </cell>
          <cell r="G5667" t="str">
            <v>6.1 - City Entities</v>
          </cell>
          <cell r="H5667" t="str">
            <v>Function:Other:Core Function:Tourism</v>
          </cell>
        </row>
        <row r="5668">
          <cell r="A5668">
            <v>604514</v>
          </cell>
          <cell r="B5668" t="str">
            <v>TOURISM</v>
          </cell>
          <cell r="C5668" t="str">
            <v>O/604514.JAH.X19</v>
          </cell>
          <cell r="D5668" t="str">
            <v>"MSE:AH:TWS:CAPBUIL:W/SH</v>
          </cell>
          <cell r="E5668" t="str">
            <v>6514JAHX19</v>
          </cell>
          <cell r="F5668" t="str">
            <v>"MSE:AH:TWS:CAPBUIL:W/SH</v>
          </cell>
          <cell r="G5668" t="str">
            <v>6.1 - City Entities</v>
          </cell>
          <cell r="H5668" t="str">
            <v>Function:Other:Core Function:Tourism</v>
          </cell>
        </row>
        <row r="5669">
          <cell r="A5669">
            <v>604515</v>
          </cell>
          <cell r="B5669" t="str">
            <v>LICNSNG &amp; VOTERS ROL</v>
          </cell>
          <cell r="C5669" t="str">
            <v>M/604515.JAH.E43</v>
          </cell>
          <cell r="D5669" t="str">
            <v>MSE:AH:NIF:MACH &amp; EQUIPMENT:PL</v>
          </cell>
          <cell r="E5669" t="str">
            <v>6515JAHE43</v>
          </cell>
          <cell r="F5669" t="str">
            <v>MSE:AH:NIF:MACH &amp; EQUIPMENT:PL</v>
          </cell>
          <cell r="G5669" t="str">
            <v>6.2 - Development Services</v>
          </cell>
          <cell r="H5669" t="str">
            <v>Function:Other:Core Function:Licensing and Regulation</v>
          </cell>
        </row>
        <row r="5670">
          <cell r="A5670">
            <v>604515</v>
          </cell>
          <cell r="B5670" t="str">
            <v>LICNSNG &amp; VOTERS ROL</v>
          </cell>
          <cell r="C5670" t="str">
            <v>M/604515.JAH.E45</v>
          </cell>
          <cell r="D5670" t="str">
            <v>MSE:AH:NIF:TRANSPORT ASSETS:PL</v>
          </cell>
          <cell r="E5670" t="str">
            <v>6515JAHE45</v>
          </cell>
          <cell r="F5670" t="str">
            <v>MSE:AH:NIF:TRANSPORT ASSETS:PL</v>
          </cell>
          <cell r="G5670" t="str">
            <v>6.2 - Development Services</v>
          </cell>
          <cell r="H5670" t="str">
            <v>Function:Other:Core Function:Licensing and Regulation</v>
          </cell>
        </row>
        <row r="5671">
          <cell r="A5671">
            <v>604515</v>
          </cell>
          <cell r="B5671" t="str">
            <v>LICNSNG &amp; VOTERS ROL</v>
          </cell>
          <cell r="C5671" t="str">
            <v>O/604515.AAH.000</v>
          </cell>
          <cell r="D5671" t="str">
            <v>NONF:AH:MRC:MUNICIPAL RUNNING COST</v>
          </cell>
          <cell r="E5671" t="str">
            <v>6515AAH000</v>
          </cell>
          <cell r="F5671" t="str">
            <v>NONF:AH:MRC:MUNICIPAL RUNNING COST</v>
          </cell>
          <cell r="G5671" t="str">
            <v>6.2 - Development Services</v>
          </cell>
          <cell r="H5671" t="str">
            <v>Function:Other:Core Function:Licensing and Regulation</v>
          </cell>
        </row>
        <row r="5672">
          <cell r="A5672">
            <v>604515</v>
          </cell>
          <cell r="B5672" t="str">
            <v>LICNSNG &amp; VOTERS ROL</v>
          </cell>
          <cell r="C5672" t="str">
            <v>O/604515.AAH.000</v>
          </cell>
          <cell r="D5672" t="str">
            <v>NONF:AH:MRC:MUNICIPAL RUNNING COST</v>
          </cell>
          <cell r="E5672" t="str">
            <v>6515AAH000</v>
          </cell>
          <cell r="F5672" t="str">
            <v>NONF:AH:MRC:MUNICIPAL RUNNING COST</v>
          </cell>
          <cell r="G5672" t="str">
            <v>6.2 - Development Services</v>
          </cell>
          <cell r="H5672" t="str">
            <v>Function:Other:Core Function:Licensing and Regulation</v>
          </cell>
        </row>
        <row r="5673">
          <cell r="A5673">
            <v>604515</v>
          </cell>
          <cell r="B5673" t="str">
            <v>LICNSNG &amp; VOTERS ROL</v>
          </cell>
          <cell r="C5673" t="str">
            <v>O/604515.AAH.000</v>
          </cell>
          <cell r="D5673" t="str">
            <v>NONF:AH:MRC:MUNICIPAL RUNNING COST</v>
          </cell>
          <cell r="E5673" t="str">
            <v>6515AAH000</v>
          </cell>
          <cell r="F5673" t="str">
            <v>NONF:AH:MRC:MUNICIPAL RUNNING COST</v>
          </cell>
          <cell r="G5673" t="str">
            <v>6.2 - Development Services</v>
          </cell>
          <cell r="H5673" t="str">
            <v>Function:Other:Core Function:Licensing and Regulation</v>
          </cell>
        </row>
        <row r="5674">
          <cell r="A5674">
            <v>604515</v>
          </cell>
          <cell r="B5674" t="str">
            <v>LICNSNG &amp; VOTERS ROL</v>
          </cell>
          <cell r="C5674" t="str">
            <v>O/604515.AAH.000</v>
          </cell>
          <cell r="D5674" t="str">
            <v>NONF:AH:MRC:MUNICIPAL RUNNING COST</v>
          </cell>
          <cell r="E5674" t="str">
            <v>6515AAH000</v>
          </cell>
          <cell r="F5674" t="str">
            <v>NONF:AH:MRC:MUNICIPAL RUNNING COST</v>
          </cell>
          <cell r="G5674" t="str">
            <v>6.2 - Development Services</v>
          </cell>
          <cell r="H5674" t="str">
            <v>Function:Other:Core Function:Licensing and Regulation</v>
          </cell>
        </row>
        <row r="5675">
          <cell r="A5675">
            <v>604515</v>
          </cell>
          <cell r="B5675" t="str">
            <v>LICNSNG &amp; VOTERS ROL</v>
          </cell>
          <cell r="C5675" t="str">
            <v>O/604515.JAH.000</v>
          </cell>
          <cell r="D5675" t="str">
            <v>MSE:AH:MRC:MUNICIPAL RUNNING COST</v>
          </cell>
          <cell r="E5675" t="str">
            <v>6515JAH000</v>
          </cell>
          <cell r="F5675" t="str">
            <v>MSE:AH:MRC:MUNICIPAL RUNNING COST</v>
          </cell>
          <cell r="G5675" t="str">
            <v>6.2 - Development Services</v>
          </cell>
          <cell r="H5675" t="str">
            <v>Function:Other:Core Function:Licensing and Regulation</v>
          </cell>
        </row>
        <row r="5676">
          <cell r="A5676">
            <v>604515</v>
          </cell>
          <cell r="B5676" t="str">
            <v>LICNSNG &amp; VOTERS ROL</v>
          </cell>
          <cell r="C5676" t="str">
            <v>O/604515.JAH.000</v>
          </cell>
          <cell r="D5676" t="str">
            <v>MSE:AH:MRC:MUNICIPAL RUNNING COST</v>
          </cell>
          <cell r="E5676" t="str">
            <v>6515JAH000</v>
          </cell>
          <cell r="F5676" t="str">
            <v>MSE:AH:MRC:MUNICIPAL RUNNING COST</v>
          </cell>
          <cell r="G5676" t="str">
            <v>6.2 - Development Services</v>
          </cell>
          <cell r="H5676" t="str">
            <v>Function:Other:Core Function:Licensing and Regulation</v>
          </cell>
        </row>
        <row r="5677">
          <cell r="A5677">
            <v>604515</v>
          </cell>
          <cell r="B5677" t="str">
            <v>LICNSNG &amp; VOTERS ROL</v>
          </cell>
          <cell r="C5677" t="str">
            <v>O/604515.JAH.000</v>
          </cell>
          <cell r="D5677" t="str">
            <v>MSE:AH:MRC:MUNICIPAL RUNNING COST</v>
          </cell>
          <cell r="E5677" t="str">
            <v>6515JAH000</v>
          </cell>
          <cell r="F5677" t="str">
            <v>MSE:AH:MRC:MUNICIPAL RUNNING COST</v>
          </cell>
          <cell r="G5677" t="str">
            <v>6.2 - Development Services</v>
          </cell>
          <cell r="H5677" t="str">
            <v>Function:Other:Core Function:Licensing and Regulation</v>
          </cell>
        </row>
        <row r="5678">
          <cell r="A5678">
            <v>604515</v>
          </cell>
          <cell r="B5678" t="str">
            <v>LICNSNG &amp; VOTERS ROL</v>
          </cell>
          <cell r="C5678" t="str">
            <v>O/604515.JAH.000</v>
          </cell>
          <cell r="D5678" t="str">
            <v>MSE:AH:MRC:MUNICIPAL RUNNING COST</v>
          </cell>
          <cell r="E5678" t="str">
            <v>6515JAH000</v>
          </cell>
          <cell r="F5678" t="str">
            <v>MSE:AH:MRC:MUNICIPAL RUNNING COST</v>
          </cell>
          <cell r="G5678" t="str">
            <v>6.2 - Development Services</v>
          </cell>
          <cell r="H5678" t="str">
            <v>Function:Other:Core Function:Licensing and Regulation</v>
          </cell>
        </row>
        <row r="5679">
          <cell r="A5679">
            <v>604515</v>
          </cell>
          <cell r="B5679" t="str">
            <v>LICNSNG &amp; VOTERS ROL</v>
          </cell>
          <cell r="C5679" t="str">
            <v>O/604515.JAH.000</v>
          </cell>
          <cell r="D5679" t="str">
            <v>MSE:AH:MRC:MUNICIPAL RUNNING COST</v>
          </cell>
          <cell r="E5679" t="str">
            <v>6515JAH000</v>
          </cell>
          <cell r="F5679" t="str">
            <v>MSE:AH:MRC:MUNICIPAL RUNNING COST</v>
          </cell>
          <cell r="G5679" t="str">
            <v>6.2 - Development Services</v>
          </cell>
          <cell r="H5679" t="str">
            <v>Function:Other:Core Function:Licensing and Regulation</v>
          </cell>
        </row>
        <row r="5680">
          <cell r="A5680">
            <v>604515</v>
          </cell>
          <cell r="B5680" t="str">
            <v>LICNSNG &amp; VOTERS ROL</v>
          </cell>
          <cell r="C5680" t="str">
            <v>O/604515.JAH.000</v>
          </cell>
          <cell r="D5680" t="str">
            <v>MSE:AH:MRC:MUNICIPAL RUNNING COST</v>
          </cell>
          <cell r="E5680" t="str">
            <v>6515JAH000</v>
          </cell>
          <cell r="F5680" t="str">
            <v>MSE:AH:MRC:MUNICIPAL RUNNING COST</v>
          </cell>
          <cell r="G5680" t="str">
            <v>6.2 - Development Services</v>
          </cell>
          <cell r="H5680" t="str">
            <v>Function:Other:Core Function:Licensing and Regulation</v>
          </cell>
        </row>
        <row r="5681">
          <cell r="A5681">
            <v>604515</v>
          </cell>
          <cell r="B5681" t="str">
            <v>LICNSNG &amp; VOTERS ROL</v>
          </cell>
          <cell r="C5681" t="str">
            <v>O/604515.JAH.000</v>
          </cell>
          <cell r="D5681" t="str">
            <v>MSE:AH:MRC:MUNICIPAL RUNNING COST</v>
          </cell>
          <cell r="E5681" t="str">
            <v>6515JAH000</v>
          </cell>
          <cell r="F5681" t="str">
            <v>MSE:AH:MRC:MUNICIPAL RUNNING COST</v>
          </cell>
          <cell r="G5681" t="str">
            <v>6.2 - Development Services</v>
          </cell>
          <cell r="H5681" t="str">
            <v>Function:Other:Core Function:Licensing and Regulation</v>
          </cell>
        </row>
        <row r="5682">
          <cell r="A5682">
            <v>604515</v>
          </cell>
          <cell r="B5682" t="str">
            <v>LICNSNG &amp; VOTERS ROL</v>
          </cell>
          <cell r="C5682" t="str">
            <v>O/604515.JAH.000</v>
          </cell>
          <cell r="D5682" t="str">
            <v>MSE:AH:MRC:MUNICIPAL RUNNING COST</v>
          </cell>
          <cell r="E5682" t="str">
            <v>6515JAH000</v>
          </cell>
          <cell r="F5682" t="str">
            <v>MSE:AH:MRC:MUNICIPAL RUNNING COST</v>
          </cell>
          <cell r="G5682" t="str">
            <v>6.2 - Development Services</v>
          </cell>
          <cell r="H5682" t="str">
            <v>Function:Other:Core Function:Licensing and Regulation</v>
          </cell>
        </row>
        <row r="5683">
          <cell r="A5683">
            <v>604515</v>
          </cell>
          <cell r="B5683" t="str">
            <v>LICNSNG &amp; VOTERS ROL</v>
          </cell>
          <cell r="C5683" t="str">
            <v>O/604515.JAH.000</v>
          </cell>
          <cell r="D5683" t="str">
            <v>MSE:AH:MRC:MUNICIPAL RUNNING COST</v>
          </cell>
          <cell r="E5683" t="str">
            <v>6515JAH000</v>
          </cell>
          <cell r="F5683" t="str">
            <v>MSE:AH:MRC:MUNICIPAL RUNNING COST</v>
          </cell>
          <cell r="G5683" t="str">
            <v>6.2 - Development Services</v>
          </cell>
          <cell r="H5683" t="str">
            <v>Function:Other:Core Function:Licensing and Regulation</v>
          </cell>
        </row>
        <row r="5684">
          <cell r="A5684">
            <v>604515</v>
          </cell>
          <cell r="B5684" t="str">
            <v>LICNSNG &amp; VOTERS ROL</v>
          </cell>
          <cell r="C5684" t="str">
            <v>O/604515.JAH.000</v>
          </cell>
          <cell r="D5684" t="str">
            <v>MSE:AH:MRC:MUNICIPAL RUNNING COST</v>
          </cell>
          <cell r="E5684" t="str">
            <v>6515JAH000</v>
          </cell>
          <cell r="F5684" t="str">
            <v>MSE:AH:MRC:MUNICIPAL RUNNING COST</v>
          </cell>
          <cell r="G5684" t="str">
            <v>6.2 - Development Services</v>
          </cell>
          <cell r="H5684" t="str">
            <v>Function:Other:Core Function:Licensing and Regulation</v>
          </cell>
        </row>
        <row r="5685">
          <cell r="A5685">
            <v>604515</v>
          </cell>
          <cell r="B5685" t="str">
            <v>LICNSNG &amp; VOTERS ROL</v>
          </cell>
          <cell r="C5685" t="str">
            <v>O/604515.JAH.000</v>
          </cell>
          <cell r="D5685" t="str">
            <v>MSE:AH:MRC:MUNICIPAL RUNNING COST</v>
          </cell>
          <cell r="E5685" t="str">
            <v>6515JAH000</v>
          </cell>
          <cell r="F5685" t="str">
            <v>MSE:AH:MRC:MUNICIPAL RUNNING COST</v>
          </cell>
          <cell r="G5685" t="str">
            <v>6.2 - Development Services</v>
          </cell>
          <cell r="H5685" t="str">
            <v>Function:Other:Core Function:Licensing and Regulation</v>
          </cell>
        </row>
        <row r="5686">
          <cell r="A5686">
            <v>604515</v>
          </cell>
          <cell r="B5686" t="str">
            <v>LICNSNG &amp; VOTERS ROL</v>
          </cell>
          <cell r="C5686" t="str">
            <v>O/604515.JAH.000</v>
          </cell>
          <cell r="D5686" t="str">
            <v>MSE:AH:MRC:MUNICIPAL RUNNING COST</v>
          </cell>
          <cell r="E5686" t="str">
            <v>6515JAH000</v>
          </cell>
          <cell r="F5686" t="str">
            <v>MSE:AH:MRC:MUNICIPAL RUNNING COST</v>
          </cell>
          <cell r="G5686" t="str">
            <v>6.2 - Development Services</v>
          </cell>
          <cell r="H5686" t="str">
            <v>Function:Other:Core Function:Licensing and Regulation</v>
          </cell>
        </row>
        <row r="5687">
          <cell r="A5687">
            <v>604515</v>
          </cell>
          <cell r="B5687" t="str">
            <v>LICNSNG &amp; VOTERS ROL</v>
          </cell>
          <cell r="C5687" t="str">
            <v>O/604515.JAH.000</v>
          </cell>
          <cell r="D5687" t="str">
            <v>MSE:AH:MRC:MUNICIPAL RUNNING COST</v>
          </cell>
          <cell r="E5687" t="str">
            <v>6515JAH000</v>
          </cell>
          <cell r="F5687" t="str">
            <v>MSE:AH:MRC:MUNICIPAL RUNNING COST</v>
          </cell>
          <cell r="G5687" t="str">
            <v>6.2 - Development Services</v>
          </cell>
          <cell r="H5687" t="str">
            <v>Function:Other:Core Function:Licensing and Regulation</v>
          </cell>
        </row>
        <row r="5688">
          <cell r="A5688">
            <v>604515</v>
          </cell>
          <cell r="B5688" t="str">
            <v>LICNSNG &amp; VOTERS ROL</v>
          </cell>
          <cell r="C5688" t="str">
            <v>O/604515.JAH.000</v>
          </cell>
          <cell r="D5688" t="str">
            <v>MSE:AH:MRC:MUNICIPAL RUNNING COST</v>
          </cell>
          <cell r="E5688" t="str">
            <v>6515JAH000</v>
          </cell>
          <cell r="F5688" t="str">
            <v>MSE:AH:MRC:MUNICIPAL RUNNING COST</v>
          </cell>
          <cell r="G5688" t="str">
            <v>6.2 - Development Services</v>
          </cell>
          <cell r="H5688" t="str">
            <v>Function:Other:Core Function:Licensing and Regulation</v>
          </cell>
        </row>
        <row r="5689">
          <cell r="A5689">
            <v>604515</v>
          </cell>
          <cell r="B5689" t="str">
            <v>LICNSNG &amp; VOTERS ROL</v>
          </cell>
          <cell r="C5689" t="str">
            <v>O/604515.JAH.000</v>
          </cell>
          <cell r="D5689" t="str">
            <v>MSE:AH:MRC:MUNICIPAL RUNNING COST</v>
          </cell>
          <cell r="E5689" t="str">
            <v>6515JAH000</v>
          </cell>
          <cell r="F5689" t="str">
            <v>MSE:AH:MRC:MUNICIPAL RUNNING COST</v>
          </cell>
          <cell r="G5689" t="str">
            <v>6.2 - Development Services</v>
          </cell>
          <cell r="H5689" t="str">
            <v>Function:Other:Core Function:Licensing and Regulation</v>
          </cell>
        </row>
        <row r="5690">
          <cell r="A5690">
            <v>604515</v>
          </cell>
          <cell r="B5690" t="str">
            <v>LICNSNG &amp; VOTERS ROL</v>
          </cell>
          <cell r="C5690" t="str">
            <v>O/604515.JAH.000</v>
          </cell>
          <cell r="D5690" t="str">
            <v>MSE:AH:MRC:MUNICIPAL RUNNING COST</v>
          </cell>
          <cell r="E5690" t="str">
            <v>6515JAH000</v>
          </cell>
          <cell r="F5690" t="str">
            <v>MSE:AH:MRC:MUNICIPAL RUNNING COST</v>
          </cell>
          <cell r="G5690" t="str">
            <v>6.2 - Development Services</v>
          </cell>
          <cell r="H5690" t="str">
            <v>Function:Other:Core Function:Licensing and Regulation</v>
          </cell>
        </row>
        <row r="5691">
          <cell r="A5691">
            <v>604515</v>
          </cell>
          <cell r="B5691" t="str">
            <v>LICNSNG &amp; VOTERS ROL</v>
          </cell>
          <cell r="C5691" t="str">
            <v>O/604515.JAH.000</v>
          </cell>
          <cell r="D5691" t="str">
            <v>MSE:AH:MRC:MUNICIPAL RUNNING COST</v>
          </cell>
          <cell r="E5691" t="str">
            <v>6515JAH000</v>
          </cell>
          <cell r="F5691" t="str">
            <v>MSE:AH:MRC:MUNICIPAL RUNNING COST</v>
          </cell>
          <cell r="G5691" t="str">
            <v>6.2 - Development Services</v>
          </cell>
          <cell r="H5691" t="str">
            <v>Function:Other:Core Function:Licensing and Regulation</v>
          </cell>
        </row>
        <row r="5692">
          <cell r="A5692">
            <v>604515</v>
          </cell>
          <cell r="B5692" t="str">
            <v>LICNSNG &amp; VOTERS ROL</v>
          </cell>
          <cell r="C5692" t="str">
            <v>O/604515.JAH.000</v>
          </cell>
          <cell r="D5692" t="str">
            <v>MSE:AH:MRC:MUNICIPAL RUNNING COST</v>
          </cell>
          <cell r="E5692" t="str">
            <v>6515JAH000</v>
          </cell>
          <cell r="F5692" t="str">
            <v>MSE:AH:MRC:MUNICIPAL RUNNING COST</v>
          </cell>
          <cell r="G5692" t="str">
            <v>6.2 - Development Services</v>
          </cell>
          <cell r="H5692" t="str">
            <v>Function:Other:Core Function:Licensing and Regulation</v>
          </cell>
        </row>
        <row r="5693">
          <cell r="A5693">
            <v>604515</v>
          </cell>
          <cell r="B5693" t="str">
            <v>LICNSNG &amp; VOTERS ROL</v>
          </cell>
          <cell r="C5693" t="str">
            <v>O/604515.JAH.000</v>
          </cell>
          <cell r="D5693" t="str">
            <v>MSE:AH:MRC:MUNICIPAL RUNNING COST</v>
          </cell>
          <cell r="E5693" t="str">
            <v>6515JAH000</v>
          </cell>
          <cell r="F5693" t="str">
            <v>MSE:AH:MRC:MUNICIPAL RUNNING COST</v>
          </cell>
          <cell r="G5693" t="str">
            <v>6.2 - Development Services</v>
          </cell>
          <cell r="H5693" t="str">
            <v>Function:Other:Core Function:Licensing and Regulation</v>
          </cell>
        </row>
        <row r="5694">
          <cell r="A5694">
            <v>604515</v>
          </cell>
          <cell r="B5694" t="str">
            <v>LICNSNG &amp; VOTERS ROL</v>
          </cell>
          <cell r="C5694" t="str">
            <v>O/604515.JAH.000</v>
          </cell>
          <cell r="D5694" t="str">
            <v>MSE:AH:MRC:MUNICIPAL RUNNING COST</v>
          </cell>
          <cell r="E5694" t="str">
            <v>6515JAH000</v>
          </cell>
          <cell r="F5694" t="str">
            <v>MSE:AH:MRC:MUNICIPAL RUNNING COST</v>
          </cell>
          <cell r="G5694" t="str">
            <v>6.2 - Development Services</v>
          </cell>
          <cell r="H5694" t="str">
            <v>Function:Other:Core Function:Licensing and Regulation</v>
          </cell>
        </row>
        <row r="5695">
          <cell r="A5695">
            <v>604515</v>
          </cell>
          <cell r="B5695" t="str">
            <v>LICNSNG &amp; VOTERS ROL</v>
          </cell>
          <cell r="C5695" t="str">
            <v>O/604515.JAH.000</v>
          </cell>
          <cell r="D5695" t="str">
            <v>MSE:AH:MRC:MUNICIPAL RUNNING COST</v>
          </cell>
          <cell r="E5695" t="str">
            <v>6515JAH000</v>
          </cell>
          <cell r="F5695" t="str">
            <v>MSE:AH:MRC:MUNICIPAL RUNNING COST</v>
          </cell>
          <cell r="G5695" t="str">
            <v>6.2 - Development Services</v>
          </cell>
          <cell r="H5695" t="str">
            <v>Function:Other:Core Function:Licensing and Regulation</v>
          </cell>
        </row>
        <row r="5696">
          <cell r="A5696">
            <v>604515</v>
          </cell>
          <cell r="B5696" t="str">
            <v>LICNSNG &amp; VOTERS ROL</v>
          </cell>
          <cell r="C5696" t="str">
            <v>O/604515.JAH.000</v>
          </cell>
          <cell r="D5696" t="str">
            <v>MSE:AH:MRC:MUNICIPAL RUNNING COST</v>
          </cell>
          <cell r="E5696" t="str">
            <v>6515JAH000</v>
          </cell>
          <cell r="F5696" t="str">
            <v>MSE:AH:MRC:MUNICIPAL RUNNING COST</v>
          </cell>
          <cell r="G5696" t="str">
            <v>6.2 - Development Services</v>
          </cell>
          <cell r="H5696" t="str">
            <v>Function:Other:Core Function:Licensing and Regulation</v>
          </cell>
        </row>
        <row r="5697">
          <cell r="A5697">
            <v>604515</v>
          </cell>
          <cell r="B5697" t="str">
            <v>LICNSNG &amp; VOTERS ROL</v>
          </cell>
          <cell r="C5697" t="str">
            <v>O/604515.JAH.000</v>
          </cell>
          <cell r="D5697" t="str">
            <v>MSE:AH:MRC:MUNICIPAL RUNNING COST</v>
          </cell>
          <cell r="E5697" t="str">
            <v>6515JAH000</v>
          </cell>
          <cell r="F5697" t="str">
            <v>MSE:AH:MRC:MUNICIPAL RUNNING COST</v>
          </cell>
          <cell r="G5697" t="str">
            <v>6.2 - Development Services</v>
          </cell>
          <cell r="H5697" t="str">
            <v>Function:Other:Core Function:Licensing and Regulation</v>
          </cell>
        </row>
        <row r="5698">
          <cell r="A5698">
            <v>604515</v>
          </cell>
          <cell r="B5698" t="str">
            <v>LICNSNG &amp; VOTERS ROL</v>
          </cell>
          <cell r="C5698" t="str">
            <v>O/604515.JAH.000</v>
          </cell>
          <cell r="D5698" t="str">
            <v>MSE:AH:MRC:MUNICIPAL RUNNING COST</v>
          </cell>
          <cell r="E5698" t="str">
            <v>6515JAH000</v>
          </cell>
          <cell r="F5698" t="str">
            <v>MSE:AH:MRC:MUNICIPAL RUNNING COST</v>
          </cell>
          <cell r="G5698" t="str">
            <v>6.2 - Development Services</v>
          </cell>
          <cell r="H5698" t="str">
            <v>Function:Other:Core Function:Licensing and Regulation</v>
          </cell>
        </row>
        <row r="5699">
          <cell r="A5699">
            <v>604515</v>
          </cell>
          <cell r="B5699" t="str">
            <v>LICNSNG &amp; VOTERS ROL</v>
          </cell>
          <cell r="C5699" t="str">
            <v>O/604515.JAH.X19</v>
          </cell>
          <cell r="D5699" t="str">
            <v>"MSE:AH:TWS:CAPBUIL:W/SH</v>
          </cell>
          <cell r="E5699" t="str">
            <v>6515JAHX19</v>
          </cell>
          <cell r="F5699" t="str">
            <v>"MSE:AH:TWS:CAPBUIL:W/SH</v>
          </cell>
          <cell r="G5699" t="str">
            <v>6.2 - Development Services</v>
          </cell>
          <cell r="H5699" t="str">
            <v>Function:Other:Core Function:Licensing and Regulation</v>
          </cell>
        </row>
        <row r="5700">
          <cell r="A5700">
            <v>604515</v>
          </cell>
          <cell r="B5700" t="str">
            <v>LICNSNG &amp; VOTERS ROL</v>
          </cell>
          <cell r="C5700" t="str">
            <v>O/604515.JAH.X19</v>
          </cell>
          <cell r="D5700" t="str">
            <v>"MSE:AH:TWS:CAPBUIL:W/SH</v>
          </cell>
          <cell r="E5700" t="str">
            <v>6515JAHX19</v>
          </cell>
          <cell r="F5700" t="str">
            <v>"MSE:AH:TWS:CAPBUIL:W/SH</v>
          </cell>
          <cell r="G5700" t="str">
            <v>6.2 - Development Services</v>
          </cell>
          <cell r="H5700" t="str">
            <v>Function:Other:Core Function:Licensing and Regulation</v>
          </cell>
        </row>
        <row r="5701">
          <cell r="A5701">
            <v>604515</v>
          </cell>
          <cell r="B5701" t="str">
            <v>LICNSNG &amp; VOTERS ROL</v>
          </cell>
          <cell r="C5701" t="str">
            <v>O/604515.JAH.X19</v>
          </cell>
          <cell r="D5701" t="str">
            <v>"MSE:AH:TWS:CAPBUIL:W/SH</v>
          </cell>
          <cell r="E5701" t="str">
            <v>6515JAHX19</v>
          </cell>
          <cell r="F5701" t="str">
            <v>"MSE:AH:TWS:CAPBUIL:W/SH</v>
          </cell>
          <cell r="G5701" t="str">
            <v>6.2 - Development Services</v>
          </cell>
          <cell r="H5701" t="str">
            <v>Function:Other:Core Function:Licensing and Regulation</v>
          </cell>
        </row>
        <row r="5702">
          <cell r="A5702">
            <v>604515</v>
          </cell>
          <cell r="B5702" t="str">
            <v>LICNSNG &amp; VOTERS ROL</v>
          </cell>
          <cell r="C5702" t="str">
            <v>O/604515.JAH.X19</v>
          </cell>
          <cell r="D5702" t="str">
            <v>"MSE:AH:TWS:CAPBUIL:W/SH</v>
          </cell>
          <cell r="E5702" t="str">
            <v>6515JAHX19</v>
          </cell>
          <cell r="F5702" t="str">
            <v>"MSE:AH:TWS:CAPBUIL:W/SH</v>
          </cell>
          <cell r="G5702" t="str">
            <v>6.2 - Development Services</v>
          </cell>
          <cell r="H5702" t="str">
            <v>Function:Other:Core Function:Licensing and Regulation</v>
          </cell>
        </row>
        <row r="5703">
          <cell r="A5703">
            <v>604515</v>
          </cell>
          <cell r="B5703" t="str">
            <v>LICNSNG &amp; VOTERS ROL</v>
          </cell>
          <cell r="C5703" t="str">
            <v>R/604515.CNR.99R</v>
          </cell>
          <cell r="D5703" t="str">
            <v>MSVO:NR:REVENUE TRANSACTIONS</v>
          </cell>
          <cell r="E5703" t="str">
            <v>6515CNR99R</v>
          </cell>
          <cell r="F5703" t="str">
            <v>MSVO:NR:REVENUE TRANSACTIONS</v>
          </cell>
          <cell r="G5703" t="str">
            <v>6.2 - Development Services</v>
          </cell>
          <cell r="H5703" t="str">
            <v>Function:Other:Core Function:Licensing and Regulation</v>
          </cell>
        </row>
        <row r="5704">
          <cell r="A5704">
            <v>604515</v>
          </cell>
          <cell r="B5704" t="str">
            <v>LICNSNG &amp; VOTERS ROL</v>
          </cell>
          <cell r="C5704" t="str">
            <v>R/604515.CNR.99R</v>
          </cell>
          <cell r="D5704" t="str">
            <v>MSVO:NR:REVENUE TRANSACTIONS</v>
          </cell>
          <cell r="E5704" t="str">
            <v>6515CNR99R</v>
          </cell>
          <cell r="F5704" t="str">
            <v>MSVO:NR:REVENUE TRANSACTIONS</v>
          </cell>
          <cell r="G5704" t="str">
            <v>6.2 - Development Services</v>
          </cell>
          <cell r="H5704" t="str">
            <v>Function:Other:Core Function:Licensing and Regulation</v>
          </cell>
        </row>
        <row r="5705">
          <cell r="A5705">
            <v>604515</v>
          </cell>
          <cell r="B5705" t="str">
            <v>LICNSNG &amp; VOTERS ROL</v>
          </cell>
          <cell r="C5705" t="str">
            <v>R/604515.CZ4.99R</v>
          </cell>
          <cell r="D5705" t="str">
            <v>MSVO:Z4:REVENUE:MUNICP SERVICES</v>
          </cell>
          <cell r="E5705" t="str">
            <v>6515CZ499R</v>
          </cell>
          <cell r="F5705" t="str">
            <v>MSVO:Z4:REVENUE:MUNICP SERVICES</v>
          </cell>
          <cell r="G5705" t="str">
            <v>6.2 - Development Services</v>
          </cell>
          <cell r="H5705" t="str">
            <v>Function:Other:Core Function:Licensing and Regulation</v>
          </cell>
        </row>
        <row r="5706">
          <cell r="A5706">
            <v>604515</v>
          </cell>
          <cell r="B5706" t="str">
            <v>LICNSNG &amp; VOTERS ROL</v>
          </cell>
          <cell r="C5706" t="str">
            <v>R/604515.CZ5.99R</v>
          </cell>
          <cell r="D5706" t="str">
            <v>MSVO:Z5:REVENUE:MUNICP SERVICES</v>
          </cell>
          <cell r="E5706" t="str">
            <v>6515CZ599R</v>
          </cell>
          <cell r="F5706" t="str">
            <v>MSVO:Z5:REVENUE:MUNICP SERVICES</v>
          </cell>
          <cell r="G5706" t="str">
            <v>6.2 - Development Services</v>
          </cell>
          <cell r="H5706" t="str">
            <v>Function:Other:Core Function:Licensing and Regulation</v>
          </cell>
        </row>
        <row r="5707">
          <cell r="A5707">
            <v>604515</v>
          </cell>
          <cell r="B5707" t="str">
            <v>LICNSNG &amp; VOTERS ROL</v>
          </cell>
          <cell r="C5707" t="str">
            <v>R/604515.CZA.99R</v>
          </cell>
          <cell r="D5707" t="str">
            <v>MSVO:ZA:REVENUE:MUNICP SERVICES</v>
          </cell>
          <cell r="E5707" t="str">
            <v>6515CZA99R</v>
          </cell>
          <cell r="F5707" t="str">
            <v>MSVO:ZA:REVENUE:MUNICP SERVICES</v>
          </cell>
          <cell r="G5707" t="str">
            <v>6.2 - Development Services</v>
          </cell>
          <cell r="H5707" t="str">
            <v>Function:Other:Core Function:Licensing and Regulation</v>
          </cell>
        </row>
        <row r="5708">
          <cell r="A5708">
            <v>604515</v>
          </cell>
          <cell r="B5708" t="str">
            <v>LICNSNG &amp; VOTERS ROL</v>
          </cell>
          <cell r="C5708" t="str">
            <v>R/604515.E3N.99R</v>
          </cell>
          <cell r="D5708" t="str">
            <v>LICPM:NR:REVENUE</v>
          </cell>
          <cell r="E5708" t="str">
            <v>6515E3N99R</v>
          </cell>
          <cell r="F5708" t="str">
            <v>LICPM:NR:REVENUE</v>
          </cell>
          <cell r="G5708" t="str">
            <v>6.2 - Development Services</v>
          </cell>
          <cell r="H5708" t="str">
            <v>Function:Other:Core Function:Licensing and Regulation</v>
          </cell>
        </row>
        <row r="5709">
          <cell r="A5709">
            <v>604515</v>
          </cell>
          <cell r="B5709" t="str">
            <v>LICNSNG &amp; VOTERS ROL</v>
          </cell>
          <cell r="C5709" t="str">
            <v>R/604515.KNR.99R</v>
          </cell>
          <cell r="D5709" t="str">
            <v>RFE:NR:DEFAULT TRANSACTIONS</v>
          </cell>
          <cell r="E5709" t="str">
            <v>6515KNR99R</v>
          </cell>
          <cell r="F5709" t="str">
            <v>RFE:NR:DEFAULT TRANSACTIONS</v>
          </cell>
          <cell r="G5709" t="str">
            <v>6.2 - Development Services</v>
          </cell>
          <cell r="H5709" t="str">
            <v>Function:Other:Core Function:Licensing and Regulation</v>
          </cell>
        </row>
        <row r="5710">
          <cell r="A5710">
            <v>604515</v>
          </cell>
          <cell r="B5710" t="str">
            <v>LICNSNG &amp; VOTERS ROL</v>
          </cell>
          <cell r="C5710" t="str">
            <v>R/604515.ONR.99R</v>
          </cell>
          <cell r="D5710" t="str">
            <v>FPF:NR:REVENUE TRANSACTIONS</v>
          </cell>
          <cell r="E5710" t="str">
            <v>6515ONR99R</v>
          </cell>
          <cell r="F5710" t="str">
            <v>FPF:NR:REVENUE TRANSACTIONS</v>
          </cell>
          <cell r="G5710" t="str">
            <v>6.2 - Development Services</v>
          </cell>
          <cell r="H5710" t="str">
            <v>Function:Other:Core Function:Licensing and Regulation</v>
          </cell>
        </row>
        <row r="5711">
          <cell r="A5711">
            <v>604515</v>
          </cell>
          <cell r="B5711" t="str">
            <v>LICNSNG &amp; VOTERS ROL</v>
          </cell>
          <cell r="C5711" t="str">
            <v>R/604515.ONR.99R</v>
          </cell>
          <cell r="D5711" t="str">
            <v>FPF:NR:REVENUE TRANSACTIONS</v>
          </cell>
          <cell r="E5711" t="str">
            <v>6515ONR99R</v>
          </cell>
          <cell r="F5711" t="str">
            <v>FPF:NR:REVENUE TRANSACTIONS</v>
          </cell>
          <cell r="G5711" t="str">
            <v>6.2 - Development Services</v>
          </cell>
          <cell r="H5711" t="str">
            <v>Function:Other:Core Function:Licensing and Regulation</v>
          </cell>
        </row>
        <row r="5712">
          <cell r="A5712">
            <v>604517</v>
          </cell>
          <cell r="B5712" t="str">
            <v>DEBI MARKET</v>
          </cell>
          <cell r="C5712" t="str">
            <v>M/604517.JAH.E27</v>
          </cell>
          <cell r="D5712" t="str">
            <v>MSE:AH:NIF:BUILD &amp; OTHER STRUCT:PL</v>
          </cell>
          <cell r="E5712" t="str">
            <v>6517JAHE27</v>
          </cell>
          <cell r="F5712" t="str">
            <v>MSE:AH:NIF:BUILD &amp; OTHER STRUCT:PL</v>
          </cell>
          <cell r="G5712" t="str">
            <v>6.1 - City Entities</v>
          </cell>
          <cell r="H5712" t="str">
            <v>Function:Other:Core Function:Markets</v>
          </cell>
        </row>
        <row r="5713">
          <cell r="A5713">
            <v>604517</v>
          </cell>
          <cell r="B5713" t="str">
            <v>DEBI MARKET</v>
          </cell>
          <cell r="C5713" t="str">
            <v>O/604517.AAH.000</v>
          </cell>
          <cell r="D5713" t="str">
            <v>NONF:AH:MRC:MUNICIPAL RUNNING COST</v>
          </cell>
          <cell r="E5713" t="str">
            <v>6517AAH000</v>
          </cell>
          <cell r="F5713" t="str">
            <v>NONF:AH:MRC:MUNICIPAL RUNNING COST</v>
          </cell>
          <cell r="G5713" t="str">
            <v>6.1 - City Entities</v>
          </cell>
          <cell r="H5713" t="str">
            <v>Function:Other:Core Function:Markets</v>
          </cell>
        </row>
        <row r="5714">
          <cell r="A5714">
            <v>604517</v>
          </cell>
          <cell r="B5714" t="str">
            <v>DEBI MARKET</v>
          </cell>
          <cell r="C5714" t="str">
            <v>O/604517.AAH.000</v>
          </cell>
          <cell r="D5714" t="str">
            <v>NONF:AH:MRC:MUNICIPAL RUNNING COST</v>
          </cell>
          <cell r="E5714" t="str">
            <v>6517AAH000</v>
          </cell>
          <cell r="F5714" t="str">
            <v>NONF:AH:MRC:MUNICIPAL RUNNING COST</v>
          </cell>
          <cell r="G5714" t="str">
            <v>6.1 - City Entities</v>
          </cell>
          <cell r="H5714" t="str">
            <v>Function:Other:Core Function:Markets</v>
          </cell>
        </row>
        <row r="5715">
          <cell r="A5715">
            <v>604517</v>
          </cell>
          <cell r="B5715" t="str">
            <v>DEBI MARKET</v>
          </cell>
          <cell r="C5715" t="str">
            <v>O/604517.AAH.000</v>
          </cell>
          <cell r="D5715" t="str">
            <v>NONF:AH:MRC:MUNICIPAL RUNNING COST</v>
          </cell>
          <cell r="E5715" t="str">
            <v>6517AAH000</v>
          </cell>
          <cell r="F5715" t="str">
            <v>NONF:AH:MRC:MUNICIPAL RUNNING COST</v>
          </cell>
          <cell r="G5715" t="str">
            <v>6.1 - City Entities</v>
          </cell>
          <cell r="H5715" t="str">
            <v>Function:Other:Core Function:Markets</v>
          </cell>
        </row>
        <row r="5716">
          <cell r="A5716">
            <v>604517</v>
          </cell>
          <cell r="B5716" t="str">
            <v>DEBI MARKET</v>
          </cell>
          <cell r="C5716" t="str">
            <v>O/604517.AAH.000</v>
          </cell>
          <cell r="D5716" t="str">
            <v>NONF:AH:MRC:MUNICIPAL RUNNING COST</v>
          </cell>
          <cell r="E5716" t="str">
            <v>6517AAH000</v>
          </cell>
          <cell r="F5716" t="str">
            <v>NONF:AH:MRC:MUNICIPAL RUNNING COST</v>
          </cell>
          <cell r="G5716" t="str">
            <v>6.1 - City Entities</v>
          </cell>
          <cell r="H5716" t="str">
            <v>Function:Other:Core Function:Markets</v>
          </cell>
        </row>
        <row r="5717">
          <cell r="A5717">
            <v>604517</v>
          </cell>
          <cell r="B5717" t="str">
            <v>DEBI MARKET</v>
          </cell>
          <cell r="C5717" t="str">
            <v>O/604517.AAH.000</v>
          </cell>
          <cell r="D5717" t="str">
            <v>NONF:AH:MRC:MUNICIPAL RUNNING COST</v>
          </cell>
          <cell r="E5717" t="str">
            <v>6517AAH000</v>
          </cell>
          <cell r="F5717" t="str">
            <v>NONF:AH:MRC:MUNICIPAL RUNNING COST</v>
          </cell>
          <cell r="G5717" t="str">
            <v>6.1 - City Entities</v>
          </cell>
          <cell r="H5717" t="str">
            <v>Function:Other:Core Function:Markets</v>
          </cell>
        </row>
        <row r="5718">
          <cell r="A5718">
            <v>604517</v>
          </cell>
          <cell r="B5718" t="str">
            <v>DEBI MARKET</v>
          </cell>
          <cell r="C5718" t="str">
            <v>O/604517.JAH.000</v>
          </cell>
          <cell r="D5718" t="str">
            <v>MSE:AH:MRC:MUNICIPAL RUNNING COST</v>
          </cell>
          <cell r="E5718" t="str">
            <v>6517JAH000</v>
          </cell>
          <cell r="F5718" t="str">
            <v>MSE:AH:MRC:MUNICIPAL RUNNING COST</v>
          </cell>
          <cell r="G5718" t="str">
            <v>6.1 - City Entities</v>
          </cell>
          <cell r="H5718" t="str">
            <v>Function:Other:Core Function:Markets</v>
          </cell>
        </row>
        <row r="5719">
          <cell r="A5719">
            <v>604517</v>
          </cell>
          <cell r="B5719" t="str">
            <v>DEBI MARKET</v>
          </cell>
          <cell r="C5719" t="str">
            <v>O/604517.JAH.000</v>
          </cell>
          <cell r="D5719" t="str">
            <v>MSE:AH:MRC:MUNICIPAL RUNNING COST</v>
          </cell>
          <cell r="E5719" t="str">
            <v>6517JAH000</v>
          </cell>
          <cell r="F5719" t="str">
            <v>MSE:AH:MRC:MUNICIPAL RUNNING COST</v>
          </cell>
          <cell r="G5719" t="str">
            <v>6.1 - City Entities</v>
          </cell>
          <cell r="H5719" t="str">
            <v>Function:Other:Core Function:Markets</v>
          </cell>
        </row>
        <row r="5720">
          <cell r="A5720">
            <v>604517</v>
          </cell>
          <cell r="B5720" t="str">
            <v>DEBI MARKET</v>
          </cell>
          <cell r="C5720" t="str">
            <v>O/604517.JAH.000</v>
          </cell>
          <cell r="D5720" t="str">
            <v>MSE:AH:MRC:MUNICIPAL RUNNING COST</v>
          </cell>
          <cell r="E5720" t="str">
            <v>6517JAH000</v>
          </cell>
          <cell r="F5720" t="str">
            <v>MSE:AH:MRC:MUNICIPAL RUNNING COST</v>
          </cell>
          <cell r="G5720" t="str">
            <v>6.1 - City Entities</v>
          </cell>
          <cell r="H5720" t="str">
            <v>Function:Other:Core Function:Markets</v>
          </cell>
        </row>
        <row r="5721">
          <cell r="A5721">
            <v>604517</v>
          </cell>
          <cell r="B5721" t="str">
            <v>DEBI MARKET</v>
          </cell>
          <cell r="C5721" t="str">
            <v>O/604517.JAH.000</v>
          </cell>
          <cell r="D5721" t="str">
            <v>MSE:AH:MRC:MUNICIPAL RUNNING COST</v>
          </cell>
          <cell r="E5721" t="str">
            <v>6517JAH000</v>
          </cell>
          <cell r="F5721" t="str">
            <v>MSE:AH:MRC:MUNICIPAL RUNNING COST</v>
          </cell>
          <cell r="G5721" t="str">
            <v>6.1 - City Entities</v>
          </cell>
          <cell r="H5721" t="str">
            <v>Function:Other:Core Function:Markets</v>
          </cell>
        </row>
        <row r="5722">
          <cell r="A5722">
            <v>604517</v>
          </cell>
          <cell r="B5722" t="str">
            <v>DEBI MARKET</v>
          </cell>
          <cell r="C5722" t="str">
            <v>R/604517.KZ5.99R</v>
          </cell>
          <cell r="D5722" t="str">
            <v>RFE:Z5:REVENUE:BUILDING RENTAL</v>
          </cell>
          <cell r="E5722" t="str">
            <v>6517KZ599R</v>
          </cell>
          <cell r="F5722" t="str">
            <v>RFE:Z5:REVENUE:BUILDING RENTAL</v>
          </cell>
          <cell r="G5722" t="str">
            <v>6.1 - City Entities</v>
          </cell>
          <cell r="H5722" t="str">
            <v>Function:Other:Core Function:Markets</v>
          </cell>
        </row>
        <row r="5723">
          <cell r="A5723">
            <v>604545</v>
          </cell>
          <cell r="B5723" t="str">
            <v>EXECUTIVE</v>
          </cell>
          <cell r="C5723" t="str">
            <v>O/604545.AAH.000</v>
          </cell>
          <cell r="D5723" t="str">
            <v>NONF:AH:MRC:MUNICIPAL RUNNING COST</v>
          </cell>
          <cell r="E5723" t="str">
            <v>6545AAH000</v>
          </cell>
          <cell r="F5723" t="str">
            <v>NONF:AH:MRC:MUNICIPAL RUNNING COST</v>
          </cell>
          <cell r="G5723" t="str">
            <v>6.4 - Town Planning</v>
          </cell>
          <cell r="H5723" t="str">
            <v>Function:Planning and Development:Core Function:Town Planning, Building Regulations and Enforcement, and City Engineer</v>
          </cell>
        </row>
        <row r="5724">
          <cell r="A5724">
            <v>604545</v>
          </cell>
          <cell r="B5724" t="str">
            <v>EXECUTIVE</v>
          </cell>
          <cell r="C5724" t="str">
            <v>O/604545.AAH.000</v>
          </cell>
          <cell r="D5724" t="str">
            <v>NONF:AH:MRC:MUNICIPAL RUNNING COST</v>
          </cell>
          <cell r="E5724" t="str">
            <v>6545AAH000</v>
          </cell>
          <cell r="F5724" t="str">
            <v>NONF:AH:MRC:MUNICIPAL RUNNING COST</v>
          </cell>
          <cell r="G5724" t="str">
            <v>6.4 - Town Planning</v>
          </cell>
          <cell r="H5724" t="str">
            <v>Function:Planning and Development:Core Function:Town Planning, Building Regulations and Enforcement, and City Engineer</v>
          </cell>
        </row>
        <row r="5725">
          <cell r="A5725">
            <v>604545</v>
          </cell>
          <cell r="B5725" t="str">
            <v>EXECUTIVE</v>
          </cell>
          <cell r="C5725" t="str">
            <v>O/604545.AAH.000</v>
          </cell>
          <cell r="D5725" t="str">
            <v>NONF:AH:MRC:MUNICIPAL RUNNING COST</v>
          </cell>
          <cell r="E5725" t="str">
            <v>6545AAH000</v>
          </cell>
          <cell r="F5725" t="str">
            <v>NONF:AH:MRC:MUNICIPAL RUNNING COST</v>
          </cell>
          <cell r="G5725" t="str">
            <v>6.4 - Town Planning</v>
          </cell>
          <cell r="H5725" t="str">
            <v>Function:Planning and Development:Core Function:Town Planning, Building Regulations and Enforcement, and City Engineer</v>
          </cell>
        </row>
        <row r="5726">
          <cell r="A5726">
            <v>604545</v>
          </cell>
          <cell r="B5726" t="str">
            <v>EXECUTIVE</v>
          </cell>
          <cell r="C5726" t="str">
            <v>O/604545.AAH.000</v>
          </cell>
          <cell r="D5726" t="str">
            <v>NONF:AH:MRC:MUNICIPAL RUNNING COST</v>
          </cell>
          <cell r="E5726" t="str">
            <v>6545AAH000</v>
          </cell>
          <cell r="F5726" t="str">
            <v>NONF:AH:MRC:MUNICIPAL RUNNING COST</v>
          </cell>
          <cell r="G5726" t="str">
            <v>6.4 - Town Planning</v>
          </cell>
          <cell r="H5726" t="str">
            <v>Function:Planning and Development:Core Function:Town Planning, Building Regulations and Enforcement, and City Engineer</v>
          </cell>
        </row>
        <row r="5727">
          <cell r="A5727">
            <v>604545</v>
          </cell>
          <cell r="B5727" t="str">
            <v>EXECUTIVE</v>
          </cell>
          <cell r="C5727" t="str">
            <v>O/604545.AAH.000</v>
          </cell>
          <cell r="D5727" t="str">
            <v>NONF:AH:MRC:MUNICIPAL RUNNING COST</v>
          </cell>
          <cell r="E5727" t="str">
            <v>6545AAH000</v>
          </cell>
          <cell r="F5727" t="str">
            <v>NONF:AH:MRC:MUNICIPAL RUNNING COST</v>
          </cell>
          <cell r="G5727" t="str">
            <v>6.4 - Town Planning</v>
          </cell>
          <cell r="H5727" t="str">
            <v>Function:Planning and Development:Core Function:Town Planning, Building Regulations and Enforcement, and City Engineer</v>
          </cell>
        </row>
        <row r="5728">
          <cell r="A5728">
            <v>604545</v>
          </cell>
          <cell r="B5728" t="str">
            <v>EXECUTIVE</v>
          </cell>
          <cell r="C5728" t="str">
            <v>O/604545.JAH.000</v>
          </cell>
          <cell r="D5728" t="str">
            <v>MSE:AH:MRC:MUNICIPAL RUNNING COST</v>
          </cell>
          <cell r="E5728" t="str">
            <v>6545JAH000</v>
          </cell>
          <cell r="F5728" t="str">
            <v>MSE:AH:MRC:MUNICIPAL RUNNING COST</v>
          </cell>
          <cell r="G5728" t="str">
            <v>6.4 - Town Planning</v>
          </cell>
          <cell r="H5728" t="str">
            <v>Function:Planning and Development:Core Function:Town Planning, Building Regulations and Enforcement, and City Engineer</v>
          </cell>
        </row>
        <row r="5729">
          <cell r="A5729">
            <v>604545</v>
          </cell>
          <cell r="B5729" t="str">
            <v>EXECUTIVE</v>
          </cell>
          <cell r="C5729" t="str">
            <v>O/604545.JAH.000</v>
          </cell>
          <cell r="D5729" t="str">
            <v>MSE:AH:MRC:MUNICIPAL RUNNING COST</v>
          </cell>
          <cell r="E5729" t="str">
            <v>6545JAH000</v>
          </cell>
          <cell r="F5729" t="str">
            <v>MSE:AH:MRC:MUNICIPAL RUNNING COST</v>
          </cell>
          <cell r="G5729" t="str">
            <v>6.4 - Town Planning</v>
          </cell>
          <cell r="H5729" t="str">
            <v>Function:Planning and Development:Core Function:Town Planning, Building Regulations and Enforcement, and City Engineer</v>
          </cell>
        </row>
        <row r="5730">
          <cell r="A5730">
            <v>604546</v>
          </cell>
          <cell r="B5730" t="str">
            <v>URBAN SERVICES</v>
          </cell>
          <cell r="C5730" t="str">
            <v>O/604546.AAH.000</v>
          </cell>
          <cell r="D5730" t="str">
            <v>NONF:AH:MRC:MUNICIPAL RUNNING COST</v>
          </cell>
          <cell r="E5730" t="str">
            <v>6546AAH000</v>
          </cell>
          <cell r="F5730" t="str">
            <v>NONF:AH:MRC:MUNICIPAL RUNNING COST</v>
          </cell>
          <cell r="G5730" t="str">
            <v>6.4 - Town Planning</v>
          </cell>
          <cell r="H5730" t="str">
            <v>Function:Planning and Development:Core Function:Town Planning, Building Regulations and Enforcement, and City Engineer</v>
          </cell>
        </row>
        <row r="5731">
          <cell r="A5731">
            <v>604546</v>
          </cell>
          <cell r="B5731" t="str">
            <v>URBAN SERVICES</v>
          </cell>
          <cell r="C5731" t="str">
            <v>O/604546.AAH.000</v>
          </cell>
          <cell r="D5731" t="str">
            <v>NONF:AH:MRC:MUNICIPAL RUNNING COST</v>
          </cell>
          <cell r="E5731" t="str">
            <v>6546AAH000</v>
          </cell>
          <cell r="F5731" t="str">
            <v>NONF:AH:MRC:MUNICIPAL RUNNING COST</v>
          </cell>
          <cell r="G5731" t="str">
            <v>6.4 - Town Planning</v>
          </cell>
          <cell r="H5731" t="str">
            <v>Function:Planning and Development:Core Function:Town Planning, Building Regulations and Enforcement, and City Engineer</v>
          </cell>
        </row>
        <row r="5732">
          <cell r="A5732">
            <v>604546</v>
          </cell>
          <cell r="B5732" t="str">
            <v>URBAN SERVICES</v>
          </cell>
          <cell r="C5732" t="str">
            <v>O/604546.AAH.000</v>
          </cell>
          <cell r="D5732" t="str">
            <v>NONF:AH:MRC:MUNICIPAL RUNNING COST</v>
          </cell>
          <cell r="E5732" t="str">
            <v>6546AAH000</v>
          </cell>
          <cell r="F5732" t="str">
            <v>NONF:AH:MRC:MUNICIPAL RUNNING COST</v>
          </cell>
          <cell r="G5732" t="str">
            <v>6.4 - Town Planning</v>
          </cell>
          <cell r="H5732" t="str">
            <v>Function:Planning and Development:Core Function:Town Planning, Building Regulations and Enforcement, and City Engineer</v>
          </cell>
        </row>
        <row r="5733">
          <cell r="A5733">
            <v>604546</v>
          </cell>
          <cell r="B5733" t="str">
            <v>URBAN SERVICES</v>
          </cell>
          <cell r="C5733" t="str">
            <v>O/604546.AAH.000</v>
          </cell>
          <cell r="D5733" t="str">
            <v>NONF:AH:MRC:MUNICIPAL RUNNING COST</v>
          </cell>
          <cell r="E5733" t="str">
            <v>6546AAH000</v>
          </cell>
          <cell r="F5733" t="str">
            <v>NONF:AH:MRC:MUNICIPAL RUNNING COST</v>
          </cell>
          <cell r="G5733" t="str">
            <v>6.4 - Town Planning</v>
          </cell>
          <cell r="H5733" t="str">
            <v>Function:Planning and Development:Core Function:Town Planning, Building Regulations and Enforcement, and City Engineer</v>
          </cell>
        </row>
        <row r="5734">
          <cell r="A5734">
            <v>604546</v>
          </cell>
          <cell r="B5734" t="str">
            <v>URBAN SERVICES</v>
          </cell>
          <cell r="C5734" t="str">
            <v>O/604546.JAH.000</v>
          </cell>
          <cell r="D5734" t="str">
            <v>MSE:AH:MRC:MUNICIPAL RUNNING COST</v>
          </cell>
          <cell r="E5734" t="str">
            <v>6546JAH000</v>
          </cell>
          <cell r="F5734" t="str">
            <v>MSE:AH:MRC:MUNICIPAL RUNNING COST</v>
          </cell>
          <cell r="G5734" t="str">
            <v>6.4 - Town Planning</v>
          </cell>
          <cell r="H5734" t="str">
            <v>Function:Planning and Development:Core Function:Town Planning, Building Regulations and Enforcement, and City Engineer</v>
          </cell>
        </row>
        <row r="5735">
          <cell r="A5735">
            <v>604546</v>
          </cell>
          <cell r="B5735" t="str">
            <v>URBAN SERVICES</v>
          </cell>
          <cell r="C5735" t="str">
            <v>O/604546.JAH.000</v>
          </cell>
          <cell r="D5735" t="str">
            <v>MSE:AH:MRC:MUNICIPAL RUNNING COST</v>
          </cell>
          <cell r="E5735" t="str">
            <v>6546JAH000</v>
          </cell>
          <cell r="F5735" t="str">
            <v>MSE:AH:MRC:MUNICIPAL RUNNING COST</v>
          </cell>
          <cell r="G5735" t="str">
            <v>6.4 - Town Planning</v>
          </cell>
          <cell r="H5735" t="str">
            <v>Function:Planning and Development:Core Function:Town Planning, Building Regulations and Enforcement, and City Engineer</v>
          </cell>
        </row>
        <row r="5736">
          <cell r="A5736">
            <v>604546</v>
          </cell>
          <cell r="B5736" t="str">
            <v>URBAN SERVICES</v>
          </cell>
          <cell r="C5736" t="str">
            <v>O/604546.JAH.000</v>
          </cell>
          <cell r="D5736" t="str">
            <v>MSE:AH:MRC:MUNICIPAL RUNNING COST</v>
          </cell>
          <cell r="E5736" t="str">
            <v>6546JAH000</v>
          </cell>
          <cell r="F5736" t="str">
            <v>MSE:AH:MRC:MUNICIPAL RUNNING COST</v>
          </cell>
          <cell r="G5736" t="str">
            <v>6.4 - Town Planning</v>
          </cell>
          <cell r="H5736" t="str">
            <v>Function:Planning and Development:Core Function:Town Planning, Building Regulations and Enforcement, and City Engineer</v>
          </cell>
        </row>
        <row r="5737">
          <cell r="A5737">
            <v>604546</v>
          </cell>
          <cell r="B5737" t="str">
            <v>URBAN SERVICES</v>
          </cell>
          <cell r="C5737" t="str">
            <v>O/604546.JAH.000</v>
          </cell>
          <cell r="D5737" t="str">
            <v>MSE:AH:MRC:MUNICIPAL RUNNING COST</v>
          </cell>
          <cell r="E5737" t="str">
            <v>6546JAH000</v>
          </cell>
          <cell r="F5737" t="str">
            <v>MSE:AH:MRC:MUNICIPAL RUNNING COST</v>
          </cell>
          <cell r="G5737" t="str">
            <v>6.4 - Town Planning</v>
          </cell>
          <cell r="H5737" t="str">
            <v>Function:Planning and Development:Core Function:Town Planning, Building Regulations and Enforcement, and City Engineer</v>
          </cell>
        </row>
        <row r="5738">
          <cell r="A5738">
            <v>604546</v>
          </cell>
          <cell r="B5738" t="str">
            <v>URBAN SERVICES</v>
          </cell>
          <cell r="C5738" t="str">
            <v>O/604546.JAH.000</v>
          </cell>
          <cell r="D5738" t="str">
            <v>MSE:AH:MRC:MUNICIPAL RUNNING COST</v>
          </cell>
          <cell r="E5738" t="str">
            <v>6546JAH000</v>
          </cell>
          <cell r="F5738" t="str">
            <v>MSE:AH:MRC:MUNICIPAL RUNNING COST</v>
          </cell>
          <cell r="G5738" t="str">
            <v>6.4 - Town Planning</v>
          </cell>
          <cell r="H5738" t="str">
            <v>Function:Planning and Development:Core Function:Town Planning, Building Regulations and Enforcement, and City Engineer</v>
          </cell>
        </row>
        <row r="5739">
          <cell r="A5739">
            <v>604546</v>
          </cell>
          <cell r="B5739" t="str">
            <v>URBAN SERVICES</v>
          </cell>
          <cell r="C5739" t="str">
            <v>O/604546.JAH.000</v>
          </cell>
          <cell r="D5739" t="str">
            <v>MSE:AH:MRC:MUNICIPAL RUNNING COST</v>
          </cell>
          <cell r="E5739" t="str">
            <v>6546JAH000</v>
          </cell>
          <cell r="F5739" t="str">
            <v>MSE:AH:MRC:MUNICIPAL RUNNING COST</v>
          </cell>
          <cell r="G5739" t="str">
            <v>6.4 - Town Planning</v>
          </cell>
          <cell r="H5739" t="str">
            <v>Function:Planning and Development:Core Function:Town Planning, Building Regulations and Enforcement, and City Engineer</v>
          </cell>
        </row>
        <row r="5740">
          <cell r="A5740">
            <v>604546</v>
          </cell>
          <cell r="B5740" t="str">
            <v>URBAN SERVICES</v>
          </cell>
          <cell r="C5740" t="str">
            <v>O/604546.JAH.000</v>
          </cell>
          <cell r="D5740" t="str">
            <v>MSE:AH:MRC:MUNICIPAL RUNNING COST</v>
          </cell>
          <cell r="E5740" t="str">
            <v>6546JAH000</v>
          </cell>
          <cell r="F5740" t="str">
            <v>MSE:AH:MRC:MUNICIPAL RUNNING COST</v>
          </cell>
          <cell r="G5740" t="str">
            <v>6.4 - Town Planning</v>
          </cell>
          <cell r="H5740" t="str">
            <v>Function:Planning and Development:Core Function:Town Planning, Building Regulations and Enforcement, and City Engineer</v>
          </cell>
        </row>
        <row r="5741">
          <cell r="A5741">
            <v>604546</v>
          </cell>
          <cell r="B5741" t="str">
            <v>URBAN SERVICES</v>
          </cell>
          <cell r="C5741" t="str">
            <v>O/604546.JAH.000</v>
          </cell>
          <cell r="D5741" t="str">
            <v>MSE:AH:MRC:MUNICIPAL RUNNING COST</v>
          </cell>
          <cell r="E5741" t="str">
            <v>6546JAH000</v>
          </cell>
          <cell r="F5741" t="str">
            <v>MSE:AH:MRC:MUNICIPAL RUNNING COST</v>
          </cell>
          <cell r="G5741" t="str">
            <v>6.4 - Town Planning</v>
          </cell>
          <cell r="H5741" t="str">
            <v>Function:Planning and Development:Core Function:Town Planning, Building Regulations and Enforcement, and City Engineer</v>
          </cell>
        </row>
        <row r="5742">
          <cell r="A5742">
            <v>604546</v>
          </cell>
          <cell r="B5742" t="str">
            <v>URBAN SERVICES</v>
          </cell>
          <cell r="C5742" t="str">
            <v>O/604546.JAH.000</v>
          </cell>
          <cell r="D5742" t="str">
            <v>MSE:AH:MRC:MUNICIPAL RUNNING COST</v>
          </cell>
          <cell r="E5742" t="str">
            <v>6546JAH000</v>
          </cell>
          <cell r="F5742" t="str">
            <v>MSE:AH:MRC:MUNICIPAL RUNNING COST</v>
          </cell>
          <cell r="G5742" t="str">
            <v>6.4 - Town Planning</v>
          </cell>
          <cell r="H5742" t="str">
            <v>Function:Planning and Development:Core Function:Town Planning, Building Regulations and Enforcement, and City Engineer</v>
          </cell>
        </row>
        <row r="5743">
          <cell r="A5743">
            <v>604546</v>
          </cell>
          <cell r="B5743" t="str">
            <v>URBAN SERVICES</v>
          </cell>
          <cell r="C5743" t="str">
            <v>O/604546.JAH.000</v>
          </cell>
          <cell r="D5743" t="str">
            <v>MSE:AH:MRC:MUNICIPAL RUNNING COST</v>
          </cell>
          <cell r="E5743" t="str">
            <v>6546JAH000</v>
          </cell>
          <cell r="F5743" t="str">
            <v>MSE:AH:MRC:MUNICIPAL RUNNING COST</v>
          </cell>
          <cell r="G5743" t="str">
            <v>6.4 - Town Planning</v>
          </cell>
          <cell r="H5743" t="str">
            <v>Function:Planning and Development:Core Function:Town Planning, Building Regulations and Enforcement, and City Engineer</v>
          </cell>
        </row>
        <row r="5744">
          <cell r="A5744">
            <v>604546</v>
          </cell>
          <cell r="B5744" t="str">
            <v>URBAN SERVICES</v>
          </cell>
          <cell r="C5744" t="str">
            <v>O/604546.JAH.000</v>
          </cell>
          <cell r="D5744" t="str">
            <v>MSE:AH:MRC:MUNICIPAL RUNNING COST</v>
          </cell>
          <cell r="E5744" t="str">
            <v>6546JAH000</v>
          </cell>
          <cell r="F5744" t="str">
            <v>MSE:AH:MRC:MUNICIPAL RUNNING COST</v>
          </cell>
          <cell r="G5744" t="str">
            <v>6.4 - Town Planning</v>
          </cell>
          <cell r="H5744" t="str">
            <v>Function:Planning and Development:Core Function:Town Planning, Building Regulations and Enforcement, and City Engineer</v>
          </cell>
        </row>
        <row r="5745">
          <cell r="A5745">
            <v>604546</v>
          </cell>
          <cell r="B5745" t="str">
            <v>URBAN SERVICES</v>
          </cell>
          <cell r="C5745" t="str">
            <v>O/604546.JAH.000</v>
          </cell>
          <cell r="D5745" t="str">
            <v>MSE:AH:MRC:MUNICIPAL RUNNING COST</v>
          </cell>
          <cell r="E5745" t="str">
            <v>6546JAH000</v>
          </cell>
          <cell r="F5745" t="str">
            <v>MSE:AH:MRC:MUNICIPAL RUNNING COST</v>
          </cell>
          <cell r="G5745" t="str">
            <v>6.4 - Town Planning</v>
          </cell>
          <cell r="H5745" t="str">
            <v>Function:Planning and Development:Core Function:Town Planning, Building Regulations and Enforcement, and City Engineer</v>
          </cell>
        </row>
        <row r="5746">
          <cell r="A5746">
            <v>604546</v>
          </cell>
          <cell r="B5746" t="str">
            <v>URBAN SERVICES</v>
          </cell>
          <cell r="C5746" t="str">
            <v>O/604546.JAH.000</v>
          </cell>
          <cell r="D5746" t="str">
            <v>MSE:AH:MRC:MUNICIPAL RUNNING COST</v>
          </cell>
          <cell r="E5746" t="str">
            <v>6546JAH000</v>
          </cell>
          <cell r="F5746" t="str">
            <v>MSE:AH:MRC:MUNICIPAL RUNNING COST</v>
          </cell>
          <cell r="G5746" t="str">
            <v>6.4 - Town Planning</v>
          </cell>
          <cell r="H5746" t="str">
            <v>Function:Planning and Development:Core Function:Town Planning, Building Regulations and Enforcement, and City Engineer</v>
          </cell>
        </row>
        <row r="5747">
          <cell r="A5747">
            <v>604546</v>
          </cell>
          <cell r="B5747" t="str">
            <v>URBAN SERVICES</v>
          </cell>
          <cell r="C5747" t="str">
            <v>O/604546.JAH.000</v>
          </cell>
          <cell r="D5747" t="str">
            <v>MSE:AH:MRC:MUNICIPAL RUNNING COST</v>
          </cell>
          <cell r="E5747" t="str">
            <v>6546JAH000</v>
          </cell>
          <cell r="F5747" t="str">
            <v>MSE:AH:MRC:MUNICIPAL RUNNING COST</v>
          </cell>
          <cell r="G5747" t="str">
            <v>6.4 - Town Planning</v>
          </cell>
          <cell r="H5747" t="str">
            <v>Function:Planning and Development:Core Function:Town Planning, Building Regulations and Enforcement, and City Engineer</v>
          </cell>
        </row>
        <row r="5748">
          <cell r="A5748">
            <v>604546</v>
          </cell>
          <cell r="B5748" t="str">
            <v>URBAN SERVICES</v>
          </cell>
          <cell r="C5748" t="str">
            <v>O/604546.JAH.000</v>
          </cell>
          <cell r="D5748" t="str">
            <v>MSE:AH:MRC:MUNICIPAL RUNNING COST</v>
          </cell>
          <cell r="E5748" t="str">
            <v>6546JAH000</v>
          </cell>
          <cell r="F5748" t="str">
            <v>MSE:AH:MRC:MUNICIPAL RUNNING COST</v>
          </cell>
          <cell r="G5748" t="str">
            <v>6.4 - Town Planning</v>
          </cell>
          <cell r="H5748" t="str">
            <v>Function:Planning and Development:Core Function:Town Planning, Building Regulations and Enforcement, and City Engineer</v>
          </cell>
        </row>
        <row r="5749">
          <cell r="A5749">
            <v>604546</v>
          </cell>
          <cell r="B5749" t="str">
            <v>URBAN SERVICES</v>
          </cell>
          <cell r="C5749" t="str">
            <v>O/604546.JAH.000</v>
          </cell>
          <cell r="D5749" t="str">
            <v>MSE:AH:MRC:MUNICIPAL RUNNING COST</v>
          </cell>
          <cell r="E5749" t="str">
            <v>6546JAH000</v>
          </cell>
          <cell r="F5749" t="str">
            <v>MSE:AH:MRC:MUNICIPAL RUNNING COST</v>
          </cell>
          <cell r="G5749" t="str">
            <v>6.4 - Town Planning</v>
          </cell>
          <cell r="H5749" t="str">
            <v>Function:Planning and Development:Core Function:Town Planning, Building Regulations and Enforcement, and City Engineer</v>
          </cell>
        </row>
        <row r="5750">
          <cell r="A5750">
            <v>604546</v>
          </cell>
          <cell r="B5750" t="str">
            <v>URBAN SERVICES</v>
          </cell>
          <cell r="C5750" t="str">
            <v>O/604546.JAH.000</v>
          </cell>
          <cell r="D5750" t="str">
            <v>MSE:AH:MRC:MUNICIPAL RUNNING COST</v>
          </cell>
          <cell r="E5750" t="str">
            <v>6546JAH000</v>
          </cell>
          <cell r="F5750" t="str">
            <v>MSE:AH:MRC:MUNICIPAL RUNNING COST</v>
          </cell>
          <cell r="G5750" t="str">
            <v>6.4 - Town Planning</v>
          </cell>
          <cell r="H5750" t="str">
            <v>Function:Planning and Development:Core Function:Town Planning, Building Regulations and Enforcement, and City Engineer</v>
          </cell>
        </row>
        <row r="5751">
          <cell r="A5751">
            <v>604546</v>
          </cell>
          <cell r="B5751" t="str">
            <v>URBAN SERVICES</v>
          </cell>
          <cell r="C5751" t="str">
            <v>O/604546.JAH.000</v>
          </cell>
          <cell r="D5751" t="str">
            <v>MSE:AH:MRC:MUNICIPAL RUNNING COST</v>
          </cell>
          <cell r="E5751" t="str">
            <v>6546JAH000</v>
          </cell>
          <cell r="F5751" t="str">
            <v>MSE:AH:MRC:MUNICIPAL RUNNING COST</v>
          </cell>
          <cell r="G5751" t="str">
            <v>6.4 - Town Planning</v>
          </cell>
          <cell r="H5751" t="str">
            <v>Function:Planning and Development:Core Function:Town Planning, Building Regulations and Enforcement, and City Engineer</v>
          </cell>
        </row>
        <row r="5752">
          <cell r="A5752">
            <v>604546</v>
          </cell>
          <cell r="B5752" t="str">
            <v>URBAN SERVICES</v>
          </cell>
          <cell r="C5752" t="str">
            <v>O/604546.JAH.000</v>
          </cell>
          <cell r="D5752" t="str">
            <v>MSE:AH:MRC:MUNICIPAL RUNNING COST</v>
          </cell>
          <cell r="E5752" t="str">
            <v>6546JAH000</v>
          </cell>
          <cell r="F5752" t="str">
            <v>MSE:AH:MRC:MUNICIPAL RUNNING COST</v>
          </cell>
          <cell r="G5752" t="str">
            <v>6.4 - Town Planning</v>
          </cell>
          <cell r="H5752" t="str">
            <v>Function:Planning and Development:Core Function:Town Planning, Building Regulations and Enforcement, and City Engineer</v>
          </cell>
        </row>
        <row r="5753">
          <cell r="A5753">
            <v>604546</v>
          </cell>
          <cell r="B5753" t="str">
            <v>URBAN SERVICES</v>
          </cell>
          <cell r="C5753" t="str">
            <v>O/604546.JAH.000</v>
          </cell>
          <cell r="D5753" t="str">
            <v>MSE:AH:MRC:MUNICIPAL RUNNING COST</v>
          </cell>
          <cell r="E5753" t="str">
            <v>6546JAH000</v>
          </cell>
          <cell r="F5753" t="str">
            <v>MSE:AH:MRC:MUNICIPAL RUNNING COST</v>
          </cell>
          <cell r="G5753" t="str">
            <v>6.4 - Town Planning</v>
          </cell>
          <cell r="H5753" t="str">
            <v>Function:Planning and Development:Core Function:Town Planning, Building Regulations and Enforcement, and City Engineer</v>
          </cell>
        </row>
        <row r="5754">
          <cell r="A5754">
            <v>604546</v>
          </cell>
          <cell r="B5754" t="str">
            <v>URBAN SERVICES</v>
          </cell>
          <cell r="C5754" t="str">
            <v>O/604546.JAH.000</v>
          </cell>
          <cell r="D5754" t="str">
            <v>MSE:AH:MRC:MUNICIPAL RUNNING COST</v>
          </cell>
          <cell r="E5754" t="str">
            <v>6546JAH000</v>
          </cell>
          <cell r="F5754" t="str">
            <v>MSE:AH:MRC:MUNICIPAL RUNNING COST</v>
          </cell>
          <cell r="G5754" t="str">
            <v>6.4 - Town Planning</v>
          </cell>
          <cell r="H5754" t="str">
            <v>Function:Planning and Development:Core Function:Town Planning, Building Regulations and Enforcement, and City Engineer</v>
          </cell>
        </row>
        <row r="5755">
          <cell r="A5755">
            <v>604546</v>
          </cell>
          <cell r="B5755" t="str">
            <v>URBAN SERVICES</v>
          </cell>
          <cell r="C5755" t="str">
            <v>O/604546.JAH.000</v>
          </cell>
          <cell r="D5755" t="str">
            <v>MSE:AH:MRC:MUNICIPAL RUNNING COST</v>
          </cell>
          <cell r="E5755" t="str">
            <v>6546JAH000</v>
          </cell>
          <cell r="F5755" t="str">
            <v>MSE:AH:MRC:MUNICIPAL RUNNING COST</v>
          </cell>
          <cell r="G5755" t="str">
            <v>6.4 - Town Planning</v>
          </cell>
          <cell r="H5755" t="str">
            <v>Function:Planning and Development:Core Function:Town Planning, Building Regulations and Enforcement, and City Engineer</v>
          </cell>
        </row>
        <row r="5756">
          <cell r="A5756">
            <v>604546</v>
          </cell>
          <cell r="B5756" t="str">
            <v>URBAN SERVICES</v>
          </cell>
          <cell r="C5756" t="str">
            <v>O/604546.JAH.000</v>
          </cell>
          <cell r="D5756" t="str">
            <v>MSE:AH:MRC:MUNICIPAL RUNNING COST</v>
          </cell>
          <cell r="E5756" t="str">
            <v>6546JAH000</v>
          </cell>
          <cell r="F5756" t="str">
            <v>MSE:AH:MRC:MUNICIPAL RUNNING COST</v>
          </cell>
          <cell r="G5756" t="str">
            <v>6.4 - Town Planning</v>
          </cell>
          <cell r="H5756" t="str">
            <v>Function:Planning and Development:Core Function:Town Planning, Building Regulations and Enforcement, and City Engineer</v>
          </cell>
        </row>
        <row r="5757">
          <cell r="A5757">
            <v>604546</v>
          </cell>
          <cell r="B5757" t="str">
            <v>URBAN SERVICES</v>
          </cell>
          <cell r="C5757" t="str">
            <v>O/604546.JAH.000</v>
          </cell>
          <cell r="D5757" t="str">
            <v>MSE:AH:MRC:MUNICIPAL RUNNING COST</v>
          </cell>
          <cell r="E5757" t="str">
            <v>6546JAH000</v>
          </cell>
          <cell r="F5757" t="str">
            <v>MSE:AH:MRC:MUNICIPAL RUNNING COST</v>
          </cell>
          <cell r="G5757" t="str">
            <v>6.4 - Town Planning</v>
          </cell>
          <cell r="H5757" t="str">
            <v>Function:Planning and Development:Core Function:Town Planning, Building Regulations and Enforcement, and City Engineer</v>
          </cell>
        </row>
        <row r="5758">
          <cell r="A5758">
            <v>604546</v>
          </cell>
          <cell r="B5758" t="str">
            <v>URBAN SERVICES</v>
          </cell>
          <cell r="C5758" t="str">
            <v>O/604546.JAH.000</v>
          </cell>
          <cell r="D5758" t="str">
            <v>MSE:AH:MRC:MUNICIPAL RUNNING COST</v>
          </cell>
          <cell r="E5758" t="str">
            <v>6546JAH000</v>
          </cell>
          <cell r="F5758" t="str">
            <v>MSE:AH:MRC:MUNICIPAL RUNNING COST</v>
          </cell>
          <cell r="G5758" t="str">
            <v>6.4 - Town Planning</v>
          </cell>
          <cell r="H5758" t="str">
            <v>Function:Planning and Development:Core Function:Town Planning, Building Regulations and Enforcement, and City Engineer</v>
          </cell>
        </row>
        <row r="5759">
          <cell r="A5759">
            <v>604546</v>
          </cell>
          <cell r="B5759" t="str">
            <v>URBAN SERVICES</v>
          </cell>
          <cell r="C5759" t="str">
            <v>O/604546.JAH.X19</v>
          </cell>
          <cell r="D5759" t="str">
            <v>"MSE:AH:TWS:CAPBUIL:W/SH</v>
          </cell>
          <cell r="E5759" t="str">
            <v>6546JAHX19</v>
          </cell>
          <cell r="F5759" t="str">
            <v>"MSE:AH:TWS:CAPBUIL:W/SH</v>
          </cell>
          <cell r="G5759" t="str">
            <v>6.4 - Town Planning</v>
          </cell>
          <cell r="H5759" t="str">
            <v>Function:Planning and Development:Core Function:Town Planning, Building Regulations and Enforcement, and City Engineer</v>
          </cell>
        </row>
        <row r="5760">
          <cell r="A5760">
            <v>604547</v>
          </cell>
          <cell r="B5760" t="str">
            <v>BUILDING CONTROL</v>
          </cell>
          <cell r="C5760" t="str">
            <v>O/604547.AAH.000</v>
          </cell>
          <cell r="D5760" t="str">
            <v>NONF:AH:MRC:MUNICIPAL RUNNING COST</v>
          </cell>
          <cell r="E5760" t="str">
            <v>6547AAH000</v>
          </cell>
          <cell r="F5760" t="str">
            <v>NONF:AH:MRC:MUNICIPAL RUNNING COST</v>
          </cell>
          <cell r="G5760" t="str">
            <v>6.4 - Town Planning</v>
          </cell>
          <cell r="H5760" t="str">
            <v>Function:Planning and Development:Core Function:Town Planning, Building Regulations and Enforcement, and City Engineer</v>
          </cell>
        </row>
        <row r="5761">
          <cell r="A5761">
            <v>604547</v>
          </cell>
          <cell r="B5761" t="str">
            <v>BUILDING CONTROL</v>
          </cell>
          <cell r="C5761" t="str">
            <v>O/604547.AAH.000</v>
          </cell>
          <cell r="D5761" t="str">
            <v>NONF:AH:MRC:MUNICIPAL RUNNING COST</v>
          </cell>
          <cell r="E5761" t="str">
            <v>6547AAH000</v>
          </cell>
          <cell r="F5761" t="str">
            <v>NONF:AH:MRC:MUNICIPAL RUNNING COST</v>
          </cell>
          <cell r="G5761" t="str">
            <v>6.4 - Town Planning</v>
          </cell>
          <cell r="H5761" t="str">
            <v>Function:Planning and Development:Core Function:Town Planning, Building Regulations and Enforcement, and City Engineer</v>
          </cell>
        </row>
        <row r="5762">
          <cell r="A5762">
            <v>604547</v>
          </cell>
          <cell r="B5762" t="str">
            <v>BUILDING CONTROL</v>
          </cell>
          <cell r="C5762" t="str">
            <v>O/604547.AAH.000</v>
          </cell>
          <cell r="D5762" t="str">
            <v>NONF:AH:MRC:MUNICIPAL RUNNING COST</v>
          </cell>
          <cell r="E5762" t="str">
            <v>6547AAH000</v>
          </cell>
          <cell r="F5762" t="str">
            <v>NONF:AH:MRC:MUNICIPAL RUNNING COST</v>
          </cell>
          <cell r="G5762" t="str">
            <v>6.4 - Town Planning</v>
          </cell>
          <cell r="H5762" t="str">
            <v>Function:Planning and Development:Core Function:Town Planning, Building Regulations and Enforcement, and City Engineer</v>
          </cell>
        </row>
        <row r="5763">
          <cell r="A5763">
            <v>604547</v>
          </cell>
          <cell r="B5763" t="str">
            <v>BUILDING CONTROL</v>
          </cell>
          <cell r="C5763" t="str">
            <v>O/604547.AAH.000</v>
          </cell>
          <cell r="D5763" t="str">
            <v>NONF:AH:MRC:MUNICIPAL RUNNING COST</v>
          </cell>
          <cell r="E5763" t="str">
            <v>6547AAH000</v>
          </cell>
          <cell r="F5763" t="str">
            <v>NONF:AH:MRC:MUNICIPAL RUNNING COST</v>
          </cell>
          <cell r="G5763" t="str">
            <v>6.4 - Town Planning</v>
          </cell>
          <cell r="H5763" t="str">
            <v>Function:Planning and Development:Core Function:Town Planning, Building Regulations and Enforcement, and City Engineer</v>
          </cell>
        </row>
        <row r="5764">
          <cell r="A5764">
            <v>604547</v>
          </cell>
          <cell r="B5764" t="str">
            <v>BUILDING CONTROL</v>
          </cell>
          <cell r="C5764" t="str">
            <v>O/604547.JAH.000</v>
          </cell>
          <cell r="D5764" t="str">
            <v>MSE:AH:MRC:MUNICIPAL RUNNING COST</v>
          </cell>
          <cell r="E5764" t="str">
            <v>6547JAH000</v>
          </cell>
          <cell r="F5764" t="str">
            <v>MSE:AH:MRC:MUNICIPAL RUNNING COST</v>
          </cell>
          <cell r="G5764" t="str">
            <v>6.4 - Town Planning</v>
          </cell>
          <cell r="H5764" t="str">
            <v>Function:Planning and Development:Core Function:Town Planning, Building Regulations and Enforcement, and City Engineer</v>
          </cell>
        </row>
        <row r="5765">
          <cell r="A5765">
            <v>604547</v>
          </cell>
          <cell r="B5765" t="str">
            <v>BUILDING CONTROL</v>
          </cell>
          <cell r="C5765" t="str">
            <v>O/604547.JAH.000</v>
          </cell>
          <cell r="D5765" t="str">
            <v>MSE:AH:MRC:MUNICIPAL RUNNING COST</v>
          </cell>
          <cell r="E5765" t="str">
            <v>6547JAH000</v>
          </cell>
          <cell r="F5765" t="str">
            <v>MSE:AH:MRC:MUNICIPAL RUNNING COST</v>
          </cell>
          <cell r="G5765" t="str">
            <v>6.4 - Town Planning</v>
          </cell>
          <cell r="H5765" t="str">
            <v>Function:Planning and Development:Core Function:Town Planning, Building Regulations and Enforcement, and City Engineer</v>
          </cell>
        </row>
        <row r="5766">
          <cell r="A5766">
            <v>604547</v>
          </cell>
          <cell r="B5766" t="str">
            <v>BUILDING CONTROL</v>
          </cell>
          <cell r="C5766" t="str">
            <v>O/604547.JAH.000</v>
          </cell>
          <cell r="D5766" t="str">
            <v>MSE:AH:MRC:MUNICIPAL RUNNING COST</v>
          </cell>
          <cell r="E5766" t="str">
            <v>6547JAH000</v>
          </cell>
          <cell r="F5766" t="str">
            <v>MSE:AH:MRC:MUNICIPAL RUNNING COST</v>
          </cell>
          <cell r="G5766" t="str">
            <v>6.4 - Town Planning</v>
          </cell>
          <cell r="H5766" t="str">
            <v>Function:Planning and Development:Core Function:Town Planning, Building Regulations and Enforcement, and City Engineer</v>
          </cell>
        </row>
        <row r="5767">
          <cell r="A5767">
            <v>604547</v>
          </cell>
          <cell r="B5767" t="str">
            <v>BUILDING CONTROL</v>
          </cell>
          <cell r="C5767" t="str">
            <v>O/604547.JAH.000</v>
          </cell>
          <cell r="D5767" t="str">
            <v>MSE:AH:MRC:MUNICIPAL RUNNING COST</v>
          </cell>
          <cell r="E5767" t="str">
            <v>6547JAH000</v>
          </cell>
          <cell r="F5767" t="str">
            <v>MSE:AH:MRC:MUNICIPAL RUNNING COST</v>
          </cell>
          <cell r="G5767" t="str">
            <v>6.4 - Town Planning</v>
          </cell>
          <cell r="H5767" t="str">
            <v>Function:Planning and Development:Core Function:Town Planning, Building Regulations and Enforcement, and City Engineer</v>
          </cell>
        </row>
        <row r="5768">
          <cell r="A5768">
            <v>604547</v>
          </cell>
          <cell r="B5768" t="str">
            <v>BUILDING CONTROL</v>
          </cell>
          <cell r="C5768" t="str">
            <v>O/604547.JAH.000</v>
          </cell>
          <cell r="D5768" t="str">
            <v>MSE:AH:MRC:MUNICIPAL RUNNING COST</v>
          </cell>
          <cell r="E5768" t="str">
            <v>6547JAH000</v>
          </cell>
          <cell r="F5768" t="str">
            <v>MSE:AH:MRC:MUNICIPAL RUNNING COST</v>
          </cell>
          <cell r="G5768" t="str">
            <v>6.4 - Town Planning</v>
          </cell>
          <cell r="H5768" t="str">
            <v>Function:Planning and Development:Core Function:Town Planning, Building Regulations and Enforcement, and City Engineer</v>
          </cell>
        </row>
        <row r="5769">
          <cell r="A5769">
            <v>604547</v>
          </cell>
          <cell r="B5769" t="str">
            <v>BUILDING CONTROL</v>
          </cell>
          <cell r="C5769" t="str">
            <v>O/604547.JAH.000</v>
          </cell>
          <cell r="D5769" t="str">
            <v>MSE:AH:MRC:MUNICIPAL RUNNING COST</v>
          </cell>
          <cell r="E5769" t="str">
            <v>6547JAH000</v>
          </cell>
          <cell r="F5769" t="str">
            <v>MSE:AH:MRC:MUNICIPAL RUNNING COST</v>
          </cell>
          <cell r="G5769" t="str">
            <v>6.4 - Town Planning</v>
          </cell>
          <cell r="H5769" t="str">
            <v>Function:Planning and Development:Core Function:Town Planning, Building Regulations and Enforcement, and City Engineer</v>
          </cell>
        </row>
        <row r="5770">
          <cell r="A5770">
            <v>604547</v>
          </cell>
          <cell r="B5770" t="str">
            <v>BUILDING CONTROL</v>
          </cell>
          <cell r="C5770" t="str">
            <v>O/604547.JAH.000</v>
          </cell>
          <cell r="D5770" t="str">
            <v>MSE:AH:MRC:MUNICIPAL RUNNING COST</v>
          </cell>
          <cell r="E5770" t="str">
            <v>6547JAH000</v>
          </cell>
          <cell r="F5770" t="str">
            <v>MSE:AH:MRC:MUNICIPAL RUNNING COST</v>
          </cell>
          <cell r="G5770" t="str">
            <v>6.4 - Town Planning</v>
          </cell>
          <cell r="H5770" t="str">
            <v>Function:Planning and Development:Core Function:Town Planning, Building Regulations and Enforcement, and City Engineer</v>
          </cell>
        </row>
        <row r="5771">
          <cell r="A5771">
            <v>604547</v>
          </cell>
          <cell r="B5771" t="str">
            <v>BUILDING CONTROL</v>
          </cell>
          <cell r="C5771" t="str">
            <v>O/604547.JAH.000</v>
          </cell>
          <cell r="D5771" t="str">
            <v>MSE:AH:MRC:MUNICIPAL RUNNING COST</v>
          </cell>
          <cell r="E5771" t="str">
            <v>6547JAH000</v>
          </cell>
          <cell r="F5771" t="str">
            <v>MSE:AH:MRC:MUNICIPAL RUNNING COST</v>
          </cell>
          <cell r="G5771" t="str">
            <v>6.4 - Town Planning</v>
          </cell>
          <cell r="H5771" t="str">
            <v>Function:Planning and Development:Core Function:Town Planning, Building Regulations and Enforcement, and City Engineer</v>
          </cell>
        </row>
        <row r="5772">
          <cell r="A5772">
            <v>604547</v>
          </cell>
          <cell r="B5772" t="str">
            <v>BUILDING CONTROL</v>
          </cell>
          <cell r="C5772" t="str">
            <v>O/604547.JAH.000</v>
          </cell>
          <cell r="D5772" t="str">
            <v>MSE:AH:MRC:MUNICIPAL RUNNING COST</v>
          </cell>
          <cell r="E5772" t="str">
            <v>6547JAH000</v>
          </cell>
          <cell r="F5772" t="str">
            <v>MSE:AH:MRC:MUNICIPAL RUNNING COST</v>
          </cell>
          <cell r="G5772" t="str">
            <v>6.4 - Town Planning</v>
          </cell>
          <cell r="H5772" t="str">
            <v>Function:Planning and Development:Core Function:Town Planning, Building Regulations and Enforcement, and City Engineer</v>
          </cell>
        </row>
        <row r="5773">
          <cell r="A5773">
            <v>604547</v>
          </cell>
          <cell r="B5773" t="str">
            <v>BUILDING CONTROL</v>
          </cell>
          <cell r="C5773" t="str">
            <v>O/604547.JAH.000</v>
          </cell>
          <cell r="D5773" t="str">
            <v>MSE:AH:MRC:MUNICIPAL RUNNING COST</v>
          </cell>
          <cell r="E5773" t="str">
            <v>6547JAH000</v>
          </cell>
          <cell r="F5773" t="str">
            <v>MSE:AH:MRC:MUNICIPAL RUNNING COST</v>
          </cell>
          <cell r="G5773" t="str">
            <v>6.4 - Town Planning</v>
          </cell>
          <cell r="H5773" t="str">
            <v>Function:Planning and Development:Core Function:Town Planning, Building Regulations and Enforcement, and City Engineer</v>
          </cell>
        </row>
        <row r="5774">
          <cell r="A5774">
            <v>604547</v>
          </cell>
          <cell r="B5774" t="str">
            <v>BUILDING CONTROL</v>
          </cell>
          <cell r="C5774" t="str">
            <v>O/604547.JAH.000</v>
          </cell>
          <cell r="D5774" t="str">
            <v>MSE:AH:MRC:MUNICIPAL RUNNING COST</v>
          </cell>
          <cell r="E5774" t="str">
            <v>6547JAH000</v>
          </cell>
          <cell r="F5774" t="str">
            <v>MSE:AH:MRC:MUNICIPAL RUNNING COST</v>
          </cell>
          <cell r="G5774" t="str">
            <v>6.4 - Town Planning</v>
          </cell>
          <cell r="H5774" t="str">
            <v>Function:Planning and Development:Core Function:Town Planning, Building Regulations and Enforcement, and City Engineer</v>
          </cell>
        </row>
        <row r="5775">
          <cell r="A5775">
            <v>604547</v>
          </cell>
          <cell r="B5775" t="str">
            <v>BUILDING CONTROL</v>
          </cell>
          <cell r="C5775" t="str">
            <v>O/604547.JAH.000</v>
          </cell>
          <cell r="D5775" t="str">
            <v>MSE:AH:MRC:MUNICIPAL RUNNING COST</v>
          </cell>
          <cell r="E5775" t="str">
            <v>6547JAH000</v>
          </cell>
          <cell r="F5775" t="str">
            <v>MSE:AH:MRC:MUNICIPAL RUNNING COST</v>
          </cell>
          <cell r="G5775" t="str">
            <v>6.4 - Town Planning</v>
          </cell>
          <cell r="H5775" t="str">
            <v>Function:Planning and Development:Core Function:Town Planning, Building Regulations and Enforcement, and City Engineer</v>
          </cell>
        </row>
        <row r="5776">
          <cell r="A5776">
            <v>604547</v>
          </cell>
          <cell r="B5776" t="str">
            <v>BUILDING CONTROL</v>
          </cell>
          <cell r="C5776" t="str">
            <v>O/604547.JAH.000</v>
          </cell>
          <cell r="D5776" t="str">
            <v>MSE:AH:MRC:MUNICIPAL RUNNING COST</v>
          </cell>
          <cell r="E5776" t="str">
            <v>6547JAH000</v>
          </cell>
          <cell r="F5776" t="str">
            <v>MSE:AH:MRC:MUNICIPAL RUNNING COST</v>
          </cell>
          <cell r="G5776" t="str">
            <v>6.4 - Town Planning</v>
          </cell>
          <cell r="H5776" t="str">
            <v>Function:Planning and Development:Core Function:Town Planning, Building Regulations and Enforcement, and City Engineer</v>
          </cell>
        </row>
        <row r="5777">
          <cell r="A5777">
            <v>604547</v>
          </cell>
          <cell r="B5777" t="str">
            <v>BUILDING CONTROL</v>
          </cell>
          <cell r="C5777" t="str">
            <v>O/604547.JAH.000</v>
          </cell>
          <cell r="D5777" t="str">
            <v>MSE:AH:MRC:MUNICIPAL RUNNING COST</v>
          </cell>
          <cell r="E5777" t="str">
            <v>6547JAH000</v>
          </cell>
          <cell r="F5777" t="str">
            <v>MSE:AH:MRC:MUNICIPAL RUNNING COST</v>
          </cell>
          <cell r="G5777" t="str">
            <v>6.4 - Town Planning</v>
          </cell>
          <cell r="H5777" t="str">
            <v>Function:Planning and Development:Core Function:Town Planning, Building Regulations and Enforcement, and City Engineer</v>
          </cell>
        </row>
        <row r="5778">
          <cell r="A5778">
            <v>604547</v>
          </cell>
          <cell r="B5778" t="str">
            <v>BUILDING CONTROL</v>
          </cell>
          <cell r="C5778" t="str">
            <v>O/604547.JAH.000</v>
          </cell>
          <cell r="D5778" t="str">
            <v>MSE:AH:MRC:MUNICIPAL RUNNING COST</v>
          </cell>
          <cell r="E5778" t="str">
            <v>6547JAH000</v>
          </cell>
          <cell r="F5778" t="str">
            <v>MSE:AH:MRC:MUNICIPAL RUNNING COST</v>
          </cell>
          <cell r="G5778" t="str">
            <v>6.4 - Town Planning</v>
          </cell>
          <cell r="H5778" t="str">
            <v>Function:Planning and Development:Core Function:Town Planning, Building Regulations and Enforcement, and City Engineer</v>
          </cell>
        </row>
        <row r="5779">
          <cell r="A5779">
            <v>604547</v>
          </cell>
          <cell r="B5779" t="str">
            <v>BUILDING CONTROL</v>
          </cell>
          <cell r="C5779" t="str">
            <v>O/604547.JAH.000</v>
          </cell>
          <cell r="D5779" t="str">
            <v>MSE:AH:MRC:MUNICIPAL RUNNING COST</v>
          </cell>
          <cell r="E5779" t="str">
            <v>6547JAH000</v>
          </cell>
          <cell r="F5779" t="str">
            <v>MSE:AH:MRC:MUNICIPAL RUNNING COST</v>
          </cell>
          <cell r="G5779" t="str">
            <v>6.4 - Town Planning</v>
          </cell>
          <cell r="H5779" t="str">
            <v>Function:Planning and Development:Core Function:Town Planning, Building Regulations and Enforcement, and City Engineer</v>
          </cell>
        </row>
        <row r="5780">
          <cell r="A5780">
            <v>604547</v>
          </cell>
          <cell r="B5780" t="str">
            <v>BUILDING CONTROL</v>
          </cell>
          <cell r="C5780" t="str">
            <v>O/604547.JAH.000</v>
          </cell>
          <cell r="D5780" t="str">
            <v>MSE:AH:MRC:MUNICIPAL RUNNING COST</v>
          </cell>
          <cell r="E5780" t="str">
            <v>6547JAH000</v>
          </cell>
          <cell r="F5780" t="str">
            <v>MSE:AH:MRC:MUNICIPAL RUNNING COST</v>
          </cell>
          <cell r="G5780" t="str">
            <v>6.4 - Town Planning</v>
          </cell>
          <cell r="H5780" t="str">
            <v>Function:Planning and Development:Core Function:Town Planning, Building Regulations and Enforcement, and City Engineer</v>
          </cell>
        </row>
        <row r="5781">
          <cell r="A5781">
            <v>604547</v>
          </cell>
          <cell r="B5781" t="str">
            <v>BUILDING CONTROL</v>
          </cell>
          <cell r="C5781" t="str">
            <v>O/604547.JAH.000</v>
          </cell>
          <cell r="D5781" t="str">
            <v>MSE:AH:MRC:MUNICIPAL RUNNING COST</v>
          </cell>
          <cell r="E5781" t="str">
            <v>6547JAH000</v>
          </cell>
          <cell r="F5781" t="str">
            <v>MSE:AH:MRC:MUNICIPAL RUNNING COST</v>
          </cell>
          <cell r="G5781" t="str">
            <v>6.4 - Town Planning</v>
          </cell>
          <cell r="H5781" t="str">
            <v>Function:Planning and Development:Core Function:Town Planning, Building Regulations and Enforcement, and City Engineer</v>
          </cell>
        </row>
        <row r="5782">
          <cell r="A5782">
            <v>604547</v>
          </cell>
          <cell r="B5782" t="str">
            <v>BUILDING CONTROL</v>
          </cell>
          <cell r="C5782" t="str">
            <v>O/604547.JAH.000</v>
          </cell>
          <cell r="D5782" t="str">
            <v>MSE:AH:MRC:MUNICIPAL RUNNING COST</v>
          </cell>
          <cell r="E5782" t="str">
            <v>6547JAH000</v>
          </cell>
          <cell r="F5782" t="str">
            <v>MSE:AH:MRC:MUNICIPAL RUNNING COST</v>
          </cell>
          <cell r="G5782" t="str">
            <v>6.4 - Town Planning</v>
          </cell>
          <cell r="H5782" t="str">
            <v>Function:Planning and Development:Core Function:Town Planning, Building Regulations and Enforcement, and City Engineer</v>
          </cell>
        </row>
        <row r="5783">
          <cell r="A5783">
            <v>604547</v>
          </cell>
          <cell r="B5783" t="str">
            <v>BUILDING CONTROL</v>
          </cell>
          <cell r="C5783" t="str">
            <v>O/604547.JAH.000</v>
          </cell>
          <cell r="D5783" t="str">
            <v>MSE:AH:MRC:MUNICIPAL RUNNING COST</v>
          </cell>
          <cell r="E5783" t="str">
            <v>6547JAH000</v>
          </cell>
          <cell r="F5783" t="str">
            <v>MSE:AH:MRC:MUNICIPAL RUNNING COST</v>
          </cell>
          <cell r="G5783" t="str">
            <v>6.4 - Town Planning</v>
          </cell>
          <cell r="H5783" t="str">
            <v>Function:Planning and Development:Core Function:Town Planning, Building Regulations and Enforcement, and City Engineer</v>
          </cell>
        </row>
        <row r="5784">
          <cell r="A5784">
            <v>604547</v>
          </cell>
          <cell r="B5784" t="str">
            <v>BUILDING CONTROL</v>
          </cell>
          <cell r="C5784" t="str">
            <v>O/604547.JAH.000</v>
          </cell>
          <cell r="D5784" t="str">
            <v>MSE:AH:MRC:MUNICIPAL RUNNING COST</v>
          </cell>
          <cell r="E5784" t="str">
            <v>6547JAH000</v>
          </cell>
          <cell r="F5784" t="str">
            <v>MSE:AH:MRC:MUNICIPAL RUNNING COST</v>
          </cell>
          <cell r="G5784" t="str">
            <v>6.4 - Town Planning</v>
          </cell>
          <cell r="H5784" t="str">
            <v>Function:Planning and Development:Core Function:Town Planning, Building Regulations and Enforcement, and City Engineer</v>
          </cell>
        </row>
        <row r="5785">
          <cell r="A5785">
            <v>604547</v>
          </cell>
          <cell r="B5785" t="str">
            <v>BUILDING CONTROL</v>
          </cell>
          <cell r="C5785" t="str">
            <v>O/604547.JAH.000</v>
          </cell>
          <cell r="D5785" t="str">
            <v>MSE:AH:MRC:MUNICIPAL RUNNING COST</v>
          </cell>
          <cell r="E5785" t="str">
            <v>6547JAH000</v>
          </cell>
          <cell r="F5785" t="str">
            <v>MSE:AH:MRC:MUNICIPAL RUNNING COST</v>
          </cell>
          <cell r="G5785" t="str">
            <v>6.4 - Town Planning</v>
          </cell>
          <cell r="H5785" t="str">
            <v>Function:Planning and Development:Core Function:Town Planning, Building Regulations and Enforcement, and City Engineer</v>
          </cell>
        </row>
        <row r="5786">
          <cell r="A5786">
            <v>604547</v>
          </cell>
          <cell r="B5786" t="str">
            <v>BUILDING CONTROL</v>
          </cell>
          <cell r="C5786" t="str">
            <v>O/604547.JAH.000</v>
          </cell>
          <cell r="D5786" t="str">
            <v>MSE:AH:MRC:MUNICIPAL RUNNING COST</v>
          </cell>
          <cell r="E5786" t="str">
            <v>6547JAH000</v>
          </cell>
          <cell r="F5786" t="str">
            <v>MSE:AH:MRC:MUNICIPAL RUNNING COST</v>
          </cell>
          <cell r="G5786" t="str">
            <v>6.4 - Town Planning</v>
          </cell>
          <cell r="H5786" t="str">
            <v>Function:Planning and Development:Core Function:Town Planning, Building Regulations and Enforcement, and City Engineer</v>
          </cell>
        </row>
        <row r="5787">
          <cell r="A5787">
            <v>604547</v>
          </cell>
          <cell r="B5787" t="str">
            <v>BUILDING CONTROL</v>
          </cell>
          <cell r="C5787" t="str">
            <v>O/604547.JAH.000</v>
          </cell>
          <cell r="D5787" t="str">
            <v>MSE:AH:MRC:MUNICIPAL RUNNING COST</v>
          </cell>
          <cell r="E5787" t="str">
            <v>6547JAH000</v>
          </cell>
          <cell r="F5787" t="str">
            <v>MSE:AH:MRC:MUNICIPAL RUNNING COST</v>
          </cell>
          <cell r="G5787" t="str">
            <v>6.4 - Town Planning</v>
          </cell>
          <cell r="H5787" t="str">
            <v>Function:Planning and Development:Core Function:Town Planning, Building Regulations and Enforcement, and City Engineer</v>
          </cell>
        </row>
        <row r="5788">
          <cell r="A5788">
            <v>604547</v>
          </cell>
          <cell r="B5788" t="str">
            <v>BUILDING CONTROL</v>
          </cell>
          <cell r="C5788" t="str">
            <v>O/604547.JAH.000</v>
          </cell>
          <cell r="D5788" t="str">
            <v>MSE:AH:MRC:MUNICIPAL RUNNING COST</v>
          </cell>
          <cell r="E5788" t="str">
            <v>6547JAH000</v>
          </cell>
          <cell r="F5788" t="str">
            <v>MSE:AH:MRC:MUNICIPAL RUNNING COST</v>
          </cell>
          <cell r="G5788" t="str">
            <v>6.4 - Town Planning</v>
          </cell>
          <cell r="H5788" t="str">
            <v>Function:Planning and Development:Core Function:Town Planning, Building Regulations and Enforcement, and City Engineer</v>
          </cell>
        </row>
        <row r="5789">
          <cell r="A5789">
            <v>604547</v>
          </cell>
          <cell r="B5789" t="str">
            <v>BUILDING CONTROL</v>
          </cell>
          <cell r="C5789" t="str">
            <v>O/604547.JAH.X19</v>
          </cell>
          <cell r="D5789" t="str">
            <v>"MSE:AH:TWS:CAPBUIL:W/SH</v>
          </cell>
          <cell r="E5789" t="str">
            <v>6547JAHX19</v>
          </cell>
          <cell r="F5789" t="str">
            <v>"MSE:AH:TWS:CAPBUIL:W/SH</v>
          </cell>
          <cell r="G5789" t="str">
            <v>6.4 - Town Planning</v>
          </cell>
          <cell r="H5789" t="str">
            <v>Function:Planning and Development:Core Function:Town Planning, Building Regulations and Enforcement, and City Engineer</v>
          </cell>
        </row>
        <row r="5790">
          <cell r="A5790">
            <v>604547</v>
          </cell>
          <cell r="B5790" t="str">
            <v>BUILDING CONTROL</v>
          </cell>
          <cell r="C5790" t="str">
            <v>O/604547.JAH.X19</v>
          </cell>
          <cell r="D5790" t="str">
            <v>"MSE:AH:TWS:CAPBUIL:W/SH</v>
          </cell>
          <cell r="E5790" t="str">
            <v>6547JAHX19</v>
          </cell>
          <cell r="F5790" t="str">
            <v>"MSE:AH:TWS:CAPBUIL:W/SH</v>
          </cell>
          <cell r="G5790" t="str">
            <v>6.4 - Town Planning</v>
          </cell>
          <cell r="H5790" t="str">
            <v>Function:Planning and Development:Core Function:Town Planning, Building Regulations and Enforcement, and City Engineer</v>
          </cell>
        </row>
        <row r="5791">
          <cell r="A5791">
            <v>604547</v>
          </cell>
          <cell r="B5791" t="str">
            <v>BUILDING CONTROL</v>
          </cell>
          <cell r="C5791" t="str">
            <v>O/604547.JAH.X19</v>
          </cell>
          <cell r="D5791" t="str">
            <v>"MSE:AH:TWS:CAPBUIL:W/SH</v>
          </cell>
          <cell r="E5791" t="str">
            <v>6547JAHX19</v>
          </cell>
          <cell r="F5791" t="str">
            <v>"MSE:AH:TWS:CAPBUIL:W/SH</v>
          </cell>
          <cell r="G5791" t="str">
            <v>6.4 - Town Planning</v>
          </cell>
          <cell r="H5791" t="str">
            <v>Function:Planning and Development:Core Function:Town Planning, Building Regulations and Enforcement, and City Engineer</v>
          </cell>
        </row>
        <row r="5792">
          <cell r="A5792">
            <v>604547</v>
          </cell>
          <cell r="B5792" t="str">
            <v>BUILDING CONTROL</v>
          </cell>
          <cell r="C5792" t="str">
            <v>R/604547.BNR.99R</v>
          </cell>
          <cell r="D5792" t="str">
            <v>LEVS:NR:DEFAULT TRANSACTIONS</v>
          </cell>
          <cell r="E5792" t="str">
            <v>6547BNR99R</v>
          </cell>
          <cell r="F5792" t="str">
            <v>LEVS:NR:DEFAULT TRANSACTIONS</v>
          </cell>
          <cell r="G5792" t="str">
            <v>6.4 - Town Planning</v>
          </cell>
          <cell r="H5792" t="str">
            <v>Function:Planning and Development:Core Function:Town Planning, Building Regulations and Enforcement, and City Engineer</v>
          </cell>
        </row>
        <row r="5793">
          <cell r="A5793">
            <v>604547</v>
          </cell>
          <cell r="B5793" t="str">
            <v>BUILDING CONTROL</v>
          </cell>
          <cell r="C5793" t="str">
            <v>R/604547.CNR.99R</v>
          </cell>
          <cell r="D5793" t="str">
            <v>MSVO:NR:DEFAULT TRANSACTIONS</v>
          </cell>
          <cell r="E5793" t="str">
            <v>6547CNR99R</v>
          </cell>
          <cell r="F5793" t="str">
            <v>MSVO:NR:DEFAULT TRANSACTIONS</v>
          </cell>
          <cell r="G5793" t="str">
            <v>6.4 - Town Planning</v>
          </cell>
          <cell r="H5793" t="str">
            <v>Function:Planning and Development:Core Function:Town Planning, Building Regulations and Enforcement, and City Engineer</v>
          </cell>
        </row>
        <row r="5794">
          <cell r="A5794">
            <v>604547</v>
          </cell>
          <cell r="B5794" t="str">
            <v>BUILDING CONTROL</v>
          </cell>
          <cell r="C5794" t="str">
            <v>R/604547.CNR.99R</v>
          </cell>
          <cell r="D5794" t="str">
            <v>MSVO:NR:DEFAULT TRANSACTIONS</v>
          </cell>
          <cell r="E5794" t="str">
            <v>6547CNR99R</v>
          </cell>
          <cell r="F5794" t="str">
            <v>MSVO:NR:DEFAULT TRANSACTIONS</v>
          </cell>
          <cell r="G5794" t="str">
            <v>6.4 - Town Planning</v>
          </cell>
          <cell r="H5794" t="str">
            <v>Function:Planning and Development:Core Function:Town Planning, Building Regulations and Enforcement, and City Engineer</v>
          </cell>
        </row>
        <row r="5795">
          <cell r="A5795">
            <v>604547</v>
          </cell>
          <cell r="B5795" t="str">
            <v>BUILDING CONTROL</v>
          </cell>
          <cell r="C5795" t="str">
            <v>R/604547.CNR.99R</v>
          </cell>
          <cell r="D5795" t="str">
            <v>MSVO:NR:DEFAULT TRANSACTIONS</v>
          </cell>
          <cell r="E5795" t="str">
            <v>6547CNR99R</v>
          </cell>
          <cell r="F5795" t="str">
            <v>MSVO:NR:DEFAULT TRANSACTIONS</v>
          </cell>
          <cell r="G5795" t="str">
            <v>6.4 - Town Planning</v>
          </cell>
          <cell r="H5795" t="str">
            <v>Function:Planning and Development:Core Function:Town Planning, Building Regulations and Enforcement, and City Engineer</v>
          </cell>
        </row>
        <row r="5796">
          <cell r="A5796">
            <v>604547</v>
          </cell>
          <cell r="B5796" t="str">
            <v>BUILDING CONTROL</v>
          </cell>
          <cell r="C5796" t="str">
            <v>R/604547.CNR.99R</v>
          </cell>
          <cell r="D5796" t="str">
            <v>MSVO:NR:DEFAULT TRANSACTIONS</v>
          </cell>
          <cell r="E5796" t="str">
            <v>6547CNR99R</v>
          </cell>
          <cell r="F5796" t="str">
            <v>MSVO:NR:DEFAULT TRANSACTIONS</v>
          </cell>
          <cell r="G5796" t="str">
            <v>6.4 - Town Planning</v>
          </cell>
          <cell r="H5796" t="str">
            <v>Function:Planning and Development:Core Function:Town Planning, Building Regulations and Enforcement, and City Engineer</v>
          </cell>
        </row>
        <row r="5797">
          <cell r="A5797">
            <v>604547</v>
          </cell>
          <cell r="B5797" t="str">
            <v>BUILDING CONTROL</v>
          </cell>
          <cell r="C5797" t="str">
            <v>R/604547.CNR.99R</v>
          </cell>
          <cell r="D5797" t="str">
            <v>MSVO:NR:DEFAULT TRANSACTIONS</v>
          </cell>
          <cell r="E5797" t="str">
            <v>6547CNR99R</v>
          </cell>
          <cell r="F5797" t="str">
            <v>MSVO:NR:DEFAULT TRANSACTIONS</v>
          </cell>
          <cell r="G5797" t="str">
            <v>6.4 - Town Planning</v>
          </cell>
          <cell r="H5797" t="str">
            <v>Function:Planning and Development:Core Function:Town Planning, Building Regulations and Enforcement, and City Engineer</v>
          </cell>
        </row>
        <row r="5798">
          <cell r="A5798">
            <v>604547</v>
          </cell>
          <cell r="B5798" t="str">
            <v>BUILDING CONTROL</v>
          </cell>
          <cell r="C5798" t="str">
            <v>R/604547.CNR.99R</v>
          </cell>
          <cell r="D5798" t="str">
            <v>MSVO:NR:DEFAULT TRANSACTIONS</v>
          </cell>
          <cell r="E5798" t="str">
            <v>6547CNR99R</v>
          </cell>
          <cell r="F5798" t="str">
            <v>MSVO:NR:DEFAULT TRANSACTIONS</v>
          </cell>
          <cell r="G5798" t="str">
            <v>6.4 - Town Planning</v>
          </cell>
          <cell r="H5798" t="str">
            <v>Function:Planning and Development:Core Function:Town Planning, Building Regulations and Enforcement, and City Engineer</v>
          </cell>
        </row>
        <row r="5799">
          <cell r="A5799">
            <v>604547</v>
          </cell>
          <cell r="B5799" t="str">
            <v>BUILDING CONTROL</v>
          </cell>
          <cell r="C5799" t="str">
            <v>R/604547.CNR.99R</v>
          </cell>
          <cell r="D5799" t="str">
            <v>MSVO:NR:DEFAULT TRANSACTIONS</v>
          </cell>
          <cell r="E5799" t="str">
            <v>6547CNR99R</v>
          </cell>
          <cell r="F5799" t="str">
            <v>MSVO:NR:DEFAULT TRANSACTIONS</v>
          </cell>
          <cell r="G5799" t="str">
            <v>6.4 - Town Planning</v>
          </cell>
          <cell r="H5799" t="str">
            <v>Function:Planning and Development:Core Function:Town Planning, Building Regulations and Enforcement, and City Engineer</v>
          </cell>
        </row>
        <row r="5800">
          <cell r="A5800">
            <v>604547</v>
          </cell>
          <cell r="B5800" t="str">
            <v>BUILDING CONTROL</v>
          </cell>
          <cell r="C5800" t="str">
            <v>R/604547.CZA.99R</v>
          </cell>
          <cell r="D5800" t="str">
            <v>MSVO:ZA:REVENUE</v>
          </cell>
          <cell r="E5800" t="str">
            <v>6547CZA99R</v>
          </cell>
          <cell r="F5800" t="str">
            <v>MSVO:ZA:REVENUE</v>
          </cell>
          <cell r="G5800" t="str">
            <v>6.4 - Town Planning</v>
          </cell>
          <cell r="H5800" t="str">
            <v>Function:Planning and Development:Core Function:Town Planning, Building Regulations and Enforcement, and City Engineer</v>
          </cell>
        </row>
        <row r="5801">
          <cell r="A5801">
            <v>604548</v>
          </cell>
          <cell r="B5801" t="str">
            <v>DEV MNGT</v>
          </cell>
          <cell r="C5801" t="str">
            <v>M/604548.JAH.E43</v>
          </cell>
          <cell r="D5801" t="str">
            <v>MSE:AH:NIF:MACH &amp; EQUIPMENT:PL</v>
          </cell>
          <cell r="E5801" t="str">
            <v>6548JAHE43</v>
          </cell>
          <cell r="F5801" t="str">
            <v>MSE:AH:NIF:MACH &amp; EQUIPMENT:PL</v>
          </cell>
          <cell r="G5801" t="str">
            <v>6.4 - Town Planning</v>
          </cell>
          <cell r="H5801" t="str">
            <v>Function:Planning and Development:Core Function:Town Planning, Building Regulations and Enforcement, and City Engineer</v>
          </cell>
        </row>
        <row r="5802">
          <cell r="A5802">
            <v>604548</v>
          </cell>
          <cell r="B5802" t="str">
            <v>DEV MNGT</v>
          </cell>
          <cell r="C5802" t="str">
            <v>M/604548.JAH.E45</v>
          </cell>
          <cell r="D5802" t="str">
            <v>MSE:AH:NIF:TRANSPORT ASSETS:PL</v>
          </cell>
          <cell r="E5802" t="str">
            <v>6548JAHE45</v>
          </cell>
          <cell r="F5802" t="str">
            <v>MSE:AH:NIF:TRANSPORT ASSETS:PL</v>
          </cell>
          <cell r="G5802" t="str">
            <v>6.4 - Town Planning</v>
          </cell>
          <cell r="H5802" t="str">
            <v>Function:Planning and Development:Core Function:Town Planning, Building Regulations and Enforcement, and City Engineer</v>
          </cell>
        </row>
        <row r="5803">
          <cell r="A5803">
            <v>604548</v>
          </cell>
          <cell r="B5803" t="str">
            <v>DEV MNGT</v>
          </cell>
          <cell r="C5803" t="str">
            <v>O/604548.AAH.000</v>
          </cell>
          <cell r="D5803" t="str">
            <v>NONF:AH:MRC:MUNICIPAL RUNNING COST</v>
          </cell>
          <cell r="E5803" t="str">
            <v>6548AAH000</v>
          </cell>
          <cell r="F5803" t="str">
            <v>NONF:AH:MRC:MUNICIPAL RUNNING COST</v>
          </cell>
          <cell r="G5803" t="str">
            <v>6.4 - Town Planning</v>
          </cell>
          <cell r="H5803" t="str">
            <v>Function:Planning and Development:Core Function:Town Planning, Building Regulations and Enforcement, and City Engineer</v>
          </cell>
        </row>
        <row r="5804">
          <cell r="A5804">
            <v>604548</v>
          </cell>
          <cell r="B5804" t="str">
            <v>DEV MNGT</v>
          </cell>
          <cell r="C5804" t="str">
            <v>O/604548.AAH.000</v>
          </cell>
          <cell r="D5804" t="str">
            <v>NONF:AH:MRC:MUNICIPAL RUNNING COST</v>
          </cell>
          <cell r="E5804" t="str">
            <v>6548AAH000</v>
          </cell>
          <cell r="F5804" t="str">
            <v>NONF:AH:MRC:MUNICIPAL RUNNING COST</v>
          </cell>
          <cell r="G5804" t="str">
            <v>6.4 - Town Planning</v>
          </cell>
          <cell r="H5804" t="str">
            <v>Function:Planning and Development:Core Function:Town Planning, Building Regulations and Enforcement, and City Engineer</v>
          </cell>
        </row>
        <row r="5805">
          <cell r="A5805">
            <v>604548</v>
          </cell>
          <cell r="B5805" t="str">
            <v>DEV MNGT</v>
          </cell>
          <cell r="C5805" t="str">
            <v>O/604548.AAH.000</v>
          </cell>
          <cell r="D5805" t="str">
            <v>NONF:AH:MRC:MUNICIPAL RUNNING COST</v>
          </cell>
          <cell r="E5805" t="str">
            <v>6548AAH000</v>
          </cell>
          <cell r="F5805" t="str">
            <v>NONF:AH:MRC:MUNICIPAL RUNNING COST</v>
          </cell>
          <cell r="G5805" t="str">
            <v>6.4 - Town Planning</v>
          </cell>
          <cell r="H5805" t="str">
            <v>Function:Planning and Development:Core Function:Town Planning, Building Regulations and Enforcement, and City Engineer</v>
          </cell>
        </row>
        <row r="5806">
          <cell r="A5806">
            <v>604548</v>
          </cell>
          <cell r="B5806" t="str">
            <v>DEV MNGT</v>
          </cell>
          <cell r="C5806" t="str">
            <v>O/604548.AAH.000</v>
          </cell>
          <cell r="D5806" t="str">
            <v>NONF:AH:MRC:MUNICIPAL RUNNING COST</v>
          </cell>
          <cell r="E5806" t="str">
            <v>6548AAH000</v>
          </cell>
          <cell r="F5806" t="str">
            <v>NONF:AH:MRC:MUNICIPAL RUNNING COST</v>
          </cell>
          <cell r="G5806" t="str">
            <v>6.4 - Town Planning</v>
          </cell>
          <cell r="H5806" t="str">
            <v>Function:Planning and Development:Core Function:Town Planning, Building Regulations and Enforcement, and City Engineer</v>
          </cell>
        </row>
        <row r="5807">
          <cell r="A5807">
            <v>604548</v>
          </cell>
          <cell r="B5807" t="str">
            <v>DEV MNGT</v>
          </cell>
          <cell r="C5807" t="str">
            <v>O/604548.AAH.000</v>
          </cell>
          <cell r="D5807" t="str">
            <v>NONF:AH:MRC:MUNICIPAL RUNNING COST</v>
          </cell>
          <cell r="E5807" t="str">
            <v>6548AAH000</v>
          </cell>
          <cell r="F5807" t="str">
            <v>NONF:AH:MRC:MUNICIPAL RUNNING COST</v>
          </cell>
          <cell r="G5807" t="str">
            <v>6.4 - Town Planning</v>
          </cell>
          <cell r="H5807" t="str">
            <v>Function:Planning and Development:Core Function:Town Planning, Building Regulations and Enforcement, and City Engineer</v>
          </cell>
        </row>
        <row r="5808">
          <cell r="A5808">
            <v>604548</v>
          </cell>
          <cell r="B5808" t="str">
            <v>DEV MNGT</v>
          </cell>
          <cell r="C5808" t="str">
            <v>O/604548.AAH.000</v>
          </cell>
          <cell r="D5808" t="str">
            <v>NONF:AH:MRC:MUNICIPAL RUNNING COST</v>
          </cell>
          <cell r="E5808" t="str">
            <v>6548AAH000</v>
          </cell>
          <cell r="F5808" t="str">
            <v>NONF:AH:MRC:MUNICIPAL RUNNING COST</v>
          </cell>
          <cell r="G5808" t="str">
            <v>6.4 - Town Planning</v>
          </cell>
          <cell r="H5808" t="str">
            <v>Function:Planning and Development:Core Function:Town Planning, Building Regulations and Enforcement, and City Engineer</v>
          </cell>
        </row>
        <row r="5809">
          <cell r="A5809">
            <v>604548</v>
          </cell>
          <cell r="B5809" t="str">
            <v>DEV MNGT</v>
          </cell>
          <cell r="C5809" t="str">
            <v>O/604548.F5H.Y82</v>
          </cell>
          <cell r="D5809" t="str">
            <v>MSU1/O/604548.F5H.Y82</v>
          </cell>
          <cell r="E5809" t="str">
            <v>6548F5HY82</v>
          </cell>
          <cell r="F5809" t="str">
            <v>SDF:AH:SPATIAL PLANNING</v>
          </cell>
          <cell r="G5809" t="str">
            <v>6.4 - Town Planning</v>
          </cell>
          <cell r="H5809" t="str">
            <v>Function:Planning and Development:Core Function:Town Planning, Building Regulations and Enforcement, and City Engineer</v>
          </cell>
        </row>
        <row r="5810">
          <cell r="A5810">
            <v>604548</v>
          </cell>
          <cell r="B5810" t="str">
            <v>DEV MNGT</v>
          </cell>
          <cell r="C5810" t="str">
            <v>O/604548.JAH.000</v>
          </cell>
          <cell r="D5810" t="str">
            <v>MSE:AH:MRC:MUNICIPAL RUNNING COST</v>
          </cell>
          <cell r="E5810" t="str">
            <v>6548JAH000</v>
          </cell>
          <cell r="F5810" t="str">
            <v>MSE:AH:MRC:MUNICIPAL RUNNING COST</v>
          </cell>
          <cell r="G5810" t="str">
            <v>6.4 - Town Planning</v>
          </cell>
          <cell r="H5810" t="str">
            <v>Function:Planning and Development:Core Function:Town Planning, Building Regulations and Enforcement, and City Engineer</v>
          </cell>
        </row>
        <row r="5811">
          <cell r="A5811">
            <v>604548</v>
          </cell>
          <cell r="B5811" t="str">
            <v>DEV MNGT</v>
          </cell>
          <cell r="C5811" t="str">
            <v>O/604548.JAH.000</v>
          </cell>
          <cell r="D5811" t="str">
            <v>MSE:AH:MRC:MUNICIPAL RUNNING COST</v>
          </cell>
          <cell r="E5811" t="str">
            <v>6548JAH000</v>
          </cell>
          <cell r="F5811" t="str">
            <v>MSE:AH:MRC:MUNICIPAL RUNNING COST</v>
          </cell>
          <cell r="G5811" t="str">
            <v>6.4 - Town Planning</v>
          </cell>
          <cell r="H5811" t="str">
            <v>Function:Planning and Development:Core Function:Town Planning, Building Regulations and Enforcement, and City Engineer</v>
          </cell>
        </row>
        <row r="5812">
          <cell r="A5812">
            <v>604548</v>
          </cell>
          <cell r="B5812" t="str">
            <v>DEV MNGT</v>
          </cell>
          <cell r="C5812" t="str">
            <v>O/604548.JAH.000</v>
          </cell>
          <cell r="D5812" t="str">
            <v>MSE:AH:MRC:MUNICIPAL RUNNING COST</v>
          </cell>
          <cell r="E5812" t="str">
            <v>6548JAH000</v>
          </cell>
          <cell r="F5812" t="str">
            <v>MSE:AH:MRC:MUNICIPAL RUNNING COST</v>
          </cell>
          <cell r="G5812" t="str">
            <v>6.4 - Town Planning</v>
          </cell>
          <cell r="H5812" t="str">
            <v>Function:Planning and Development:Core Function:Town Planning, Building Regulations and Enforcement, and City Engineer</v>
          </cell>
        </row>
        <row r="5813">
          <cell r="A5813">
            <v>604548</v>
          </cell>
          <cell r="B5813" t="str">
            <v>DEV MNGT</v>
          </cell>
          <cell r="C5813" t="str">
            <v>O/604548.JAH.000</v>
          </cell>
          <cell r="D5813" t="str">
            <v>MSE:AH:MRC:MUNICIPAL RUNNING COST</v>
          </cell>
          <cell r="E5813" t="str">
            <v>6548JAH000</v>
          </cell>
          <cell r="F5813" t="str">
            <v>MSE:AH:MRC:MUNICIPAL RUNNING COST</v>
          </cell>
          <cell r="G5813" t="str">
            <v>6.4 - Town Planning</v>
          </cell>
          <cell r="H5813" t="str">
            <v>Function:Planning and Development:Core Function:Town Planning, Building Regulations and Enforcement, and City Engineer</v>
          </cell>
        </row>
        <row r="5814">
          <cell r="A5814">
            <v>604548</v>
          </cell>
          <cell r="B5814" t="str">
            <v>DEV MNGT</v>
          </cell>
          <cell r="C5814" t="str">
            <v>O/604548.JAH.000</v>
          </cell>
          <cell r="D5814" t="str">
            <v>MSE:AH:MRC:MUNICIPAL RUNNING COST</v>
          </cell>
          <cell r="E5814" t="str">
            <v>6548JAH000</v>
          </cell>
          <cell r="F5814" t="str">
            <v>MSE:AH:MRC:MUNICIPAL RUNNING COST</v>
          </cell>
          <cell r="G5814" t="str">
            <v>6.4 - Town Planning</v>
          </cell>
          <cell r="H5814" t="str">
            <v>Function:Planning and Development:Core Function:Town Planning, Building Regulations and Enforcement, and City Engineer</v>
          </cell>
        </row>
        <row r="5815">
          <cell r="A5815">
            <v>604548</v>
          </cell>
          <cell r="B5815" t="str">
            <v>DEV MNGT</v>
          </cell>
          <cell r="C5815" t="str">
            <v>O/604548.JAH.000</v>
          </cell>
          <cell r="D5815" t="str">
            <v>MSE:AH:MRC:MUNICIPAL RUNNING COST</v>
          </cell>
          <cell r="E5815" t="str">
            <v>6548JAH000</v>
          </cell>
          <cell r="F5815" t="str">
            <v>MSE:AH:MRC:MUNICIPAL RUNNING COST</v>
          </cell>
          <cell r="G5815" t="str">
            <v>6.4 - Town Planning</v>
          </cell>
          <cell r="H5815" t="str">
            <v>Function:Planning and Development:Core Function:Town Planning, Building Regulations and Enforcement, and City Engineer</v>
          </cell>
        </row>
        <row r="5816">
          <cell r="A5816">
            <v>604548</v>
          </cell>
          <cell r="B5816" t="str">
            <v>DEV MNGT</v>
          </cell>
          <cell r="C5816" t="str">
            <v>O/604548.JAH.000</v>
          </cell>
          <cell r="D5816" t="str">
            <v>MSE:AH:MRC:MUNICIPAL RUNNING COST</v>
          </cell>
          <cell r="E5816" t="str">
            <v>6548JAH000</v>
          </cell>
          <cell r="F5816" t="str">
            <v>MSE:AH:MRC:MUNICIPAL RUNNING COST</v>
          </cell>
          <cell r="G5816" t="str">
            <v>6.4 - Town Planning</v>
          </cell>
          <cell r="H5816" t="str">
            <v>Function:Planning and Development:Core Function:Town Planning, Building Regulations and Enforcement, and City Engineer</v>
          </cell>
        </row>
        <row r="5817">
          <cell r="A5817">
            <v>604548</v>
          </cell>
          <cell r="B5817" t="str">
            <v>DEV MNGT</v>
          </cell>
          <cell r="C5817" t="str">
            <v>O/604548.JAH.000</v>
          </cell>
          <cell r="D5817" t="str">
            <v>MSE:AH:MRC:MUNICIPAL RUNNING COST</v>
          </cell>
          <cell r="E5817" t="str">
            <v>6548JAH000</v>
          </cell>
          <cell r="F5817" t="str">
            <v>MSE:AH:MRC:MUNICIPAL RUNNING COST</v>
          </cell>
          <cell r="G5817" t="str">
            <v>6.4 - Town Planning</v>
          </cell>
          <cell r="H5817" t="str">
            <v>Function:Planning and Development:Core Function:Town Planning, Building Regulations and Enforcement, and City Engineer</v>
          </cell>
        </row>
        <row r="5818">
          <cell r="A5818">
            <v>604548</v>
          </cell>
          <cell r="B5818" t="str">
            <v>DEV MNGT</v>
          </cell>
          <cell r="C5818" t="str">
            <v>O/604548.JAH.000</v>
          </cell>
          <cell r="D5818" t="str">
            <v>MSE:AH:MRC:MUNICIPAL RUNNING COST</v>
          </cell>
          <cell r="E5818" t="str">
            <v>6548JAH000</v>
          </cell>
          <cell r="F5818" t="str">
            <v>MSE:AH:MRC:MUNICIPAL RUNNING COST</v>
          </cell>
          <cell r="G5818" t="str">
            <v>6.4 - Town Planning</v>
          </cell>
          <cell r="H5818" t="str">
            <v>Function:Planning and Development:Core Function:Town Planning, Building Regulations and Enforcement, and City Engineer</v>
          </cell>
        </row>
        <row r="5819">
          <cell r="A5819">
            <v>604548</v>
          </cell>
          <cell r="B5819" t="str">
            <v>DEV MNGT</v>
          </cell>
          <cell r="C5819" t="str">
            <v>O/604548.JAH.000</v>
          </cell>
          <cell r="D5819" t="str">
            <v>MSE:AH:MRC:MUNICIPAL RUNNING COST</v>
          </cell>
          <cell r="E5819" t="str">
            <v>6548JAH000</v>
          </cell>
          <cell r="F5819" t="str">
            <v>MSE:AH:MRC:MUNICIPAL RUNNING COST</v>
          </cell>
          <cell r="G5819" t="str">
            <v>6.4 - Town Planning</v>
          </cell>
          <cell r="H5819" t="str">
            <v>Function:Planning and Development:Core Function:Town Planning, Building Regulations and Enforcement, and City Engineer</v>
          </cell>
        </row>
        <row r="5820">
          <cell r="A5820">
            <v>604548</v>
          </cell>
          <cell r="B5820" t="str">
            <v>DEV MNGT</v>
          </cell>
          <cell r="C5820" t="str">
            <v>O/604548.JAH.000</v>
          </cell>
          <cell r="D5820" t="str">
            <v>MSE:AH:MRC:MUNICIPAL RUNNING COST</v>
          </cell>
          <cell r="E5820" t="str">
            <v>6548JAH000</v>
          </cell>
          <cell r="F5820" t="str">
            <v>MSE:AH:MRC:MUNICIPAL RUNNING COST</v>
          </cell>
          <cell r="G5820" t="str">
            <v>6.4 - Town Planning</v>
          </cell>
          <cell r="H5820" t="str">
            <v>Function:Planning and Development:Core Function:Town Planning, Building Regulations and Enforcement, and City Engineer</v>
          </cell>
        </row>
        <row r="5821">
          <cell r="A5821">
            <v>604548</v>
          </cell>
          <cell r="B5821" t="str">
            <v>DEV MNGT</v>
          </cell>
          <cell r="C5821" t="str">
            <v>O/604548.JAH.000</v>
          </cell>
          <cell r="D5821" t="str">
            <v>MSE:AH:MRC:MUNICIPAL RUNNING COST</v>
          </cell>
          <cell r="E5821" t="str">
            <v>6548JAH000</v>
          </cell>
          <cell r="F5821" t="str">
            <v>MSE:AH:MRC:MUNICIPAL RUNNING COST</v>
          </cell>
          <cell r="G5821" t="str">
            <v>6.4 - Town Planning</v>
          </cell>
          <cell r="H5821" t="str">
            <v>Function:Planning and Development:Core Function:Town Planning, Building Regulations and Enforcement, and City Engineer</v>
          </cell>
        </row>
        <row r="5822">
          <cell r="A5822">
            <v>604548</v>
          </cell>
          <cell r="B5822" t="str">
            <v>DEV MNGT</v>
          </cell>
          <cell r="C5822" t="str">
            <v>O/604548.JAH.000</v>
          </cell>
          <cell r="D5822" t="str">
            <v>MSE:AH:MRC:MUNICIPAL RUNNING COST</v>
          </cell>
          <cell r="E5822" t="str">
            <v>6548JAH000</v>
          </cell>
          <cell r="F5822" t="str">
            <v>MSE:AH:MRC:MUNICIPAL RUNNING COST</v>
          </cell>
          <cell r="G5822" t="str">
            <v>6.4 - Town Planning</v>
          </cell>
          <cell r="H5822" t="str">
            <v>Function:Planning and Development:Core Function:Town Planning, Building Regulations and Enforcement, and City Engineer</v>
          </cell>
        </row>
        <row r="5823">
          <cell r="A5823">
            <v>604548</v>
          </cell>
          <cell r="B5823" t="str">
            <v>DEV MNGT</v>
          </cell>
          <cell r="C5823" t="str">
            <v>O/604548.JAH.000</v>
          </cell>
          <cell r="D5823" t="str">
            <v>MSE:AH:MRC:MUNICIPAL RUNNING COST</v>
          </cell>
          <cell r="E5823" t="str">
            <v>6548JAH000</v>
          </cell>
          <cell r="F5823" t="str">
            <v>MSE:AH:MRC:MUNICIPAL RUNNING COST</v>
          </cell>
          <cell r="G5823" t="str">
            <v>6.4 - Town Planning</v>
          </cell>
          <cell r="H5823" t="str">
            <v>Function:Planning and Development:Core Function:Town Planning, Building Regulations and Enforcement, and City Engineer</v>
          </cell>
        </row>
        <row r="5824">
          <cell r="A5824">
            <v>604548</v>
          </cell>
          <cell r="B5824" t="str">
            <v>DEV MNGT</v>
          </cell>
          <cell r="C5824" t="str">
            <v>O/604548.JAH.000</v>
          </cell>
          <cell r="D5824" t="str">
            <v>MSE:AH:MRC:MUNICIPAL RUNNING COST</v>
          </cell>
          <cell r="E5824" t="str">
            <v>6548JAH000</v>
          </cell>
          <cell r="F5824" t="str">
            <v>MSE:AH:MRC:MUNICIPAL RUNNING COST</v>
          </cell>
          <cell r="G5824" t="str">
            <v>6.4 - Town Planning</v>
          </cell>
          <cell r="H5824" t="str">
            <v>Function:Planning and Development:Core Function:Town Planning, Building Regulations and Enforcement, and City Engineer</v>
          </cell>
        </row>
        <row r="5825">
          <cell r="A5825">
            <v>604548</v>
          </cell>
          <cell r="B5825" t="str">
            <v>DEV MNGT</v>
          </cell>
          <cell r="C5825" t="str">
            <v>O/604548.JAH.000</v>
          </cell>
          <cell r="D5825" t="str">
            <v>MSE:AH:MRC:MUNICIPAL RUNNING COST</v>
          </cell>
          <cell r="E5825" t="str">
            <v>6548JAH000</v>
          </cell>
          <cell r="F5825" t="str">
            <v>MSE:AH:MRC:MUNICIPAL RUNNING COST</v>
          </cell>
          <cell r="G5825" t="str">
            <v>6.4 - Town Planning</v>
          </cell>
          <cell r="H5825" t="str">
            <v>Function:Planning and Development:Core Function:Town Planning, Building Regulations and Enforcement, and City Engineer</v>
          </cell>
        </row>
        <row r="5826">
          <cell r="A5826">
            <v>604548</v>
          </cell>
          <cell r="B5826" t="str">
            <v>DEV MNGT</v>
          </cell>
          <cell r="C5826" t="str">
            <v>O/604548.JAH.000</v>
          </cell>
          <cell r="D5826" t="str">
            <v>MSE:AH:MRC:MUNICIPAL RUNNING COST</v>
          </cell>
          <cell r="E5826" t="str">
            <v>6548JAH000</v>
          </cell>
          <cell r="F5826" t="str">
            <v>MSE:AH:MRC:MUNICIPAL RUNNING COST</v>
          </cell>
          <cell r="G5826" t="str">
            <v>6.4 - Town Planning</v>
          </cell>
          <cell r="H5826" t="str">
            <v>Function:Planning and Development:Core Function:Town Planning, Building Regulations and Enforcement, and City Engineer</v>
          </cell>
        </row>
        <row r="5827">
          <cell r="A5827">
            <v>604548</v>
          </cell>
          <cell r="B5827" t="str">
            <v>DEV MNGT</v>
          </cell>
          <cell r="C5827" t="str">
            <v>O/604548.JAH.000</v>
          </cell>
          <cell r="D5827" t="str">
            <v>MSE:AH:MRC:MUNICIPAL RUNNING COST</v>
          </cell>
          <cell r="E5827" t="str">
            <v>6548JAH000</v>
          </cell>
          <cell r="F5827" t="str">
            <v>MSE:AH:MRC:MUNICIPAL RUNNING COST</v>
          </cell>
          <cell r="G5827" t="str">
            <v>6.4 - Town Planning</v>
          </cell>
          <cell r="H5827" t="str">
            <v>Function:Planning and Development:Core Function:Town Planning, Building Regulations and Enforcement, and City Engineer</v>
          </cell>
        </row>
        <row r="5828">
          <cell r="A5828">
            <v>604548</v>
          </cell>
          <cell r="B5828" t="str">
            <v>DEV MNGT</v>
          </cell>
          <cell r="C5828" t="str">
            <v>O/604548.JAH.000</v>
          </cell>
          <cell r="D5828" t="str">
            <v>MSE:AH:MRC:MUNICIPAL RUNNING COST</v>
          </cell>
          <cell r="E5828" t="str">
            <v>6548JAH000</v>
          </cell>
          <cell r="F5828" t="str">
            <v>MSE:AH:MRC:MUNICIPAL RUNNING COST</v>
          </cell>
          <cell r="G5828" t="str">
            <v>6.4 - Town Planning</v>
          </cell>
          <cell r="H5828" t="str">
            <v>Function:Planning and Development:Core Function:Town Planning, Building Regulations and Enforcement, and City Engineer</v>
          </cell>
        </row>
        <row r="5829">
          <cell r="A5829">
            <v>604548</v>
          </cell>
          <cell r="B5829" t="str">
            <v>DEV MNGT</v>
          </cell>
          <cell r="C5829" t="str">
            <v>O/604548.JAH.000</v>
          </cell>
          <cell r="D5829" t="str">
            <v>MSE:AH:MRC:MUNICIPAL RUNNING COST</v>
          </cell>
          <cell r="E5829" t="str">
            <v>6548JAH000</v>
          </cell>
          <cell r="F5829" t="str">
            <v>MSE:AH:MRC:MUNICIPAL RUNNING COST</v>
          </cell>
          <cell r="G5829" t="str">
            <v>6.4 - Town Planning</v>
          </cell>
          <cell r="H5829" t="str">
            <v>Function:Planning and Development:Core Function:Town Planning, Building Regulations and Enforcement, and City Engineer</v>
          </cell>
        </row>
        <row r="5830">
          <cell r="A5830">
            <v>604548</v>
          </cell>
          <cell r="B5830" t="str">
            <v>DEV MNGT</v>
          </cell>
          <cell r="C5830" t="str">
            <v>O/604548.JAH.000</v>
          </cell>
          <cell r="D5830" t="str">
            <v>MSE:AH:MRC:MUNICIPAL RUNNING COST</v>
          </cell>
          <cell r="E5830" t="str">
            <v>6548JAH000</v>
          </cell>
          <cell r="F5830" t="str">
            <v>MSE:AH:MRC:MUNICIPAL RUNNING COST</v>
          </cell>
          <cell r="G5830" t="str">
            <v>6.4 - Town Planning</v>
          </cell>
          <cell r="H5830" t="str">
            <v>Function:Planning and Development:Core Function:Town Planning, Building Regulations and Enforcement, and City Engineer</v>
          </cell>
        </row>
        <row r="5831">
          <cell r="A5831">
            <v>604548</v>
          </cell>
          <cell r="B5831" t="str">
            <v>DEV MNGT</v>
          </cell>
          <cell r="C5831" t="str">
            <v>O/604548.JAH.000</v>
          </cell>
          <cell r="D5831" t="str">
            <v>MSE:AH:MRC:MUNICIPAL RUNNING COST</v>
          </cell>
          <cell r="E5831" t="str">
            <v>6548JAH000</v>
          </cell>
          <cell r="F5831" t="str">
            <v>MSE:AH:MRC:MUNICIPAL RUNNING COST</v>
          </cell>
          <cell r="G5831" t="str">
            <v>6.4 - Town Planning</v>
          </cell>
          <cell r="H5831" t="str">
            <v>Function:Planning and Development:Core Function:Town Planning, Building Regulations and Enforcement, and City Engineer</v>
          </cell>
        </row>
        <row r="5832">
          <cell r="A5832">
            <v>604548</v>
          </cell>
          <cell r="B5832" t="str">
            <v>DEV MNGT</v>
          </cell>
          <cell r="C5832" t="str">
            <v>O/604548.JAH.000</v>
          </cell>
          <cell r="D5832" t="str">
            <v>MSE:AH:MRC:MUNICIPAL RUNNING COST</v>
          </cell>
          <cell r="E5832" t="str">
            <v>6548JAH000</v>
          </cell>
          <cell r="F5832" t="str">
            <v>MSE:AH:MRC:MUNICIPAL RUNNING COST</v>
          </cell>
          <cell r="G5832" t="str">
            <v>6.4 - Town Planning</v>
          </cell>
          <cell r="H5832" t="str">
            <v>Function:Planning and Development:Core Function:Town Planning, Building Regulations and Enforcement, and City Engineer</v>
          </cell>
        </row>
        <row r="5833">
          <cell r="A5833">
            <v>604548</v>
          </cell>
          <cell r="B5833" t="str">
            <v>DEV MNGT</v>
          </cell>
          <cell r="C5833" t="str">
            <v>O/604548.JAH.000</v>
          </cell>
          <cell r="D5833" t="str">
            <v>MSE:AH:MRC:MUNICIPAL RUNNING COST</v>
          </cell>
          <cell r="E5833" t="str">
            <v>6548JAH000</v>
          </cell>
          <cell r="F5833" t="str">
            <v>MSE:AH:MRC:MUNICIPAL RUNNING COST</v>
          </cell>
          <cell r="G5833" t="str">
            <v>6.4 - Town Planning</v>
          </cell>
          <cell r="H5833" t="str">
            <v>Function:Planning and Development:Core Function:Town Planning, Building Regulations and Enforcement, and City Engineer</v>
          </cell>
        </row>
        <row r="5834">
          <cell r="A5834">
            <v>604548</v>
          </cell>
          <cell r="B5834" t="str">
            <v>DEV MNGT</v>
          </cell>
          <cell r="C5834" t="str">
            <v>O/604548.JAH.000</v>
          </cell>
          <cell r="D5834" t="str">
            <v>MSE:AH:MRC:MUNICIPAL RUNNING COST</v>
          </cell>
          <cell r="E5834" t="str">
            <v>6548JAH000</v>
          </cell>
          <cell r="F5834" t="str">
            <v>MSE:AH:MRC:MUNICIPAL RUNNING COST</v>
          </cell>
          <cell r="G5834" t="str">
            <v>6.4 - Town Planning</v>
          </cell>
          <cell r="H5834" t="str">
            <v>Function:Planning and Development:Core Function:Town Planning, Building Regulations and Enforcement, and City Engineer</v>
          </cell>
        </row>
        <row r="5835">
          <cell r="A5835">
            <v>604548</v>
          </cell>
          <cell r="B5835" t="str">
            <v>DEV MNGT</v>
          </cell>
          <cell r="C5835" t="str">
            <v>O/604548.JAH.000</v>
          </cell>
          <cell r="D5835" t="str">
            <v>MSE:AH:MRC:MUNICIPAL RUNNING COST</v>
          </cell>
          <cell r="E5835" t="str">
            <v>6548JAH000</v>
          </cell>
          <cell r="F5835" t="str">
            <v>MSE:AH:MRC:MUNICIPAL RUNNING COST</v>
          </cell>
          <cell r="G5835" t="str">
            <v>6.4 - Town Planning</v>
          </cell>
          <cell r="H5835" t="str">
            <v>Function:Planning and Development:Core Function:Town Planning, Building Regulations and Enforcement, and City Engineer</v>
          </cell>
        </row>
        <row r="5836">
          <cell r="A5836">
            <v>604548</v>
          </cell>
          <cell r="B5836" t="str">
            <v>DEV MNGT</v>
          </cell>
          <cell r="C5836" t="str">
            <v>O/604548.JAH.000</v>
          </cell>
          <cell r="D5836" t="str">
            <v>MSE:AH:MRC:MUNICIPAL RUNNING COST</v>
          </cell>
          <cell r="E5836" t="str">
            <v>6548JAH000</v>
          </cell>
          <cell r="F5836" t="str">
            <v>MSE:AH:MRC:MUNICIPAL RUNNING COST</v>
          </cell>
          <cell r="G5836" t="str">
            <v>6.4 - Town Planning</v>
          </cell>
          <cell r="H5836" t="str">
            <v>Function:Planning and Development:Core Function:Town Planning, Building Regulations and Enforcement, and City Engineer</v>
          </cell>
        </row>
        <row r="5837">
          <cell r="A5837">
            <v>604548</v>
          </cell>
          <cell r="B5837" t="str">
            <v>DEV MNGT</v>
          </cell>
          <cell r="C5837" t="str">
            <v>O/604548.JAH.000</v>
          </cell>
          <cell r="D5837" t="str">
            <v>MSE:AH:MRC:MUNICIPAL RUNNING COST</v>
          </cell>
          <cell r="E5837" t="str">
            <v>6548JAH000</v>
          </cell>
          <cell r="F5837" t="str">
            <v>MSE:AH:MRC:MUNICIPAL RUNNING COST</v>
          </cell>
          <cell r="G5837" t="str">
            <v>6.4 - Town Planning</v>
          </cell>
          <cell r="H5837" t="str">
            <v>Function:Planning and Development:Core Function:Town Planning, Building Regulations and Enforcement, and City Engineer</v>
          </cell>
        </row>
        <row r="5838">
          <cell r="A5838">
            <v>604548</v>
          </cell>
          <cell r="B5838" t="str">
            <v>DEV MNGT</v>
          </cell>
          <cell r="C5838" t="str">
            <v>O/604548.JAH.000</v>
          </cell>
          <cell r="D5838" t="str">
            <v>MSE:AH:MRC:MUNICIPAL RUNNING COST</v>
          </cell>
          <cell r="E5838" t="str">
            <v>6548JAH000</v>
          </cell>
          <cell r="F5838" t="str">
            <v>MSE:AH:MRC:MUNICIPAL RUNNING COST</v>
          </cell>
          <cell r="G5838" t="str">
            <v>6.4 - Town Planning</v>
          </cell>
          <cell r="H5838" t="str">
            <v>Function:Planning and Development:Core Function:Town Planning, Building Regulations and Enforcement, and City Engineer</v>
          </cell>
        </row>
        <row r="5839">
          <cell r="A5839">
            <v>604548</v>
          </cell>
          <cell r="B5839" t="str">
            <v>DEV MNGT</v>
          </cell>
          <cell r="C5839" t="str">
            <v>O/604548.JAH.X19</v>
          </cell>
          <cell r="D5839" t="str">
            <v>"MSE:AH:TWS:CAPBUIL:W/SH</v>
          </cell>
          <cell r="E5839" t="str">
            <v>6548JAHX19</v>
          </cell>
          <cell r="F5839" t="str">
            <v>"MSE:AH:TWS:CAPBUIL:W/SH</v>
          </cell>
          <cell r="G5839" t="str">
            <v>6.4 - Town Planning</v>
          </cell>
          <cell r="H5839" t="str">
            <v>Function:Planning and Development:Core Function:Town Planning, Building Regulations and Enforcement, and City Engineer</v>
          </cell>
        </row>
        <row r="5840">
          <cell r="A5840">
            <v>604548</v>
          </cell>
          <cell r="B5840" t="str">
            <v>DEV MNGT</v>
          </cell>
          <cell r="C5840" t="str">
            <v>O/604548.JAH.X19</v>
          </cell>
          <cell r="D5840" t="str">
            <v>"MSE:AH:TWS:CAPBUIL:W/SH</v>
          </cell>
          <cell r="E5840" t="str">
            <v>6548JAHX19</v>
          </cell>
          <cell r="F5840" t="str">
            <v>"MSE:AH:TWS:CAPBUIL:W/SH</v>
          </cell>
          <cell r="G5840" t="str">
            <v>6.4 - Town Planning</v>
          </cell>
          <cell r="H5840" t="str">
            <v>Function:Planning and Development:Core Function:Town Planning, Building Regulations and Enforcement, and City Engineer</v>
          </cell>
        </row>
        <row r="5841">
          <cell r="A5841">
            <v>604548</v>
          </cell>
          <cell r="B5841" t="str">
            <v>DEV MNGT</v>
          </cell>
          <cell r="C5841" t="str">
            <v>O/604548.JAH.X19</v>
          </cell>
          <cell r="D5841" t="str">
            <v>"MSE:AH:TWS:CAPBUIL:W/SH</v>
          </cell>
          <cell r="E5841" t="str">
            <v>6548JAHX19</v>
          </cell>
          <cell r="F5841" t="str">
            <v>"MSE:AH:TWS:CAPBUIL:W/SH</v>
          </cell>
          <cell r="G5841" t="str">
            <v>6.4 - Town Planning</v>
          </cell>
          <cell r="H5841" t="str">
            <v>Function:Planning and Development:Core Function:Town Planning, Building Regulations and Enforcement, and City Engineer</v>
          </cell>
        </row>
        <row r="5842">
          <cell r="A5842">
            <v>604548</v>
          </cell>
          <cell r="B5842" t="str">
            <v>DEV MNGT</v>
          </cell>
          <cell r="C5842" t="str">
            <v>R/604548.B2N.99R</v>
          </cell>
          <cell r="D5842" t="str">
            <v>COGTA:NR:GRANT REVENUE:CAPITAL</v>
          </cell>
          <cell r="E5842" t="str">
            <v>6548B2N99R</v>
          </cell>
          <cell r="F5842" t="str">
            <v>COGTA:NR:GRANT REVENUE:CAPITAL</v>
          </cell>
          <cell r="G5842" t="str">
            <v>6.4 - Town Planning</v>
          </cell>
          <cell r="H5842" t="str">
            <v>Function:Planning and Development:Core Function:Town Planning, Building Regulations and Enforcement, and City Engineer</v>
          </cell>
        </row>
        <row r="5843">
          <cell r="A5843">
            <v>604548</v>
          </cell>
          <cell r="B5843" t="str">
            <v>DEV MNGT</v>
          </cell>
          <cell r="C5843" t="str">
            <v>R/604548.F5N.99R</v>
          </cell>
          <cell r="D5843" t="str">
            <v>MSU1/R/604548.F5N.99R</v>
          </cell>
          <cell r="E5843" t="str">
            <v>6548F5N99R</v>
          </cell>
          <cell r="F5843" t="str">
            <v>SDF:NR:GRANT REVENUE:OPER</v>
          </cell>
          <cell r="G5843" t="str">
            <v>6.4 - Town Planning</v>
          </cell>
          <cell r="H5843" t="str">
            <v>Function:Planning and Development:Core Function:Town Planning, Building Regulations and Enforcement, and City Engineer</v>
          </cell>
        </row>
        <row r="5844">
          <cell r="A5844">
            <v>604549</v>
          </cell>
          <cell r="B5844" t="str">
            <v>FORWARD PLAN SERVICE</v>
          </cell>
          <cell r="C5844" t="str">
            <v>M/604549.JAH.E43</v>
          </cell>
          <cell r="D5844" t="str">
            <v>MSE:AH:NIF:MACH &amp; EQUIPMENT:PL</v>
          </cell>
          <cell r="E5844" t="str">
            <v>6549JAHE43</v>
          </cell>
          <cell r="F5844" t="str">
            <v>MSE:AH:NIF:MACH &amp; EQUIPMENT:PL</v>
          </cell>
          <cell r="G5844" t="str">
            <v>6.4 - Town Planning</v>
          </cell>
          <cell r="H5844" t="str">
            <v>Function:Planning and Development:Core Function:Town Planning, Building Regulations and Enforcement, and City Engineer</v>
          </cell>
        </row>
        <row r="5845">
          <cell r="A5845">
            <v>604549</v>
          </cell>
          <cell r="B5845" t="str">
            <v>FORWARD PLAN SERVICE</v>
          </cell>
          <cell r="C5845" t="str">
            <v>M/604549.JAH.E45</v>
          </cell>
          <cell r="D5845" t="str">
            <v>MSE:AH:NIF:TRANSPORT ASSETS:PL</v>
          </cell>
          <cell r="E5845" t="str">
            <v>6549JAHE45</v>
          </cell>
          <cell r="F5845" t="str">
            <v>MSE:AH:NIF:TRANSPORT ASSETS:PL</v>
          </cell>
          <cell r="G5845" t="str">
            <v>6.4 - Town Planning</v>
          </cell>
          <cell r="H5845" t="str">
            <v>Function:Planning and Development:Core Function:Town Planning, Building Regulations and Enforcement, and City Engineer</v>
          </cell>
        </row>
        <row r="5846">
          <cell r="A5846">
            <v>604549</v>
          </cell>
          <cell r="B5846" t="str">
            <v>FORWARD PLAN SERVICE</v>
          </cell>
          <cell r="C5846" t="str">
            <v>O/604549.AAH.000</v>
          </cell>
          <cell r="D5846" t="str">
            <v>NONF:AH:MRC:MUNICIPAL RUNNING COST</v>
          </cell>
          <cell r="E5846" t="str">
            <v>6549AAH000</v>
          </cell>
          <cell r="F5846" t="str">
            <v>NONF:AH:MRC:MUNICIPAL RUNNING COST</v>
          </cell>
          <cell r="G5846" t="str">
            <v>6.4 - Town Planning</v>
          </cell>
          <cell r="H5846" t="str">
            <v>Function:Planning and Development:Core Function:Town Planning, Building Regulations and Enforcement, and City Engineer</v>
          </cell>
        </row>
        <row r="5847">
          <cell r="A5847">
            <v>604549</v>
          </cell>
          <cell r="B5847" t="str">
            <v>FORWARD PLAN SERVICE</v>
          </cell>
          <cell r="C5847" t="str">
            <v>O/604549.AAH.000</v>
          </cell>
          <cell r="D5847" t="str">
            <v>NONF:AH:MRC:MUNICIPAL RUNNING COST</v>
          </cell>
          <cell r="E5847" t="str">
            <v>6549AAH000</v>
          </cell>
          <cell r="F5847" t="str">
            <v>NONF:AH:MRC:MUNICIPAL RUNNING COST</v>
          </cell>
          <cell r="G5847" t="str">
            <v>6.4 - Town Planning</v>
          </cell>
          <cell r="H5847" t="str">
            <v>Function:Planning and Development:Core Function:Town Planning, Building Regulations and Enforcement, and City Engineer</v>
          </cell>
        </row>
        <row r="5848">
          <cell r="A5848">
            <v>604549</v>
          </cell>
          <cell r="B5848" t="str">
            <v>FORWARD PLAN SERVICE</v>
          </cell>
          <cell r="C5848" t="str">
            <v>O/604549.AAH.000</v>
          </cell>
          <cell r="D5848" t="str">
            <v>NONF:AH:MRC:MUNICIPAL RUNNING COST</v>
          </cell>
          <cell r="E5848" t="str">
            <v>6549AAH000</v>
          </cell>
          <cell r="F5848" t="str">
            <v>NONF:AH:MRC:MUNICIPAL RUNNING COST</v>
          </cell>
          <cell r="G5848" t="str">
            <v>6.4 - Town Planning</v>
          </cell>
          <cell r="H5848" t="str">
            <v>Function:Planning and Development:Core Function:Town Planning, Building Regulations and Enforcement, and City Engineer</v>
          </cell>
        </row>
        <row r="5849">
          <cell r="A5849">
            <v>604549</v>
          </cell>
          <cell r="B5849" t="str">
            <v>FORWARD PLAN SERVICE</v>
          </cell>
          <cell r="C5849" t="str">
            <v>O/604549.AAH.000</v>
          </cell>
          <cell r="D5849" t="str">
            <v>NONF:AH:MRC:MUNICIPAL RUNNING COST</v>
          </cell>
          <cell r="E5849" t="str">
            <v>6549AAH000</v>
          </cell>
          <cell r="F5849" t="str">
            <v>NONF:AH:MRC:MUNICIPAL RUNNING COST</v>
          </cell>
          <cell r="G5849" t="str">
            <v>6.4 - Town Planning</v>
          </cell>
          <cell r="H5849" t="str">
            <v>Function:Planning and Development:Core Function:Town Planning, Building Regulations and Enforcement, and City Engineer</v>
          </cell>
        </row>
        <row r="5850">
          <cell r="A5850">
            <v>604549</v>
          </cell>
          <cell r="B5850" t="str">
            <v>FORWARD PLAN SERVICE</v>
          </cell>
          <cell r="C5850" t="str">
            <v>O/604549.JAH.000</v>
          </cell>
          <cell r="D5850" t="str">
            <v>MSE:AH:MRC:MUNICIPAL RUNNING COST</v>
          </cell>
          <cell r="E5850" t="str">
            <v>6549JAH000</v>
          </cell>
          <cell r="F5850" t="str">
            <v>MSE:AH:MRC:MUNICIPAL RUNNING COST</v>
          </cell>
          <cell r="G5850" t="str">
            <v>6.4 - Town Planning</v>
          </cell>
          <cell r="H5850" t="str">
            <v>Function:Planning and Development:Core Function:Town Planning, Building Regulations and Enforcement, and City Engineer</v>
          </cell>
        </row>
        <row r="5851">
          <cell r="A5851">
            <v>604549</v>
          </cell>
          <cell r="B5851" t="str">
            <v>FORWARD PLAN SERVICE</v>
          </cell>
          <cell r="C5851" t="str">
            <v>O/604549.JAH.000</v>
          </cell>
          <cell r="D5851" t="str">
            <v>MSE:AH:MRC:MUNICIPAL RUNNING COST</v>
          </cell>
          <cell r="E5851" t="str">
            <v>6549JAH000</v>
          </cell>
          <cell r="F5851" t="str">
            <v>MSE:AH:MRC:MUNICIPAL RUNNING COST</v>
          </cell>
          <cell r="G5851" t="str">
            <v>6.4 - Town Planning</v>
          </cell>
          <cell r="H5851" t="str">
            <v>Function:Planning and Development:Core Function:Town Planning, Building Regulations and Enforcement, and City Engineer</v>
          </cell>
        </row>
        <row r="5852">
          <cell r="A5852">
            <v>604549</v>
          </cell>
          <cell r="B5852" t="str">
            <v>FORWARD PLAN SERVICE</v>
          </cell>
          <cell r="C5852" t="str">
            <v>O/604549.JAH.000</v>
          </cell>
          <cell r="D5852" t="str">
            <v>MSE:AH:MRC:MUNICIPAL RUNNING COST</v>
          </cell>
          <cell r="E5852" t="str">
            <v>6549JAH000</v>
          </cell>
          <cell r="F5852" t="str">
            <v>MSE:AH:MRC:MUNICIPAL RUNNING COST</v>
          </cell>
          <cell r="G5852" t="str">
            <v>6.4 - Town Planning</v>
          </cell>
          <cell r="H5852" t="str">
            <v>Function:Planning and Development:Core Function:Town Planning, Building Regulations and Enforcement, and City Engineer</v>
          </cell>
        </row>
        <row r="5853">
          <cell r="A5853">
            <v>604549</v>
          </cell>
          <cell r="B5853" t="str">
            <v>FORWARD PLAN SERVICE</v>
          </cell>
          <cell r="C5853" t="str">
            <v>O/604549.JAH.000</v>
          </cell>
          <cell r="D5853" t="str">
            <v>MSE:AH:MRC:MUNICIPAL RUNNING COST</v>
          </cell>
          <cell r="E5853" t="str">
            <v>6549JAH000</v>
          </cell>
          <cell r="F5853" t="str">
            <v>MSE:AH:MRC:MUNICIPAL RUNNING COST</v>
          </cell>
          <cell r="G5853" t="str">
            <v>6.4 - Town Planning</v>
          </cell>
          <cell r="H5853" t="str">
            <v>Function:Planning and Development:Core Function:Town Planning, Building Regulations and Enforcement, and City Engineer</v>
          </cell>
        </row>
        <row r="5854">
          <cell r="A5854">
            <v>604549</v>
          </cell>
          <cell r="B5854" t="str">
            <v>FORWARD PLAN SERVICE</v>
          </cell>
          <cell r="C5854" t="str">
            <v>O/604549.JAH.000</v>
          </cell>
          <cell r="D5854" t="str">
            <v>MSE:AH:MRC:MUNICIPAL RUNNING COST</v>
          </cell>
          <cell r="E5854" t="str">
            <v>6549JAH000</v>
          </cell>
          <cell r="F5854" t="str">
            <v>MSE:AH:MRC:MUNICIPAL RUNNING COST</v>
          </cell>
          <cell r="G5854" t="str">
            <v>6.4 - Town Planning</v>
          </cell>
          <cell r="H5854" t="str">
            <v>Function:Planning and Development:Core Function:Town Planning, Building Regulations and Enforcement, and City Engineer</v>
          </cell>
        </row>
        <row r="5855">
          <cell r="A5855">
            <v>604549</v>
          </cell>
          <cell r="B5855" t="str">
            <v>FORWARD PLAN SERVICE</v>
          </cell>
          <cell r="C5855" t="str">
            <v>O/604549.JAH.000</v>
          </cell>
          <cell r="D5855" t="str">
            <v>MSE:AH:MRC:MUNICIPAL RUNNING COST</v>
          </cell>
          <cell r="E5855" t="str">
            <v>6549JAH000</v>
          </cell>
          <cell r="F5855" t="str">
            <v>MSE:AH:MRC:MUNICIPAL RUNNING COST</v>
          </cell>
          <cell r="G5855" t="str">
            <v>6.4 - Town Planning</v>
          </cell>
          <cell r="H5855" t="str">
            <v>Function:Planning and Development:Core Function:Town Planning, Building Regulations and Enforcement, and City Engineer</v>
          </cell>
        </row>
        <row r="5856">
          <cell r="A5856">
            <v>604549</v>
          </cell>
          <cell r="B5856" t="str">
            <v>FORWARD PLAN SERVICE</v>
          </cell>
          <cell r="C5856" t="str">
            <v>O/604549.JAH.000</v>
          </cell>
          <cell r="D5856" t="str">
            <v>MSE:AH:MRC:MUNICIPAL RUNNING COST</v>
          </cell>
          <cell r="E5856" t="str">
            <v>6549JAH000</v>
          </cell>
          <cell r="F5856" t="str">
            <v>MSE:AH:MRC:MUNICIPAL RUNNING COST</v>
          </cell>
          <cell r="G5856" t="str">
            <v>6.4 - Town Planning</v>
          </cell>
          <cell r="H5856" t="str">
            <v>Function:Planning and Development:Core Function:Town Planning, Building Regulations and Enforcement, and City Engineer</v>
          </cell>
        </row>
        <row r="5857">
          <cell r="A5857">
            <v>604549</v>
          </cell>
          <cell r="B5857" t="str">
            <v>FORWARD PLAN SERVICE</v>
          </cell>
          <cell r="C5857" t="str">
            <v>O/604549.JAH.000</v>
          </cell>
          <cell r="D5857" t="str">
            <v>MSE:AH:MRC:MUNICIPAL RUNNING COST</v>
          </cell>
          <cell r="E5857" t="str">
            <v>6549JAH000</v>
          </cell>
          <cell r="F5857" t="str">
            <v>MSE:AH:MRC:MUNICIPAL RUNNING COST</v>
          </cell>
          <cell r="G5857" t="str">
            <v>6.4 - Town Planning</v>
          </cell>
          <cell r="H5857" t="str">
            <v>Function:Planning and Development:Core Function:Town Planning, Building Regulations and Enforcement, and City Engineer</v>
          </cell>
        </row>
        <row r="5858">
          <cell r="A5858">
            <v>604549</v>
          </cell>
          <cell r="B5858" t="str">
            <v>FORWARD PLAN SERVICE</v>
          </cell>
          <cell r="C5858" t="str">
            <v>O/604549.JAH.000</v>
          </cell>
          <cell r="D5858" t="str">
            <v>MSE:AH:MRC:MUNICIPAL RUNNING COST</v>
          </cell>
          <cell r="E5858" t="str">
            <v>6549JAH000</v>
          </cell>
          <cell r="F5858" t="str">
            <v>MSE:AH:MRC:MUNICIPAL RUNNING COST</v>
          </cell>
          <cell r="G5858" t="str">
            <v>6.4 - Town Planning</v>
          </cell>
          <cell r="H5858" t="str">
            <v>Function:Planning and Development:Core Function:Town Planning, Building Regulations and Enforcement, and City Engineer</v>
          </cell>
        </row>
        <row r="5859">
          <cell r="A5859">
            <v>604549</v>
          </cell>
          <cell r="B5859" t="str">
            <v>FORWARD PLAN SERVICE</v>
          </cell>
          <cell r="C5859" t="str">
            <v>O/604549.JAH.000</v>
          </cell>
          <cell r="D5859" t="str">
            <v>MSE:AH:MRC:MUNICIPAL RUNNING COST</v>
          </cell>
          <cell r="E5859" t="str">
            <v>6549JAH000</v>
          </cell>
          <cell r="F5859" t="str">
            <v>MSE:AH:MRC:MUNICIPAL RUNNING COST</v>
          </cell>
          <cell r="G5859" t="str">
            <v>6.4 - Town Planning</v>
          </cell>
          <cell r="H5859" t="str">
            <v>Function:Planning and Development:Core Function:Town Planning, Building Regulations and Enforcement, and City Engineer</v>
          </cell>
        </row>
        <row r="5860">
          <cell r="A5860">
            <v>604549</v>
          </cell>
          <cell r="B5860" t="str">
            <v>FORWARD PLAN SERVICE</v>
          </cell>
          <cell r="C5860" t="str">
            <v>O/604549.JAH.000</v>
          </cell>
          <cell r="D5860" t="str">
            <v>MSE:AH:MRC:MUNICIPAL RUNNING COST</v>
          </cell>
          <cell r="E5860" t="str">
            <v>6549JAH000</v>
          </cell>
          <cell r="F5860" t="str">
            <v>MSE:AH:MRC:MUNICIPAL RUNNING COST</v>
          </cell>
          <cell r="G5860" t="str">
            <v>6.4 - Town Planning</v>
          </cell>
          <cell r="H5860" t="str">
            <v>Function:Planning and Development:Core Function:Town Planning, Building Regulations and Enforcement, and City Engineer</v>
          </cell>
        </row>
        <row r="5861">
          <cell r="A5861">
            <v>604549</v>
          </cell>
          <cell r="B5861" t="str">
            <v>FORWARD PLAN SERVICE</v>
          </cell>
          <cell r="C5861" t="str">
            <v>O/604549.JAH.000</v>
          </cell>
          <cell r="D5861" t="str">
            <v>MSE:AH:MRC:MUNICIPAL RUNNING COST</v>
          </cell>
          <cell r="E5861" t="str">
            <v>6549JAH000</v>
          </cell>
          <cell r="F5861" t="str">
            <v>MSE:AH:MRC:MUNICIPAL RUNNING COST</v>
          </cell>
          <cell r="G5861" t="str">
            <v>6.4 - Town Planning</v>
          </cell>
          <cell r="H5861" t="str">
            <v>Function:Planning and Development:Core Function:Town Planning, Building Regulations and Enforcement, and City Engineer</v>
          </cell>
        </row>
        <row r="5862">
          <cell r="A5862">
            <v>604549</v>
          </cell>
          <cell r="B5862" t="str">
            <v>FORWARD PLAN SERVICE</v>
          </cell>
          <cell r="C5862" t="str">
            <v>O/604549.JAH.000</v>
          </cell>
          <cell r="D5862" t="str">
            <v>MSE:AH:MRC:MUNICIPAL RUNNING COST</v>
          </cell>
          <cell r="E5862" t="str">
            <v>6549JAH000</v>
          </cell>
          <cell r="F5862" t="str">
            <v>MSE:AH:MRC:MUNICIPAL RUNNING COST</v>
          </cell>
          <cell r="G5862" t="str">
            <v>6.4 - Town Planning</v>
          </cell>
          <cell r="H5862" t="str">
            <v>Function:Planning and Development:Core Function:Town Planning, Building Regulations and Enforcement, and City Engineer</v>
          </cell>
        </row>
        <row r="5863">
          <cell r="A5863">
            <v>604549</v>
          </cell>
          <cell r="B5863" t="str">
            <v>FORWARD PLAN SERVICE</v>
          </cell>
          <cell r="C5863" t="str">
            <v>O/604549.JAH.000</v>
          </cell>
          <cell r="D5863" t="str">
            <v>MSE:AH:MRC:MUNICIPAL RUNNING COST</v>
          </cell>
          <cell r="E5863" t="str">
            <v>6549JAH000</v>
          </cell>
          <cell r="F5863" t="str">
            <v>MSE:AH:MRC:MUNICIPAL RUNNING COST</v>
          </cell>
          <cell r="G5863" t="str">
            <v>6.4 - Town Planning</v>
          </cell>
          <cell r="H5863" t="str">
            <v>Function:Planning and Development:Core Function:Town Planning, Building Regulations and Enforcement, and City Engineer</v>
          </cell>
        </row>
        <row r="5864">
          <cell r="A5864">
            <v>604549</v>
          </cell>
          <cell r="B5864" t="str">
            <v>FORWARD PLAN SERVICE</v>
          </cell>
          <cell r="C5864" t="str">
            <v>O/604549.JAH.X19</v>
          </cell>
          <cell r="D5864" t="str">
            <v>"MSE:AH:TWS:CAPBUIL:W/SH</v>
          </cell>
          <cell r="E5864" t="str">
            <v>6549JAHX19</v>
          </cell>
          <cell r="F5864" t="str">
            <v>"MSE:AH:TWS:CAPBUIL:W/SH</v>
          </cell>
          <cell r="G5864" t="str">
            <v>6.4 - Town Planning</v>
          </cell>
          <cell r="H5864" t="str">
            <v>Function:Planning and Development:Core Function:Town Planning, Building Regulations and Enforcement, and City Engineer</v>
          </cell>
        </row>
        <row r="5865">
          <cell r="A5865">
            <v>604549</v>
          </cell>
          <cell r="B5865" t="str">
            <v>FORWARD PLAN SERVICE</v>
          </cell>
          <cell r="C5865" t="str">
            <v>O/604549.JAH.X19</v>
          </cell>
          <cell r="D5865" t="str">
            <v>"MSE:AH:TWS:CAPBUIL:W/SH</v>
          </cell>
          <cell r="E5865" t="str">
            <v>6549JAHX19</v>
          </cell>
          <cell r="F5865" t="str">
            <v>"MSE:AH:TWS:CAPBUIL:W/SH</v>
          </cell>
          <cell r="G5865" t="str">
            <v>6.4 - Town Planning</v>
          </cell>
          <cell r="H5865" t="str">
            <v>Function:Planning and Development:Core Function:Town Planning, Building Regulations and Enforcement, and City Engineer</v>
          </cell>
        </row>
        <row r="5866">
          <cell r="A5866">
            <v>604549</v>
          </cell>
          <cell r="B5866" t="str">
            <v>FORWARD PLAN SERVICE</v>
          </cell>
          <cell r="C5866" t="str">
            <v>O/604549.JAH.X19</v>
          </cell>
          <cell r="D5866" t="str">
            <v>"MSE:AH:TWS:CAPBUIL:W/SH</v>
          </cell>
          <cell r="E5866" t="str">
            <v>6549JAHX19</v>
          </cell>
          <cell r="F5866" t="str">
            <v>"MSE:AH:TWS:CAPBUIL:W/SH</v>
          </cell>
          <cell r="G5866" t="str">
            <v>6.4 - Town Planning</v>
          </cell>
          <cell r="H5866" t="str">
            <v>Function:Planning and Development:Core Function:Town Planning, Building Regulations and Enforcement, and City Engineer</v>
          </cell>
        </row>
        <row r="5867">
          <cell r="A5867">
            <v>604549</v>
          </cell>
          <cell r="B5867" t="str">
            <v>FORWARD PLAN SERVICE</v>
          </cell>
          <cell r="C5867" t="str">
            <v>O/604549.JAH.X19</v>
          </cell>
          <cell r="D5867" t="str">
            <v>"MSE:AH:TWS:CAPBUIL:W/SH</v>
          </cell>
          <cell r="E5867" t="str">
            <v>6549JAHX19</v>
          </cell>
          <cell r="F5867" t="str">
            <v>"MSE:AH:TWS:CAPBUIL:W/SH</v>
          </cell>
          <cell r="G5867" t="str">
            <v>6.4 - Town Planning</v>
          </cell>
          <cell r="H5867" t="str">
            <v>Function:Planning and Development:Core Function:Town Planning, Building Regulations and Enforcement, and City Engineer</v>
          </cell>
        </row>
        <row r="5868">
          <cell r="A5868">
            <v>604560</v>
          </cell>
          <cell r="B5868" t="str">
            <v>NEW HOUSING PROJECTS</v>
          </cell>
          <cell r="C5868" t="str">
            <v>O/604560.AAH.000</v>
          </cell>
          <cell r="D5868" t="str">
            <v>NONF:AH:MRC:MUNICIPAL RUNNING COST</v>
          </cell>
          <cell r="E5868" t="str">
            <v>6560AAH000</v>
          </cell>
          <cell r="F5868" t="str">
            <v>NONF:AH:MRC:MUNICIPAL RUNNING COST</v>
          </cell>
          <cell r="G5868" t="str">
            <v>6.3 - Human Settlement Development</v>
          </cell>
          <cell r="H5868" t="str">
            <v>Function:Housing:Core Function:Housing</v>
          </cell>
        </row>
        <row r="5869">
          <cell r="A5869">
            <v>604560</v>
          </cell>
          <cell r="B5869" t="str">
            <v>NEW HOUSING PROJECTS</v>
          </cell>
          <cell r="C5869" t="str">
            <v>O/604560.AAH.000</v>
          </cell>
          <cell r="D5869" t="str">
            <v>NONF:AH:MRC:MUNICIPAL RUNNING COST</v>
          </cell>
          <cell r="E5869" t="str">
            <v>6560AAH000</v>
          </cell>
          <cell r="F5869" t="str">
            <v>NONF:AH:MRC:MUNICIPAL RUNNING COST</v>
          </cell>
          <cell r="G5869" t="str">
            <v>6.3 - Human Settlement Development</v>
          </cell>
          <cell r="H5869" t="str">
            <v>Function:Housing:Core Function:Housing</v>
          </cell>
        </row>
        <row r="5870">
          <cell r="A5870">
            <v>604560</v>
          </cell>
          <cell r="B5870" t="str">
            <v>NEW HOUSING PROJECTS</v>
          </cell>
          <cell r="C5870" t="str">
            <v>O/604560.AAH.000</v>
          </cell>
          <cell r="D5870" t="str">
            <v>NONF:AH:MRC:MUNICIPAL RUNNING COST</v>
          </cell>
          <cell r="E5870" t="str">
            <v>6560AAH000</v>
          </cell>
          <cell r="F5870" t="str">
            <v>NONF:AH:MRC:MUNICIPAL RUNNING COST</v>
          </cell>
          <cell r="G5870" t="str">
            <v>6.3 - Human Settlement Development</v>
          </cell>
          <cell r="H5870" t="str">
            <v>Function:Housing:Core Function:Housing</v>
          </cell>
        </row>
        <row r="5871">
          <cell r="A5871">
            <v>604560</v>
          </cell>
          <cell r="B5871" t="str">
            <v>NEW HOUSING PROJECTS</v>
          </cell>
          <cell r="C5871" t="str">
            <v>O/604560.AAH.000</v>
          </cell>
          <cell r="D5871" t="str">
            <v>NONF:AH:MRC:MUNICIPAL RUNNING COST</v>
          </cell>
          <cell r="E5871" t="str">
            <v>6560AAH000</v>
          </cell>
          <cell r="F5871" t="str">
            <v>NONF:AH:MRC:MUNICIPAL RUNNING COST</v>
          </cell>
          <cell r="G5871" t="str">
            <v>6.3 - Human Settlement Development</v>
          </cell>
          <cell r="H5871" t="str">
            <v>Function:Housing:Core Function:Housing</v>
          </cell>
        </row>
        <row r="5872">
          <cell r="A5872">
            <v>604560</v>
          </cell>
          <cell r="B5872" t="str">
            <v>NEW HOUSING PROJECTS</v>
          </cell>
          <cell r="C5872" t="str">
            <v>O/604560.AAH.000</v>
          </cell>
          <cell r="D5872" t="str">
            <v>NONF:AH:MRC:MUNICIPAL RUNNING COST</v>
          </cell>
          <cell r="E5872" t="str">
            <v>6560AAH000</v>
          </cell>
          <cell r="F5872" t="str">
            <v>NONF:AH:MRC:MUNICIPAL RUNNING COST</v>
          </cell>
          <cell r="G5872" t="str">
            <v>6.3 - Human Settlement Development</v>
          </cell>
          <cell r="H5872" t="str">
            <v>Function:Housing:Core Function:Housing</v>
          </cell>
        </row>
        <row r="5873">
          <cell r="A5873">
            <v>604560</v>
          </cell>
          <cell r="B5873" t="str">
            <v>NEW HOUSING PROJECTS</v>
          </cell>
          <cell r="C5873" t="str">
            <v>O/604560.AAH.000</v>
          </cell>
          <cell r="D5873" t="str">
            <v>NONF:AH:MRC:MUNICIPAL RUNNING COST</v>
          </cell>
          <cell r="E5873" t="str">
            <v>6560AAH000</v>
          </cell>
          <cell r="F5873" t="str">
            <v>NONF:AH:MRC:MUNICIPAL RUNNING COST</v>
          </cell>
          <cell r="G5873" t="str">
            <v>6.3 - Human Settlement Development</v>
          </cell>
          <cell r="H5873" t="str">
            <v>Function:Housing:Core Function:Housing</v>
          </cell>
        </row>
        <row r="5874">
          <cell r="A5874">
            <v>604560</v>
          </cell>
          <cell r="B5874" t="str">
            <v>NEW HOUSING PROJECTS</v>
          </cell>
          <cell r="C5874" t="str">
            <v>O/604560.AAH.000</v>
          </cell>
          <cell r="D5874" t="str">
            <v>NONF:AH:MRC:MUNICIPAL RUNNING COST</v>
          </cell>
          <cell r="E5874" t="str">
            <v>6560AAH000</v>
          </cell>
          <cell r="F5874" t="str">
            <v>NONF:AH:MRC:MUNICIPAL RUNNING COST</v>
          </cell>
          <cell r="G5874" t="str">
            <v>6.3 - Human Settlement Development</v>
          </cell>
          <cell r="H5874" t="str">
            <v>Function:Housing:Core Function:Housing</v>
          </cell>
        </row>
        <row r="5875">
          <cell r="A5875">
            <v>604560</v>
          </cell>
          <cell r="B5875" t="str">
            <v>NEW HOUSING PROJECTS</v>
          </cell>
          <cell r="C5875" t="str">
            <v>O/604560.AAH.000</v>
          </cell>
          <cell r="D5875" t="str">
            <v>NONF:AH:MRC:MUNICIPAL RUNNING COST</v>
          </cell>
          <cell r="E5875" t="str">
            <v>6560AAH000</v>
          </cell>
          <cell r="F5875" t="str">
            <v>NONF:AH:MRC:MUNICIPAL RUNNING COST</v>
          </cell>
          <cell r="G5875" t="str">
            <v>6.3 - Human Settlement Development</v>
          </cell>
          <cell r="H5875" t="str">
            <v>Function:Housing:Core Function:Housing</v>
          </cell>
        </row>
        <row r="5876">
          <cell r="A5876">
            <v>604560</v>
          </cell>
          <cell r="B5876" t="str">
            <v>NEW HOUSING PROJECTS</v>
          </cell>
          <cell r="C5876" t="str">
            <v>O/604560.AAH.000</v>
          </cell>
          <cell r="D5876" t="str">
            <v>NONF:AH:MRC:MUNICIPAL RUNNING COST</v>
          </cell>
          <cell r="E5876" t="str">
            <v>6560AAH000</v>
          </cell>
          <cell r="F5876" t="str">
            <v>NONF:AH:MRC:MUNICIPAL RUNNING COST</v>
          </cell>
          <cell r="G5876" t="str">
            <v>6.3 - Human Settlement Development</v>
          </cell>
          <cell r="H5876" t="str">
            <v>Function:Housing:Core Function:Housing</v>
          </cell>
        </row>
        <row r="5877">
          <cell r="A5877">
            <v>604560</v>
          </cell>
          <cell r="B5877" t="str">
            <v>NEW HOUSING PROJECTS</v>
          </cell>
          <cell r="C5877" t="str">
            <v>O/604560.AAH.000</v>
          </cell>
          <cell r="D5877" t="str">
            <v>NONF:AH:MRC:MUNICIPAL RUNNING COST</v>
          </cell>
          <cell r="E5877" t="str">
            <v>6560AAH000</v>
          </cell>
          <cell r="F5877" t="str">
            <v>NONF:AH:MRC:MUNICIPAL RUNNING COST</v>
          </cell>
          <cell r="G5877" t="str">
            <v>6.3 - Human Settlement Development</v>
          </cell>
          <cell r="H5877" t="str">
            <v>Function:Housing:Core Function:Housing</v>
          </cell>
        </row>
        <row r="5878">
          <cell r="A5878">
            <v>604560</v>
          </cell>
          <cell r="B5878" t="str">
            <v>NEW HOUSING PROJECTS</v>
          </cell>
          <cell r="C5878" t="str">
            <v>O/604560.AAH.999</v>
          </cell>
          <cell r="D5878" t="str">
            <v>NONF:AH:DFT:DEFAULT TRANSACTIONS</v>
          </cell>
          <cell r="E5878" t="str">
            <v>6560AAH999</v>
          </cell>
          <cell r="F5878" t="str">
            <v>NONF:AH:DFT:DEFAULT TRANSACTIONS</v>
          </cell>
          <cell r="G5878" t="str">
            <v>6.3 - Human Settlement Development</v>
          </cell>
          <cell r="H5878" t="str">
            <v>Function:Housing:Core Function:Housing</v>
          </cell>
        </row>
        <row r="5879">
          <cell r="A5879">
            <v>604560</v>
          </cell>
          <cell r="B5879" t="str">
            <v>NEW HOUSING PROJECTS</v>
          </cell>
          <cell r="C5879" t="str">
            <v>O/604560.AAH.999</v>
          </cell>
          <cell r="D5879" t="str">
            <v>NONF:AH:DFT:DEFAULT TRANSACTIONS</v>
          </cell>
          <cell r="E5879" t="str">
            <v>6560AAH999</v>
          </cell>
          <cell r="F5879" t="str">
            <v>NONF:AH:DFT:DEFAULT TRANSACTIONS</v>
          </cell>
          <cell r="G5879" t="str">
            <v>6.3 - Human Settlement Development</v>
          </cell>
          <cell r="H5879" t="str">
            <v>Function:Housing:Core Function:Housing</v>
          </cell>
        </row>
        <row r="5880">
          <cell r="A5880">
            <v>604560</v>
          </cell>
          <cell r="B5880" t="str">
            <v>NEW HOUSING PROJECTS</v>
          </cell>
          <cell r="C5880" t="str">
            <v>O/604560.JAH.000</v>
          </cell>
          <cell r="D5880" t="str">
            <v>MSE:AH:MRC:MUNICIPAL RUNNING COST</v>
          </cell>
          <cell r="E5880" t="str">
            <v>6560JAH000</v>
          </cell>
          <cell r="F5880" t="str">
            <v>MSE:AH:MRC:MUNICIPAL RUNNING COST</v>
          </cell>
          <cell r="G5880" t="str">
            <v>6.3 - Human Settlement Development</v>
          </cell>
          <cell r="H5880" t="str">
            <v>Function:Housing:Core Function:Housing</v>
          </cell>
        </row>
        <row r="5881">
          <cell r="A5881">
            <v>604560</v>
          </cell>
          <cell r="B5881" t="str">
            <v>NEW HOUSING PROJECTS</v>
          </cell>
          <cell r="C5881" t="str">
            <v>O/604560.JAH.000</v>
          </cell>
          <cell r="D5881" t="str">
            <v>MSE:AH:MRC:MUNICIPAL RUNNING COST</v>
          </cell>
          <cell r="E5881" t="str">
            <v>6560JAH000</v>
          </cell>
          <cell r="F5881" t="str">
            <v>MSE:AH:MRC:MUNICIPAL RUNNING COST</v>
          </cell>
          <cell r="G5881" t="str">
            <v>6.3 - Human Settlement Development</v>
          </cell>
          <cell r="H5881" t="str">
            <v>Function:Housing:Core Function:Housing</v>
          </cell>
        </row>
        <row r="5882">
          <cell r="A5882">
            <v>604560</v>
          </cell>
          <cell r="B5882" t="str">
            <v>NEW HOUSING PROJECTS</v>
          </cell>
          <cell r="C5882" t="str">
            <v>O/604560.JAH.000</v>
          </cell>
          <cell r="D5882" t="str">
            <v>MSE:AH:MRC:MUNICIPAL RUNNING COST</v>
          </cell>
          <cell r="E5882" t="str">
            <v>6560JAH000</v>
          </cell>
          <cell r="F5882" t="str">
            <v>MSE:AH:MRC:MUNICIPAL RUNNING COST</v>
          </cell>
          <cell r="G5882" t="str">
            <v>6.3 - Human Settlement Development</v>
          </cell>
          <cell r="H5882" t="str">
            <v>Function:Housing:Core Function:Housing</v>
          </cell>
        </row>
        <row r="5883">
          <cell r="A5883">
            <v>604560</v>
          </cell>
          <cell r="B5883" t="str">
            <v>NEW HOUSING PROJECTS</v>
          </cell>
          <cell r="C5883" t="str">
            <v>O/604560.JAH.000</v>
          </cell>
          <cell r="D5883" t="str">
            <v>MSE:AH:MRC:MUNICIPAL RUNNING COST</v>
          </cell>
          <cell r="E5883" t="str">
            <v>6560JAH000</v>
          </cell>
          <cell r="F5883" t="str">
            <v>MSE:AH:MRC:MUNICIPAL RUNNING COST</v>
          </cell>
          <cell r="G5883" t="str">
            <v>6.3 - Human Settlement Development</v>
          </cell>
          <cell r="H5883" t="str">
            <v>Function:Housing:Core Function:Housing</v>
          </cell>
        </row>
        <row r="5884">
          <cell r="A5884">
            <v>604560</v>
          </cell>
          <cell r="B5884" t="str">
            <v>NEW HOUSING PROJECTS</v>
          </cell>
          <cell r="C5884" t="str">
            <v>O/604560.JAH.000</v>
          </cell>
          <cell r="D5884" t="str">
            <v>MSE:AH:MRC:MUNICIPAL RUNNING COST</v>
          </cell>
          <cell r="E5884" t="str">
            <v>6560JAH000</v>
          </cell>
          <cell r="F5884" t="str">
            <v>MSE:AH:MRC:MUNICIPAL RUNNING COST</v>
          </cell>
          <cell r="G5884" t="str">
            <v>6.3 - Human Settlement Development</v>
          </cell>
          <cell r="H5884" t="str">
            <v>Function:Housing:Core Function:Housing</v>
          </cell>
        </row>
        <row r="5885">
          <cell r="A5885">
            <v>604560</v>
          </cell>
          <cell r="B5885" t="str">
            <v>NEW HOUSING PROJECTS</v>
          </cell>
          <cell r="C5885" t="str">
            <v>O/604560.JAH.000</v>
          </cell>
          <cell r="D5885" t="str">
            <v>MSE:AH:MRC:MUNICIPAL RUNNING COST</v>
          </cell>
          <cell r="E5885" t="str">
            <v>6560JAH000</v>
          </cell>
          <cell r="F5885" t="str">
            <v>MSE:AH:MRC:MUNICIPAL RUNNING COST</v>
          </cell>
          <cell r="G5885" t="str">
            <v>6.3 - Human Settlement Development</v>
          </cell>
          <cell r="H5885" t="str">
            <v>Function:Housing:Core Function:Housing</v>
          </cell>
        </row>
        <row r="5886">
          <cell r="A5886">
            <v>604560</v>
          </cell>
          <cell r="B5886" t="str">
            <v>NEW HOUSING PROJECTS</v>
          </cell>
          <cell r="C5886" t="str">
            <v>O/604560.JAH.000</v>
          </cell>
          <cell r="D5886" t="str">
            <v>MSE:AH:MRC:MUNICIPAL RUNNING COST</v>
          </cell>
          <cell r="E5886" t="str">
            <v>6560JAH000</v>
          </cell>
          <cell r="F5886" t="str">
            <v>MSE:AH:MRC:MUNICIPAL RUNNING COST</v>
          </cell>
          <cell r="G5886" t="str">
            <v>6.3 - Human Settlement Development</v>
          </cell>
          <cell r="H5886" t="str">
            <v>Function:Housing:Core Function:Housing</v>
          </cell>
        </row>
        <row r="5887">
          <cell r="A5887">
            <v>604560</v>
          </cell>
          <cell r="B5887" t="str">
            <v>NEW HOUSING PROJECTS</v>
          </cell>
          <cell r="C5887" t="str">
            <v>O/604560.JAH.000</v>
          </cell>
          <cell r="D5887" t="str">
            <v>MSE:AH:MRC:MUNICIPAL RUNNING COST</v>
          </cell>
          <cell r="E5887" t="str">
            <v>6560JAH000</v>
          </cell>
          <cell r="F5887" t="str">
            <v>MSE:AH:MRC:MUNICIPAL RUNNING COST</v>
          </cell>
          <cell r="G5887" t="str">
            <v>6.3 - Human Settlement Development</v>
          </cell>
          <cell r="H5887" t="str">
            <v>Function:Housing:Core Function:Housing</v>
          </cell>
        </row>
        <row r="5888">
          <cell r="A5888">
            <v>604560</v>
          </cell>
          <cell r="B5888" t="str">
            <v>NEW HOUSING PROJECTS</v>
          </cell>
          <cell r="C5888" t="str">
            <v>O/604560.JAH.000</v>
          </cell>
          <cell r="D5888" t="str">
            <v>MSE:AH:MRC:MUNICIPAL RUNNING COST</v>
          </cell>
          <cell r="E5888" t="str">
            <v>6560JAH000</v>
          </cell>
          <cell r="F5888" t="str">
            <v>MSE:AH:MRC:MUNICIPAL RUNNING COST</v>
          </cell>
          <cell r="G5888" t="str">
            <v>6.3 - Human Settlement Development</v>
          </cell>
          <cell r="H5888" t="str">
            <v>Function:Housing:Core Function:Housing</v>
          </cell>
        </row>
        <row r="5889">
          <cell r="A5889">
            <v>604560</v>
          </cell>
          <cell r="B5889" t="str">
            <v>NEW HOUSING PROJECTS</v>
          </cell>
          <cell r="C5889" t="str">
            <v>O/604560.JAH.000</v>
          </cell>
          <cell r="D5889" t="str">
            <v>MSE:AH:MRC:MUNICIPAL RUNNING COST</v>
          </cell>
          <cell r="E5889" t="str">
            <v>6560JAH000</v>
          </cell>
          <cell r="F5889" t="str">
            <v>MSE:AH:MRC:MUNICIPAL RUNNING COST</v>
          </cell>
          <cell r="G5889" t="str">
            <v>6.3 - Human Settlement Development</v>
          </cell>
          <cell r="H5889" t="str">
            <v>Function:Housing:Core Function:Housing</v>
          </cell>
        </row>
        <row r="5890">
          <cell r="A5890">
            <v>604560</v>
          </cell>
          <cell r="B5890" t="str">
            <v>NEW HOUSING PROJECTS</v>
          </cell>
          <cell r="C5890" t="str">
            <v>O/604560.JAH.000</v>
          </cell>
          <cell r="D5890" t="str">
            <v>MSE:AH:MRC:MUNICIPAL RUNNING COST</v>
          </cell>
          <cell r="E5890" t="str">
            <v>6560JAH000</v>
          </cell>
          <cell r="F5890" t="str">
            <v>MSE:AH:MRC:MUNICIPAL RUNNING COST</v>
          </cell>
          <cell r="G5890" t="str">
            <v>6.3 - Human Settlement Development</v>
          </cell>
          <cell r="H5890" t="str">
            <v>Function:Housing:Core Function:Housing</v>
          </cell>
        </row>
        <row r="5891">
          <cell r="A5891">
            <v>604560</v>
          </cell>
          <cell r="B5891" t="str">
            <v>NEW HOUSING PROJECTS</v>
          </cell>
          <cell r="C5891" t="str">
            <v>O/604560.JAH.000</v>
          </cell>
          <cell r="D5891" t="str">
            <v>MSE:AH:MRC:MUNICIPAL RUNNING COST</v>
          </cell>
          <cell r="E5891" t="str">
            <v>6560JAH000</v>
          </cell>
          <cell r="F5891" t="str">
            <v>MSE:AH:MRC:MUNICIPAL RUNNING COST</v>
          </cell>
          <cell r="G5891" t="str">
            <v>6.3 - Human Settlement Development</v>
          </cell>
          <cell r="H5891" t="str">
            <v>Function:Housing:Core Function:Housing</v>
          </cell>
        </row>
        <row r="5892">
          <cell r="A5892">
            <v>604560</v>
          </cell>
          <cell r="B5892" t="str">
            <v>NEW HOUSING PROJECTS</v>
          </cell>
          <cell r="C5892" t="str">
            <v>O/604560.JAH.000</v>
          </cell>
          <cell r="D5892" t="str">
            <v>MSE:AH:MRC:MUNICIPAL RUNNING COST</v>
          </cell>
          <cell r="E5892" t="str">
            <v>6560JAH000</v>
          </cell>
          <cell r="F5892" t="str">
            <v>MSE:AH:MRC:MUNICIPAL RUNNING COST</v>
          </cell>
          <cell r="G5892" t="str">
            <v>6.3 - Human Settlement Development</v>
          </cell>
          <cell r="H5892" t="str">
            <v>Function:Housing:Core Function:Housing</v>
          </cell>
        </row>
        <row r="5893">
          <cell r="A5893">
            <v>604560</v>
          </cell>
          <cell r="B5893" t="str">
            <v>NEW HOUSING PROJECTS</v>
          </cell>
          <cell r="C5893" t="str">
            <v>O/604560.JAH.000</v>
          </cell>
          <cell r="D5893" t="str">
            <v>MSE:AH:MRC:MUNICIPAL RUNNING COST</v>
          </cell>
          <cell r="E5893" t="str">
            <v>6560JAH000</v>
          </cell>
          <cell r="F5893" t="str">
            <v>MSE:AH:MRC:MUNICIPAL RUNNING COST</v>
          </cell>
          <cell r="G5893" t="str">
            <v>6.3 - Human Settlement Development</v>
          </cell>
          <cell r="H5893" t="str">
            <v>Function:Housing:Core Function:Housing</v>
          </cell>
        </row>
        <row r="5894">
          <cell r="A5894">
            <v>604560</v>
          </cell>
          <cell r="B5894" t="str">
            <v>NEW HOUSING PROJECTS</v>
          </cell>
          <cell r="C5894" t="str">
            <v>O/604560.JAH.000</v>
          </cell>
          <cell r="D5894" t="str">
            <v>MSE:AH:MRC:MUNICIPAL RUNNING COST</v>
          </cell>
          <cell r="E5894" t="str">
            <v>6560JAH000</v>
          </cell>
          <cell r="F5894" t="str">
            <v>MSE:AH:MRC:MUNICIPAL RUNNING COST</v>
          </cell>
          <cell r="G5894" t="str">
            <v>6.3 - Human Settlement Development</v>
          </cell>
          <cell r="H5894" t="str">
            <v>Function:Housing:Core Function:Housing</v>
          </cell>
        </row>
        <row r="5895">
          <cell r="A5895">
            <v>604560</v>
          </cell>
          <cell r="B5895" t="str">
            <v>NEW HOUSING PROJECTS</v>
          </cell>
          <cell r="C5895" t="str">
            <v>O/604560.JAH.000</v>
          </cell>
          <cell r="D5895" t="str">
            <v>MSE:AH:MRC:MUNICIPAL RUNNING COST</v>
          </cell>
          <cell r="E5895" t="str">
            <v>6560JAH000</v>
          </cell>
          <cell r="F5895" t="str">
            <v>MSE:AH:MRC:MUNICIPAL RUNNING COST</v>
          </cell>
          <cell r="G5895" t="str">
            <v>6.3 - Human Settlement Development</v>
          </cell>
          <cell r="H5895" t="str">
            <v>Function:Housing:Core Function:Housing</v>
          </cell>
        </row>
        <row r="5896">
          <cell r="A5896">
            <v>604560</v>
          </cell>
          <cell r="B5896" t="str">
            <v>NEW HOUSING PROJECTS</v>
          </cell>
          <cell r="C5896" t="str">
            <v>O/604560.JAH.000</v>
          </cell>
          <cell r="D5896" t="str">
            <v>MSE:AH:MRC:MUNICIPAL RUNNING COST</v>
          </cell>
          <cell r="E5896" t="str">
            <v>6560JAH000</v>
          </cell>
          <cell r="F5896" t="str">
            <v>MSE:AH:MRC:MUNICIPAL RUNNING COST</v>
          </cell>
          <cell r="G5896" t="str">
            <v>6.3 - Human Settlement Development</v>
          </cell>
          <cell r="H5896" t="str">
            <v>Function:Housing:Core Function:Housing</v>
          </cell>
        </row>
        <row r="5897">
          <cell r="A5897">
            <v>604560</v>
          </cell>
          <cell r="B5897" t="str">
            <v>NEW HOUSING PROJECTS</v>
          </cell>
          <cell r="C5897" t="str">
            <v>O/604560.JAH.000</v>
          </cell>
          <cell r="D5897" t="str">
            <v>MSE:AH:MRC:MUNICIPAL RUNNING COST</v>
          </cell>
          <cell r="E5897" t="str">
            <v>6560JAH000</v>
          </cell>
          <cell r="F5897" t="str">
            <v>MSE:AH:MRC:MUNICIPAL RUNNING COST</v>
          </cell>
          <cell r="G5897" t="str">
            <v>6.3 - Human Settlement Development</v>
          </cell>
          <cell r="H5897" t="str">
            <v>Function:Housing:Core Function:Housing</v>
          </cell>
        </row>
        <row r="5898">
          <cell r="A5898">
            <v>604560</v>
          </cell>
          <cell r="B5898" t="str">
            <v>NEW HOUSING PROJECTS</v>
          </cell>
          <cell r="C5898" t="str">
            <v>O/604560.JAH.000</v>
          </cell>
          <cell r="D5898" t="str">
            <v>MSE:AH:MRC:MUNICIPAL RUNNING COST</v>
          </cell>
          <cell r="E5898" t="str">
            <v>6560JAH000</v>
          </cell>
          <cell r="F5898" t="str">
            <v>MSE:AH:MRC:MUNICIPAL RUNNING COST</v>
          </cell>
          <cell r="G5898" t="str">
            <v>6.3 - Human Settlement Development</v>
          </cell>
          <cell r="H5898" t="str">
            <v>Function:Housing:Core Function:Housing</v>
          </cell>
        </row>
        <row r="5899">
          <cell r="A5899">
            <v>604560</v>
          </cell>
          <cell r="B5899" t="str">
            <v>NEW HOUSING PROJECTS</v>
          </cell>
          <cell r="C5899" t="str">
            <v>O/604560.JAH.000</v>
          </cell>
          <cell r="D5899" t="str">
            <v>MSE:AH:MRC:MUNICIPAL RUNNING COST</v>
          </cell>
          <cell r="E5899" t="str">
            <v>6560JAH000</v>
          </cell>
          <cell r="F5899" t="str">
            <v>MSE:AH:MRC:MUNICIPAL RUNNING COST</v>
          </cell>
          <cell r="G5899" t="str">
            <v>6.3 - Human Settlement Development</v>
          </cell>
          <cell r="H5899" t="str">
            <v>Function:Housing:Core Function:Housing</v>
          </cell>
        </row>
        <row r="5900">
          <cell r="A5900">
            <v>604560</v>
          </cell>
          <cell r="B5900" t="str">
            <v>NEW HOUSING PROJECTS</v>
          </cell>
          <cell r="C5900" t="str">
            <v>O/604560.JAH.000</v>
          </cell>
          <cell r="D5900" t="str">
            <v>MSE:AH:MRC:MUNICIPAL RUNNING COST</v>
          </cell>
          <cell r="E5900" t="str">
            <v>6560JAH000</v>
          </cell>
          <cell r="F5900" t="str">
            <v>MSE:AH:MRC:MUNICIPAL RUNNING COST</v>
          </cell>
          <cell r="G5900" t="str">
            <v>6.3 - Human Settlement Development</v>
          </cell>
          <cell r="H5900" t="str">
            <v>Function:Housing:Core Function:Housing</v>
          </cell>
        </row>
        <row r="5901">
          <cell r="A5901">
            <v>604560</v>
          </cell>
          <cell r="B5901" t="str">
            <v>NEW HOUSING PROJECTS</v>
          </cell>
          <cell r="C5901" t="str">
            <v>O/604560.JAH.000</v>
          </cell>
          <cell r="D5901" t="str">
            <v>MSE:AH:MRC:MUNICIPAL RUNNING COST</v>
          </cell>
          <cell r="E5901" t="str">
            <v>6560JAH000</v>
          </cell>
          <cell r="F5901" t="str">
            <v>MSE:AH:MRC:MUNICIPAL RUNNING COST</v>
          </cell>
          <cell r="G5901" t="str">
            <v>6.3 - Human Settlement Development</v>
          </cell>
          <cell r="H5901" t="str">
            <v>Function:Housing:Core Function:Housing</v>
          </cell>
        </row>
        <row r="5902">
          <cell r="A5902">
            <v>604560</v>
          </cell>
          <cell r="B5902" t="str">
            <v>NEW HOUSING PROJECTS</v>
          </cell>
          <cell r="C5902" t="str">
            <v>O/604560.JAH.000</v>
          </cell>
          <cell r="D5902" t="str">
            <v>MSE:AH:MRC:MUNICIPAL RUNNING COST</v>
          </cell>
          <cell r="E5902" t="str">
            <v>6560JAH000</v>
          </cell>
          <cell r="F5902" t="str">
            <v>MSE:AH:MRC:MUNICIPAL RUNNING COST</v>
          </cell>
          <cell r="G5902" t="str">
            <v>6.3 - Human Settlement Development</v>
          </cell>
          <cell r="H5902" t="str">
            <v>Function:Housing:Core Function:Housing</v>
          </cell>
        </row>
        <row r="5903">
          <cell r="A5903">
            <v>604560</v>
          </cell>
          <cell r="B5903" t="str">
            <v>NEW HOUSING PROJECTS</v>
          </cell>
          <cell r="C5903" t="str">
            <v>O/604560.JAH.000</v>
          </cell>
          <cell r="D5903" t="str">
            <v>MSE:AH:MRC:MUNICIPAL RUNNING COST</v>
          </cell>
          <cell r="E5903" t="str">
            <v>6560JAH000</v>
          </cell>
          <cell r="F5903" t="str">
            <v>MSE:AH:MRC:MUNICIPAL RUNNING COST</v>
          </cell>
          <cell r="G5903" t="str">
            <v>6.3 - Human Settlement Development</v>
          </cell>
          <cell r="H5903" t="str">
            <v>Function:Housing:Core Function:Housing</v>
          </cell>
        </row>
        <row r="5904">
          <cell r="A5904">
            <v>604560</v>
          </cell>
          <cell r="B5904" t="str">
            <v>NEW HOUSING PROJECTS</v>
          </cell>
          <cell r="C5904" t="str">
            <v>O/604560.JAH.000</v>
          </cell>
          <cell r="D5904" t="str">
            <v>MSE:AH:MRC:MUNICIPAL RUNNING COST</v>
          </cell>
          <cell r="E5904" t="str">
            <v>6560JAH000</v>
          </cell>
          <cell r="F5904" t="str">
            <v>MSE:AH:MRC:MUNICIPAL RUNNING COST</v>
          </cell>
          <cell r="G5904" t="str">
            <v>6.3 - Human Settlement Development</v>
          </cell>
          <cell r="H5904" t="str">
            <v>Function:Housing:Core Function:Housing</v>
          </cell>
        </row>
        <row r="5905">
          <cell r="A5905">
            <v>604560</v>
          </cell>
          <cell r="B5905" t="str">
            <v>NEW HOUSING PROJECTS</v>
          </cell>
          <cell r="C5905" t="str">
            <v>O/604560.JAH.000</v>
          </cell>
          <cell r="D5905" t="str">
            <v>MSE:AH:MRC:MUNICIPAL RUNNING COST</v>
          </cell>
          <cell r="E5905" t="str">
            <v>6560JAH000</v>
          </cell>
          <cell r="F5905" t="str">
            <v>MSE:AH:MRC:MUNICIPAL RUNNING COST</v>
          </cell>
          <cell r="G5905" t="str">
            <v>6.3 - Human Settlement Development</v>
          </cell>
          <cell r="H5905" t="str">
            <v>Function:Housing:Core Function:Housing</v>
          </cell>
        </row>
        <row r="5906">
          <cell r="A5906">
            <v>604560</v>
          </cell>
          <cell r="B5906" t="str">
            <v>NEW HOUSING PROJECTS</v>
          </cell>
          <cell r="C5906" t="str">
            <v>O/604560.JAH.000</v>
          </cell>
          <cell r="D5906" t="str">
            <v>MSE:AH:MRC:MUNICIPAL RUNNING COST</v>
          </cell>
          <cell r="E5906" t="str">
            <v>6560JAH000</v>
          </cell>
          <cell r="F5906" t="str">
            <v>MSE:AH:MRC:MUNICIPAL RUNNING COST</v>
          </cell>
          <cell r="G5906" t="str">
            <v>6.3 - Human Settlement Development</v>
          </cell>
          <cell r="H5906" t="str">
            <v>Function:Housing:Core Function:Housing</v>
          </cell>
        </row>
        <row r="5907">
          <cell r="A5907">
            <v>604560</v>
          </cell>
          <cell r="B5907" t="str">
            <v>NEW HOUSING PROJECTS</v>
          </cell>
          <cell r="C5907" t="str">
            <v>O/604560.JAH.000</v>
          </cell>
          <cell r="D5907" t="str">
            <v>MSE:AH:MRC:MUNICIPAL RUNNING COST</v>
          </cell>
          <cell r="E5907" t="str">
            <v>6560JAH000</v>
          </cell>
          <cell r="F5907" t="str">
            <v>MSE:AH:MRC:MUNICIPAL RUNNING COST</v>
          </cell>
          <cell r="G5907" t="str">
            <v>6.3 - Human Settlement Development</v>
          </cell>
          <cell r="H5907" t="str">
            <v>Function:Housing:Core Function:Housing</v>
          </cell>
        </row>
        <row r="5908">
          <cell r="A5908">
            <v>604560</v>
          </cell>
          <cell r="B5908" t="str">
            <v>NEW HOUSING PROJECTS</v>
          </cell>
          <cell r="C5908" t="str">
            <v>O/604560.JAH.000</v>
          </cell>
          <cell r="D5908" t="str">
            <v>MSE:AH:MRC:MUNICIPAL RUNNING COST</v>
          </cell>
          <cell r="E5908" t="str">
            <v>6560JAH000</v>
          </cell>
          <cell r="F5908" t="str">
            <v>MSE:AH:MRC:MUNICIPAL RUNNING COST</v>
          </cell>
          <cell r="G5908" t="str">
            <v>6.3 - Human Settlement Development</v>
          </cell>
          <cell r="H5908" t="str">
            <v>Function:Housing:Core Function:Housing</v>
          </cell>
        </row>
        <row r="5909">
          <cell r="A5909">
            <v>604560</v>
          </cell>
          <cell r="B5909" t="str">
            <v>NEW HOUSING PROJECTS</v>
          </cell>
          <cell r="C5909" t="str">
            <v>O/604560.JAH.000</v>
          </cell>
          <cell r="D5909" t="str">
            <v>MSE:AH:MRC:MUNICIPAL RUNNING COST</v>
          </cell>
          <cell r="E5909" t="str">
            <v>6560JAH000</v>
          </cell>
          <cell r="F5909" t="str">
            <v>MSE:AH:MRC:MUNICIPAL RUNNING COST</v>
          </cell>
          <cell r="G5909" t="str">
            <v>6.3 - Human Settlement Development</v>
          </cell>
          <cell r="H5909" t="str">
            <v>Function:Housing:Core Function:Housing</v>
          </cell>
        </row>
        <row r="5910">
          <cell r="A5910">
            <v>604560</v>
          </cell>
          <cell r="B5910" t="str">
            <v>NEW HOUSING PROJECTS</v>
          </cell>
          <cell r="C5910" t="str">
            <v>O/604560.JAH.000</v>
          </cell>
          <cell r="D5910" t="str">
            <v>MSE:AH:MRC:MUNICIPAL RUNNING COST</v>
          </cell>
          <cell r="E5910" t="str">
            <v>6560JAH000</v>
          </cell>
          <cell r="F5910" t="str">
            <v>MSE:AH:MRC:MUNICIPAL RUNNING COST</v>
          </cell>
          <cell r="G5910" t="str">
            <v>6.3 - Human Settlement Development</v>
          </cell>
          <cell r="H5910" t="str">
            <v>Function:Housing:Core Function:Housing</v>
          </cell>
        </row>
        <row r="5911">
          <cell r="A5911">
            <v>604560</v>
          </cell>
          <cell r="B5911" t="str">
            <v>NEW HOUSING PROJECTS</v>
          </cell>
          <cell r="C5911" t="str">
            <v>O/604560.JAH.X19</v>
          </cell>
          <cell r="D5911" t="str">
            <v>"MSE:AH:TWS:CAPBUIL:W/SH</v>
          </cell>
          <cell r="E5911" t="str">
            <v>6560JAHX19</v>
          </cell>
          <cell r="F5911" t="str">
            <v>"MSE:AH:TWS:CAPBUIL:W/SH</v>
          </cell>
          <cell r="G5911" t="str">
            <v>6.3 - Human Settlement Development</v>
          </cell>
          <cell r="H5911" t="str">
            <v>Function:Housing:Core Function:Housing</v>
          </cell>
        </row>
        <row r="5912">
          <cell r="A5912">
            <v>604560</v>
          </cell>
          <cell r="B5912" t="str">
            <v>NEW HOUSING PROJECTS</v>
          </cell>
          <cell r="C5912" t="str">
            <v>O/604560.JAH.X19</v>
          </cell>
          <cell r="D5912" t="str">
            <v>"MSE:AH:TWS:CAPBUIL:W/SH</v>
          </cell>
          <cell r="E5912" t="str">
            <v>6560JAHX19</v>
          </cell>
          <cell r="F5912" t="str">
            <v>"MSE:AH:TWS:CAPBUIL:W/SH</v>
          </cell>
          <cell r="G5912" t="str">
            <v>6.3 - Human Settlement Development</v>
          </cell>
          <cell r="H5912" t="str">
            <v>Function:Housing:Core Function:Housing</v>
          </cell>
        </row>
        <row r="5913">
          <cell r="A5913">
            <v>604560</v>
          </cell>
          <cell r="B5913" t="str">
            <v>NEW HOUSING PROJECTS</v>
          </cell>
          <cell r="C5913" t="str">
            <v>O/604560.JAH.X19</v>
          </cell>
          <cell r="D5913" t="str">
            <v>"MSE:AH:TWS:CAPBUIL:W/SH</v>
          </cell>
          <cell r="E5913" t="str">
            <v>6560JAHX19</v>
          </cell>
          <cell r="F5913" t="str">
            <v>"MSE:AH:TWS:CAPBUIL:W/SH</v>
          </cell>
          <cell r="G5913" t="str">
            <v>6.3 - Human Settlement Development</v>
          </cell>
          <cell r="H5913" t="str">
            <v>Function:Housing:Core Function:Housing</v>
          </cell>
        </row>
        <row r="5914">
          <cell r="A5914">
            <v>604560</v>
          </cell>
          <cell r="B5914" t="str">
            <v>NEW HOUSING PROJECTS</v>
          </cell>
          <cell r="C5914" t="str">
            <v>O/604560.JAH.X19</v>
          </cell>
          <cell r="D5914" t="str">
            <v>"MSE:AH:TWS:CAPBUIL:W/SH</v>
          </cell>
          <cell r="E5914" t="str">
            <v>6560JAHX19</v>
          </cell>
          <cell r="F5914" t="str">
            <v>"MSE:AH:TWS:CAPBUIL:W/SH</v>
          </cell>
          <cell r="G5914" t="str">
            <v>6.3 - Human Settlement Development</v>
          </cell>
          <cell r="H5914" t="str">
            <v>Function:Housing:Core Function:Housing</v>
          </cell>
        </row>
        <row r="5915">
          <cell r="A5915">
            <v>604560</v>
          </cell>
          <cell r="B5915" t="str">
            <v>NEW HOUSING PROJECTS</v>
          </cell>
          <cell r="C5915" t="str">
            <v>O/604560.JAH.X19</v>
          </cell>
          <cell r="D5915" t="str">
            <v>"MSE:AH:TWS:CAPBUIL:W/SH</v>
          </cell>
          <cell r="E5915" t="str">
            <v>6560JAHX19</v>
          </cell>
          <cell r="F5915" t="str">
            <v>"MSE:AH:TWS:CAPBUIL:W/SH</v>
          </cell>
          <cell r="G5915" t="str">
            <v>6.3 - Human Settlement Development</v>
          </cell>
          <cell r="H5915" t="str">
            <v>Function:Housing:Core Function:Housing</v>
          </cell>
        </row>
        <row r="5916">
          <cell r="A5916">
            <v>604560</v>
          </cell>
          <cell r="B5916" t="str">
            <v>NEW HOUSING PROJECTS</v>
          </cell>
          <cell r="C5916" t="str">
            <v>O/604560.JAH.X19</v>
          </cell>
          <cell r="D5916" t="str">
            <v>"MSE:AH:TWS:CAPBUIL:W/SH</v>
          </cell>
          <cell r="E5916" t="str">
            <v>6560JAHX19</v>
          </cell>
          <cell r="F5916" t="str">
            <v>"MSE:AH:TWS:CAPBUIL:W/SH</v>
          </cell>
          <cell r="G5916" t="str">
            <v>6.3 - Human Settlement Development</v>
          </cell>
          <cell r="H5916" t="str">
            <v>Function:Housing:Core Function:Housing</v>
          </cell>
        </row>
        <row r="5917">
          <cell r="A5917">
            <v>604560</v>
          </cell>
          <cell r="B5917" t="str">
            <v>NEW HOUSING PROJECTS</v>
          </cell>
          <cell r="C5917" t="str">
            <v>R/604560.E8N.99R</v>
          </cell>
          <cell r="D5917" t="str">
            <v>HSE:NR: DOHS HOUSING PROJECTS</v>
          </cell>
          <cell r="E5917" t="str">
            <v>6560E8N99R</v>
          </cell>
          <cell r="F5917" t="str">
            <v>HSE:NR:DOHS JIKA JOE HOUSING DEVELOP</v>
          </cell>
          <cell r="G5917" t="str">
            <v>6.3 - Human Settlement Development</v>
          </cell>
          <cell r="H5917" t="str">
            <v>Function:Housing:Core Function:Housing</v>
          </cell>
        </row>
        <row r="5918">
          <cell r="A5918">
            <v>604560</v>
          </cell>
          <cell r="B5918" t="str">
            <v>NEW HOUSING PROJECTS</v>
          </cell>
          <cell r="C5918" t="str">
            <v>R/604560.E9N.99R</v>
          </cell>
          <cell r="D5918" t="str">
            <v>HSE:NR: G&amp;S:HOUSING:BENEF AUDIT AND TRFS</v>
          </cell>
          <cell r="E5918" t="str">
            <v>6560E9N99R</v>
          </cell>
          <cell r="F5918" t="str">
            <v>HSE:NR:OPERATING</v>
          </cell>
          <cell r="G5918" t="str">
            <v>6.3 - Human Settlement Development</v>
          </cell>
          <cell r="H5918" t="str">
            <v>Function:Housing:Core Function:Housing</v>
          </cell>
        </row>
        <row r="5919">
          <cell r="A5919">
            <v>604560</v>
          </cell>
          <cell r="B5919" t="str">
            <v>NEW HOUSING PROJECTS</v>
          </cell>
          <cell r="C5919" t="str">
            <v>R/604560.HAH.99R</v>
          </cell>
          <cell r="D5919" t="str">
            <v>MIG:AH.DFT:DEFAULT TRANSACTIONS</v>
          </cell>
          <cell r="E5919" t="str">
            <v>6560HAH99R</v>
          </cell>
          <cell r="F5919" t="str">
            <v>MIG:AH.DFT:DEFAULT TRANSACTIONS</v>
          </cell>
          <cell r="G5919" t="str">
            <v>6.3 - Human Settlement Development</v>
          </cell>
          <cell r="H5919" t="str">
            <v>Function:Housing:Core Function:Housing</v>
          </cell>
        </row>
        <row r="5920">
          <cell r="A5920">
            <v>604560</v>
          </cell>
          <cell r="B5920" t="str">
            <v>NEW HOUSING PROJECTS</v>
          </cell>
          <cell r="C5920" t="str">
            <v>R/604560.HAH.99R</v>
          </cell>
          <cell r="D5920" t="str">
            <v>MIG:AH.DFT:DEFAULT TRANSACTIONS</v>
          </cell>
          <cell r="E5920" t="str">
            <v>6560HAH99R</v>
          </cell>
          <cell r="F5920" t="str">
            <v>MIG:AH.DFT:DEFAULT TRANSACTIONS</v>
          </cell>
          <cell r="G5920" t="str">
            <v>6.3 - Human Settlement Development</v>
          </cell>
          <cell r="H5920" t="str">
            <v>Function:Housing:Core Function:Housing</v>
          </cell>
        </row>
        <row r="5921">
          <cell r="A5921">
            <v>604564</v>
          </cell>
          <cell r="B5921" t="str">
            <v>HOUSING : GENERAL</v>
          </cell>
          <cell r="C5921" t="str">
            <v>O/604564.JAH.000</v>
          </cell>
          <cell r="D5921" t="str">
            <v>MSE:AH:MRC:MUNICIPAL RUNNING COST</v>
          </cell>
          <cell r="E5921" t="str">
            <v>6564JAH000</v>
          </cell>
          <cell r="F5921" t="str">
            <v>MSE:AH:MRC:MUNICIPAL RUNNING COST</v>
          </cell>
          <cell r="G5921" t="str">
            <v>6.3 - Human Settlement Development</v>
          </cell>
          <cell r="H5921" t="str">
            <v>Function:Housing:Core Function:Housing</v>
          </cell>
        </row>
        <row r="5922">
          <cell r="A5922">
            <v>604564</v>
          </cell>
          <cell r="B5922" t="str">
            <v>HOUSING : GENERAL</v>
          </cell>
          <cell r="C5922" t="str">
            <v>O/604564.JAH.000</v>
          </cell>
          <cell r="D5922" t="str">
            <v>MSE:AH:MRC:MUNICIPAL RUNNING COST</v>
          </cell>
          <cell r="E5922" t="str">
            <v>6564JAH000</v>
          </cell>
          <cell r="F5922" t="str">
            <v>MSE:AH:MRC:MUNICIPAL RUNNING COST</v>
          </cell>
          <cell r="G5922" t="str">
            <v>6.3 - Human Settlement Development</v>
          </cell>
          <cell r="H5922" t="str">
            <v>Function:Housing:Core Function:Housing</v>
          </cell>
        </row>
        <row r="5923">
          <cell r="A5923">
            <v>604564</v>
          </cell>
          <cell r="B5923" t="str">
            <v>HOUSING : GENERAL</v>
          </cell>
          <cell r="C5923" t="str">
            <v>O/604564.JAH.000</v>
          </cell>
          <cell r="D5923" t="str">
            <v>MSE:AH:MRC:MUNICIPAL RUNNING COST</v>
          </cell>
          <cell r="E5923" t="str">
            <v>6564JAH000</v>
          </cell>
          <cell r="F5923" t="str">
            <v>MSE:AH:MRC:MUNICIPAL RUNNING COST</v>
          </cell>
          <cell r="G5923" t="str">
            <v>6.3 - Human Settlement Development</v>
          </cell>
          <cell r="H5923" t="str">
            <v>Function:Housing:Core Function:Housing</v>
          </cell>
        </row>
        <row r="5924">
          <cell r="A5924">
            <v>604564</v>
          </cell>
          <cell r="B5924" t="str">
            <v>HOUSING : GENERAL</v>
          </cell>
          <cell r="C5924" t="str">
            <v>O/604564.JAH.000</v>
          </cell>
          <cell r="D5924" t="str">
            <v>MSE:AH:MRC:MUNICIPAL RUNNING COST</v>
          </cell>
          <cell r="E5924" t="str">
            <v>6564JAH000</v>
          </cell>
          <cell r="F5924" t="str">
            <v>MSE:AH:MRC:MUNICIPAL RUNNING COST</v>
          </cell>
          <cell r="G5924" t="str">
            <v>6.3 - Human Settlement Development</v>
          </cell>
          <cell r="H5924" t="str">
            <v>Function:Housing:Core Function:Housing</v>
          </cell>
        </row>
        <row r="5925">
          <cell r="A5925">
            <v>604564</v>
          </cell>
          <cell r="B5925" t="str">
            <v>HOUSING : GENERAL</v>
          </cell>
          <cell r="C5925" t="str">
            <v>O/604564.JAH.000</v>
          </cell>
          <cell r="D5925" t="str">
            <v>MSE:AH:MRC:MUNICIPAL RUNNING COST</v>
          </cell>
          <cell r="E5925" t="str">
            <v>6564JAH000</v>
          </cell>
          <cell r="F5925" t="str">
            <v>MSE:AH:MRC:MUNICIPAL RUNNING COST</v>
          </cell>
          <cell r="G5925" t="str">
            <v>6.3 - Human Settlement Development</v>
          </cell>
          <cell r="H5925" t="str">
            <v>Function:Housing:Core Function:Housing</v>
          </cell>
        </row>
        <row r="5926">
          <cell r="A5926">
            <v>604564</v>
          </cell>
          <cell r="B5926" t="str">
            <v>HOUSING : GENERAL</v>
          </cell>
          <cell r="C5926" t="str">
            <v>O/604564.JAH.000</v>
          </cell>
          <cell r="D5926" t="str">
            <v>MSE:AH:MRC:MUNICIPAL RUNNING COST</v>
          </cell>
          <cell r="E5926" t="str">
            <v>6564JAH000</v>
          </cell>
          <cell r="F5926" t="str">
            <v>MSE:AH:MRC:MUNICIPAL RUNNING COST</v>
          </cell>
          <cell r="G5926" t="str">
            <v>6.3 - Human Settlement Development</v>
          </cell>
          <cell r="H5926" t="str">
            <v>Function:Housing:Core Function:Housing</v>
          </cell>
        </row>
        <row r="5927">
          <cell r="A5927">
            <v>604564</v>
          </cell>
          <cell r="B5927" t="str">
            <v>HOUSING : GENERAL</v>
          </cell>
          <cell r="C5927" t="str">
            <v>O/604564.JAH.000</v>
          </cell>
          <cell r="D5927" t="str">
            <v>MSE:AH:MRC:MUNICIPAL RUNNING COST</v>
          </cell>
          <cell r="E5927" t="str">
            <v>6564JAH000</v>
          </cell>
          <cell r="F5927" t="str">
            <v>MSE:AH:MRC:MUNICIPAL RUNNING COST</v>
          </cell>
          <cell r="G5927" t="str">
            <v>6.3 - Human Settlement Development</v>
          </cell>
          <cell r="H5927" t="str">
            <v>Function:Housing:Core Function:Housing</v>
          </cell>
        </row>
        <row r="5928">
          <cell r="A5928">
            <v>604564</v>
          </cell>
          <cell r="B5928" t="str">
            <v>HOUSING : GENERAL</v>
          </cell>
          <cell r="C5928" t="str">
            <v>O/604564.JAH.000</v>
          </cell>
          <cell r="D5928" t="str">
            <v>MSE:AH:MRC:MUNICIPAL RUNNING COST</v>
          </cell>
          <cell r="E5928" t="str">
            <v>6564JAH000</v>
          </cell>
          <cell r="F5928" t="str">
            <v>MSE:AH:MRC:MUNICIPAL RUNNING COST</v>
          </cell>
          <cell r="G5928" t="str">
            <v>6.3 - Human Settlement Development</v>
          </cell>
          <cell r="H5928" t="str">
            <v>Function:Housing:Core Function:Housing</v>
          </cell>
        </row>
        <row r="5929">
          <cell r="A5929">
            <v>604564</v>
          </cell>
          <cell r="B5929" t="str">
            <v>HOUSING : GENERAL</v>
          </cell>
          <cell r="C5929" t="str">
            <v>O/604564.JAH.000</v>
          </cell>
          <cell r="D5929" t="str">
            <v>MSE:AH:MRC:MUNICIPAL RUNNING COST</v>
          </cell>
          <cell r="E5929" t="str">
            <v>6564JAH000</v>
          </cell>
          <cell r="F5929" t="str">
            <v>MSE:AH:MRC:MUNICIPAL RUNNING COST</v>
          </cell>
          <cell r="G5929" t="str">
            <v>6.3 - Human Settlement Development</v>
          </cell>
          <cell r="H5929" t="str">
            <v>Function:Housing:Core Function:Housing</v>
          </cell>
        </row>
        <row r="5930">
          <cell r="A5930">
            <v>604564</v>
          </cell>
          <cell r="B5930" t="str">
            <v>HOUSING : GENERAL</v>
          </cell>
          <cell r="C5930" t="str">
            <v>O/604564.JAH.000</v>
          </cell>
          <cell r="D5930" t="str">
            <v>MSE:AH:MRC:MUNICIPAL RUNNING COST</v>
          </cell>
          <cell r="E5930" t="str">
            <v>6564JAH000</v>
          </cell>
          <cell r="F5930" t="str">
            <v>MSE:AH:MRC:MUNICIPAL RUNNING COST</v>
          </cell>
          <cell r="G5930" t="str">
            <v>6.3 - Human Settlement Development</v>
          </cell>
          <cell r="H5930" t="str">
            <v>Function:Housing:Core Function:Housing</v>
          </cell>
        </row>
        <row r="5931">
          <cell r="A5931">
            <v>604564</v>
          </cell>
          <cell r="B5931" t="str">
            <v>HOUSING : GENERAL</v>
          </cell>
          <cell r="C5931" t="str">
            <v>O/604564.JAH.000</v>
          </cell>
          <cell r="D5931" t="str">
            <v>MSE:AH:MRC:MUNICIPAL RUNNING COST</v>
          </cell>
          <cell r="E5931" t="str">
            <v>6564JAH000</v>
          </cell>
          <cell r="F5931" t="str">
            <v>MSE:AH:MRC:MUNICIPAL RUNNING COST</v>
          </cell>
          <cell r="G5931" t="str">
            <v>6.3 - Human Settlement Development</v>
          </cell>
          <cell r="H5931" t="str">
            <v>Function:Housing:Core Function:Housing</v>
          </cell>
        </row>
        <row r="5932">
          <cell r="A5932">
            <v>604564</v>
          </cell>
          <cell r="B5932" t="str">
            <v>HOUSING : GENERAL</v>
          </cell>
          <cell r="C5932" t="str">
            <v>O/604564.JAH.000</v>
          </cell>
          <cell r="D5932" t="str">
            <v>MSE:AH:MRC:MUNICIPAL RUNNING COST</v>
          </cell>
          <cell r="E5932" t="str">
            <v>6564JAH000</v>
          </cell>
          <cell r="F5932" t="str">
            <v>MSE:AH:MRC:MUNICIPAL RUNNING COST</v>
          </cell>
          <cell r="G5932" t="str">
            <v>6.3 - Human Settlement Development</v>
          </cell>
          <cell r="H5932" t="str">
            <v>Function:Housing:Core Function:Housing</v>
          </cell>
        </row>
        <row r="5933">
          <cell r="A5933">
            <v>604564</v>
          </cell>
          <cell r="B5933" t="str">
            <v>HOUSING : GENERAL</v>
          </cell>
          <cell r="C5933" t="str">
            <v>O/604564.JAH.000</v>
          </cell>
          <cell r="D5933" t="str">
            <v>MSE:AH:MRC:MUNICIPAL RUNNING COST</v>
          </cell>
          <cell r="E5933" t="str">
            <v>6564JAH000</v>
          </cell>
          <cell r="F5933" t="str">
            <v>MSE:AH:MRC:MUNICIPAL RUNNING COST</v>
          </cell>
          <cell r="G5933" t="str">
            <v>6.3 - Human Settlement Development</v>
          </cell>
          <cell r="H5933" t="str">
            <v>Function:Housing:Core Function:Housing</v>
          </cell>
        </row>
        <row r="5934">
          <cell r="A5934">
            <v>604564</v>
          </cell>
          <cell r="B5934" t="str">
            <v>HOUSING : GENERAL</v>
          </cell>
          <cell r="C5934" t="str">
            <v>O/604564.JAH.000</v>
          </cell>
          <cell r="D5934" t="str">
            <v>MSE:AH:MRC:MUNICIPAL RUNNING COST</v>
          </cell>
          <cell r="E5934" t="str">
            <v>6564JAH000</v>
          </cell>
          <cell r="F5934" t="str">
            <v>MSE:AH:MRC:MUNICIPAL RUNNING COST</v>
          </cell>
          <cell r="G5934" t="str">
            <v>6.3 - Human Settlement Development</v>
          </cell>
          <cell r="H5934" t="str">
            <v>Function:Housing:Core Function:Housing</v>
          </cell>
        </row>
        <row r="5935">
          <cell r="A5935">
            <v>604564</v>
          </cell>
          <cell r="B5935" t="str">
            <v>HOUSING : GENERAL</v>
          </cell>
          <cell r="C5935" t="str">
            <v>O/604564.JAH.000</v>
          </cell>
          <cell r="D5935" t="str">
            <v>MSE:AH:MRC:MUNICIPAL RUNNING COST</v>
          </cell>
          <cell r="E5935" t="str">
            <v>6564JAH000</v>
          </cell>
          <cell r="F5935" t="str">
            <v>MSE:AH:MRC:MUNICIPAL RUNNING COST</v>
          </cell>
          <cell r="G5935" t="str">
            <v>6.3 - Human Settlement Development</v>
          </cell>
          <cell r="H5935" t="str">
            <v>Function:Housing:Core Function:Housing</v>
          </cell>
        </row>
        <row r="5936">
          <cell r="A5936">
            <v>604564</v>
          </cell>
          <cell r="B5936" t="str">
            <v>HOUSING : GENERAL</v>
          </cell>
          <cell r="C5936" t="str">
            <v>O/604564.TAH.999</v>
          </cell>
          <cell r="D5936" t="str">
            <v>HDSV:AH:DEFAULT TRANSACTIONS</v>
          </cell>
          <cell r="E5936" t="str">
            <v>6564TAH999</v>
          </cell>
          <cell r="F5936" t="str">
            <v>HDSV:AH:DEFAULT TRANSACTIONS</v>
          </cell>
          <cell r="G5936" t="str">
            <v>6.3 - Human Settlement Development</v>
          </cell>
          <cell r="H5936" t="str">
            <v>Function:Housing:Core Function:Housing</v>
          </cell>
        </row>
        <row r="5937">
          <cell r="A5937">
            <v>604564</v>
          </cell>
          <cell r="B5937" t="str">
            <v>HOUSING : GENERAL</v>
          </cell>
          <cell r="C5937" t="str">
            <v>P/604564.003</v>
          </cell>
          <cell r="D5937" t="str">
            <v>CBR01:ZA:CLOSE OUT PROJECTS</v>
          </cell>
          <cell r="E5937" t="str">
            <v>6564D1AP03</v>
          </cell>
          <cell r="F5937" t="str">
            <v>CBR01:ZA:CLOSE OUT PROJECTS</v>
          </cell>
          <cell r="G5937" t="str">
            <v>6.3 - Human Settlement Development</v>
          </cell>
          <cell r="H5937" t="str">
            <v>Function:Housing:Core Function:Housing</v>
          </cell>
        </row>
        <row r="5938">
          <cell r="A5938">
            <v>604564</v>
          </cell>
          <cell r="B5938" t="str">
            <v>HOUSING : GENERAL</v>
          </cell>
          <cell r="C5938" t="str">
            <v>P/604564.013</v>
          </cell>
          <cell r="D5938" t="str">
            <v>HSDV:Z2:LAND ACQUISITION:EDENDALE</v>
          </cell>
          <cell r="E5938" t="str">
            <v>6564B82P13</v>
          </cell>
          <cell r="F5938" t="str">
            <v>HSDV:Z2:LAND ACQUISITION:EDENDALE</v>
          </cell>
          <cell r="G5938" t="str">
            <v>6.3 - Human Settlement Development</v>
          </cell>
          <cell r="H5938" t="str">
            <v>Function:Housing:Core Function:Housing</v>
          </cell>
        </row>
        <row r="5939">
          <cell r="A5939">
            <v>604564</v>
          </cell>
          <cell r="B5939" t="str">
            <v>HOUSING : GENERAL</v>
          </cell>
          <cell r="C5939" t="str">
            <v>R/604564.B8N.99R</v>
          </cell>
          <cell r="D5939" t="str">
            <v>HSDV:NR:REVENUE</v>
          </cell>
          <cell r="E5939" t="str">
            <v>6564B8N99R</v>
          </cell>
          <cell r="F5939" t="str">
            <v>HSDV:NR:REVENUE</v>
          </cell>
          <cell r="G5939" t="str">
            <v>6.3 - Human Settlement Development</v>
          </cell>
          <cell r="H5939" t="str">
            <v>Function:Housing:Core Function:Housing</v>
          </cell>
        </row>
        <row r="5940">
          <cell r="A5940">
            <v>604568</v>
          </cell>
          <cell r="B5940" t="str">
            <v>EASTWOOD1 (ECONOMIC)</v>
          </cell>
          <cell r="C5940" t="str">
            <v>O/604568.AAH.000</v>
          </cell>
          <cell r="D5940" t="str">
            <v>NONF:AH:MUNICIPAL RUNNING COST</v>
          </cell>
          <cell r="E5940" t="str">
            <v>6568AAH000</v>
          </cell>
          <cell r="F5940" t="str">
            <v>NONF:AH:MUNICIPAL RUNNING COST</v>
          </cell>
          <cell r="G5940" t="str">
            <v>6.3 - Human Settlement Development</v>
          </cell>
          <cell r="H5940" t="str">
            <v>Function:Housing:Core Function:Housing</v>
          </cell>
        </row>
        <row r="5941">
          <cell r="A5941">
            <v>604568</v>
          </cell>
          <cell r="B5941" t="str">
            <v>EASTWOOD1 (ECONOMIC)</v>
          </cell>
          <cell r="C5941" t="str">
            <v>O/604568.JAH.000</v>
          </cell>
          <cell r="D5941" t="str">
            <v>MSE:AH:MRC:MUNICIPAL RUNNING COST</v>
          </cell>
          <cell r="E5941" t="str">
            <v>6568JAH000</v>
          </cell>
          <cell r="F5941" t="str">
            <v>MSE:AH:MRC:MUNICIPAL RUNNING COST</v>
          </cell>
          <cell r="G5941" t="str">
            <v>6.3 - Human Settlement Development</v>
          </cell>
          <cell r="H5941" t="str">
            <v>Function:Housing:Core Function:Housing</v>
          </cell>
        </row>
        <row r="5942">
          <cell r="A5942">
            <v>604571</v>
          </cell>
          <cell r="B5942" t="str">
            <v>EASTWOOD1 (SUB-ECON)</v>
          </cell>
          <cell r="C5942" t="str">
            <v>O/604571.AAH.000</v>
          </cell>
          <cell r="D5942" t="str">
            <v>NONF:AH:MUNICIPAL RUNNING COST</v>
          </cell>
          <cell r="E5942" t="str">
            <v>6571AAH000</v>
          </cell>
          <cell r="F5942" t="str">
            <v>NONF:AH:MUNICIPAL RUNNING COST</v>
          </cell>
          <cell r="G5942" t="str">
            <v>6.3 - Human Settlement Development</v>
          </cell>
          <cell r="H5942" t="str">
            <v>Function:Housing:Core Function:Housing</v>
          </cell>
        </row>
        <row r="5943">
          <cell r="A5943">
            <v>604571</v>
          </cell>
          <cell r="B5943" t="str">
            <v>EASTWOOD1 (SUB-ECON)</v>
          </cell>
          <cell r="C5943" t="str">
            <v>O/604571.AAH.999</v>
          </cell>
          <cell r="D5943" t="str">
            <v>NONF:AH:DEFAULT TRANSACTIONS</v>
          </cell>
          <cell r="E5943" t="str">
            <v>6571AAH999</v>
          </cell>
          <cell r="F5943" t="str">
            <v>NONF:AH:DEFAULT TRANSACTIONS</v>
          </cell>
          <cell r="G5943" t="str">
            <v>6.3 - Human Settlement Development</v>
          </cell>
          <cell r="H5943" t="str">
            <v>Function:Housing:Core Function:Housing</v>
          </cell>
        </row>
        <row r="5944">
          <cell r="A5944">
            <v>604586</v>
          </cell>
          <cell r="B5944" t="str">
            <v>GLENWOOD</v>
          </cell>
          <cell r="C5944" t="str">
            <v>O/604586.AAH.000</v>
          </cell>
          <cell r="D5944" t="str">
            <v>NONF:AH:MUNICIPAL RUNNING COST</v>
          </cell>
          <cell r="E5944" t="str">
            <v>6586AAH000</v>
          </cell>
          <cell r="F5944" t="str">
            <v>NONF:AH:MUNICIPAL RUNNING COST</v>
          </cell>
          <cell r="G5944" t="str">
            <v>6.3 - Human Settlement Development</v>
          </cell>
          <cell r="H5944" t="str">
            <v>Function:Housing:Core Function:Housing</v>
          </cell>
        </row>
        <row r="5945">
          <cell r="A5945">
            <v>604586</v>
          </cell>
          <cell r="B5945" t="str">
            <v>GLENWOOD</v>
          </cell>
          <cell r="C5945" t="str">
            <v>O/604586.AAH.999</v>
          </cell>
          <cell r="D5945" t="str">
            <v>NONF:AH:DEFAULT TRANSACTIONS</v>
          </cell>
          <cell r="E5945" t="str">
            <v>6586AAH999</v>
          </cell>
          <cell r="F5945" t="str">
            <v>NONF:AH:DEFAULT TRANSACTIONS</v>
          </cell>
          <cell r="G5945" t="str">
            <v>6.3 - Human Settlement Development</v>
          </cell>
          <cell r="H5945" t="str">
            <v>Function:Housing:Core Function:Housing</v>
          </cell>
        </row>
        <row r="5946">
          <cell r="A5946">
            <v>604586</v>
          </cell>
          <cell r="B5946" t="str">
            <v>GLENWOOD</v>
          </cell>
          <cell r="C5946" t="str">
            <v>O/604586.JAH.000</v>
          </cell>
          <cell r="D5946" t="str">
            <v>MSE:AH:MRC:MUNICIPAL RUNNING COST</v>
          </cell>
          <cell r="E5946" t="str">
            <v>6586JAH000</v>
          </cell>
          <cell r="F5946" t="str">
            <v>MSE:AH:MRC:MUNICIPAL RUNNING COST</v>
          </cell>
          <cell r="G5946" t="str">
            <v>6.3 - Human Settlement Development</v>
          </cell>
          <cell r="H5946" t="str">
            <v>Function:Housing:Core Function:Housing</v>
          </cell>
        </row>
        <row r="5947">
          <cell r="A5947">
            <v>604586</v>
          </cell>
          <cell r="B5947" t="str">
            <v>GLENWOOD</v>
          </cell>
          <cell r="C5947" t="str">
            <v>R/604586.KZ5.99R</v>
          </cell>
          <cell r="D5947" t="str">
            <v>RFE:Z5:REVENUE:BUILDING RENTAL</v>
          </cell>
          <cell r="E5947" t="str">
            <v>6586KZ599R</v>
          </cell>
          <cell r="F5947" t="str">
            <v>RFE:Z5:REVENUE:BUILDING RENTAL</v>
          </cell>
          <cell r="G5947" t="str">
            <v>6.3 - Human Settlement Development</v>
          </cell>
          <cell r="H5947" t="str">
            <v>Function:Housing:Core Function:Housing</v>
          </cell>
        </row>
        <row r="5948">
          <cell r="A5948">
            <v>604589</v>
          </cell>
          <cell r="B5948" t="str">
            <v>GRANGE 1</v>
          </cell>
          <cell r="C5948" t="str">
            <v>O/604589.AAH.999</v>
          </cell>
          <cell r="D5948" t="str">
            <v>NONF:AH:DEFAULT TRANSACTIONS</v>
          </cell>
          <cell r="E5948" t="str">
            <v>6589AAH999</v>
          </cell>
          <cell r="F5948" t="str">
            <v>NONF:AH:DEFAULT TRANSACTIONS</v>
          </cell>
          <cell r="G5948" t="str">
            <v>6.3 - Human Settlement Development</v>
          </cell>
          <cell r="H5948" t="str">
            <v>Function:Housing:Core Function:Housing</v>
          </cell>
        </row>
        <row r="5949">
          <cell r="A5949">
            <v>604589</v>
          </cell>
          <cell r="B5949" t="str">
            <v>GRANGE 1</v>
          </cell>
          <cell r="C5949" t="str">
            <v>R/604589.KZ4.99R</v>
          </cell>
          <cell r="D5949" t="str">
            <v>RFE:Z4:REVENUE:BUILDING RENTAL</v>
          </cell>
          <cell r="E5949" t="str">
            <v>6589KZ499R</v>
          </cell>
          <cell r="F5949" t="str">
            <v>RFE:Z4:REVENUE:BUILDING RENTAL</v>
          </cell>
          <cell r="G5949" t="str">
            <v>6.3 - Human Settlement Development</v>
          </cell>
          <cell r="H5949" t="str">
            <v>Function:Housing:Core Function:Housing</v>
          </cell>
        </row>
        <row r="5950">
          <cell r="A5950">
            <v>604607</v>
          </cell>
          <cell r="B5950" t="str">
            <v>NORTHDAL SUB-ECONM 8</v>
          </cell>
          <cell r="C5950" t="str">
            <v>O/604607.AAH.000</v>
          </cell>
          <cell r="D5950" t="str">
            <v>NONF:AH:MUNICIPAL RUNNING COST</v>
          </cell>
          <cell r="E5950" t="str">
            <v>6607AAH000</v>
          </cell>
          <cell r="F5950" t="str">
            <v>NONF:AH:MUNICIPAL RUNNING COST</v>
          </cell>
          <cell r="G5950" t="str">
            <v>6.3 - Human Settlement Development</v>
          </cell>
          <cell r="H5950" t="str">
            <v>Function:Housing:Core Function:Housing</v>
          </cell>
        </row>
        <row r="5951">
          <cell r="A5951">
            <v>604610</v>
          </cell>
          <cell r="B5951" t="str">
            <v>NORTHDAL SUB-ECON 10</v>
          </cell>
          <cell r="C5951" t="str">
            <v>O/604610.AAH.000</v>
          </cell>
          <cell r="D5951" t="str">
            <v>NONF:AH:MUNICIPAL RUNNING COST</v>
          </cell>
          <cell r="E5951" t="str">
            <v>6610AAH000</v>
          </cell>
          <cell r="F5951" t="str">
            <v>NONF:AH:MUNICIPAL RUNNING COST</v>
          </cell>
          <cell r="G5951" t="str">
            <v>6.3 - Human Settlement Development</v>
          </cell>
          <cell r="H5951" t="str">
            <v>Function:Housing:Core Function:Housing</v>
          </cell>
        </row>
        <row r="5952">
          <cell r="A5952">
            <v>604610</v>
          </cell>
          <cell r="B5952" t="str">
            <v>NORTHDAL SUB-ECON 10</v>
          </cell>
          <cell r="C5952" t="str">
            <v>R/604610.KZ5.99R</v>
          </cell>
          <cell r="D5952" t="str">
            <v>RFE:Z5:REVENUE:BUILDING RENTAL</v>
          </cell>
          <cell r="E5952" t="str">
            <v>6610KZ599R</v>
          </cell>
          <cell r="F5952" t="str">
            <v>RFE:Z5:REVENUE:BUILDING RENTAL</v>
          </cell>
          <cell r="G5952" t="str">
            <v>6.3 - Human Settlement Development</v>
          </cell>
          <cell r="H5952" t="str">
            <v>Function:Housing:Core Function:Housing</v>
          </cell>
        </row>
        <row r="5953">
          <cell r="A5953">
            <v>604625</v>
          </cell>
          <cell r="B5953" t="str">
            <v>NORTHDAL ECONOMIC 7</v>
          </cell>
          <cell r="C5953" t="str">
            <v>O/604625.AAH.000</v>
          </cell>
          <cell r="D5953" t="str">
            <v>NONF:AH:MUNICIPAL RUNNING COST</v>
          </cell>
          <cell r="E5953" t="str">
            <v>6625AAH000</v>
          </cell>
          <cell r="F5953" t="str">
            <v>NONF:AH:MUNICIPAL RUNNING COST</v>
          </cell>
          <cell r="G5953" t="str">
            <v>6.3 - Human Settlement Development</v>
          </cell>
          <cell r="H5953" t="str">
            <v>Function:Housing:Core Function:Housing</v>
          </cell>
        </row>
        <row r="5954">
          <cell r="A5954">
            <v>604625</v>
          </cell>
          <cell r="B5954" t="str">
            <v>NORTHDAL ECONOMIC 7</v>
          </cell>
          <cell r="C5954" t="str">
            <v>O/604625.AAH.999</v>
          </cell>
          <cell r="D5954" t="str">
            <v>NONF:AH: DEFAULT TRANSACTIONS</v>
          </cell>
          <cell r="E5954" t="str">
            <v>6625AAH999</v>
          </cell>
          <cell r="F5954" t="str">
            <v>NONF:AH: DEFAULT TRANSACTIONS</v>
          </cell>
          <cell r="G5954" t="str">
            <v>6.3 - Human Settlement Development</v>
          </cell>
          <cell r="H5954" t="str">
            <v>Function:Housing:Core Function:Housing</v>
          </cell>
        </row>
        <row r="5955">
          <cell r="A5955">
            <v>604625</v>
          </cell>
          <cell r="B5955" t="str">
            <v>NORTHDAL ECONOMIC 7</v>
          </cell>
          <cell r="C5955" t="str">
            <v>R/604625.KZ5.99R</v>
          </cell>
          <cell r="D5955" t="str">
            <v>RFE:Z5:REVENUE:BUILDING RENTAL</v>
          </cell>
          <cell r="E5955" t="str">
            <v>6625KZ599R</v>
          </cell>
          <cell r="F5955" t="str">
            <v>RFE:Z5:REVENUE:BUILDING RENTAL</v>
          </cell>
          <cell r="G5955" t="str">
            <v>6.3 - Human Settlement Development</v>
          </cell>
          <cell r="H5955" t="str">
            <v>Function:Housing:Core Function:Housing</v>
          </cell>
        </row>
        <row r="5956">
          <cell r="A5956">
            <v>604625</v>
          </cell>
          <cell r="B5956" t="str">
            <v>NORTHDAL ECONOMIC 7</v>
          </cell>
          <cell r="C5956" t="str">
            <v>R/604625.KZ5.99R</v>
          </cell>
          <cell r="D5956" t="str">
            <v>RFE:Z5:REVENUE:BUILDING RENTAL</v>
          </cell>
          <cell r="E5956" t="str">
            <v>6625KZ599R</v>
          </cell>
          <cell r="F5956" t="str">
            <v>RFE:Z5:REVENUE:BUILDING RENTAL</v>
          </cell>
          <cell r="G5956" t="str">
            <v>6.3 - Human Settlement Development</v>
          </cell>
          <cell r="H5956" t="str">
            <v>Function:Housing:Core Function:Housing</v>
          </cell>
        </row>
        <row r="5957">
          <cell r="A5957">
            <v>604628</v>
          </cell>
          <cell r="B5957" t="str">
            <v>NORTHDAL ECONOMIC 9</v>
          </cell>
          <cell r="C5957" t="str">
            <v>O/604628.AAH.000</v>
          </cell>
          <cell r="D5957" t="str">
            <v>NONF:AH:MUNICIPAL RUNNING COST</v>
          </cell>
          <cell r="E5957" t="str">
            <v>6628AAH000</v>
          </cell>
          <cell r="F5957" t="str">
            <v>NONF:AH:MUNICIPAL RUNNING COST</v>
          </cell>
          <cell r="G5957" t="str">
            <v>6.3 - Human Settlement Development</v>
          </cell>
          <cell r="H5957" t="str">
            <v>Function:Housing:Core Function:Housing</v>
          </cell>
        </row>
        <row r="5958">
          <cell r="A5958">
            <v>604628</v>
          </cell>
          <cell r="B5958" t="str">
            <v>NORTHDAL ECONOMIC 9</v>
          </cell>
          <cell r="C5958" t="str">
            <v>R/604628.KZ5.99R</v>
          </cell>
          <cell r="D5958" t="str">
            <v>RFE:Z5:REVENUE:BUILDING RENTAL</v>
          </cell>
          <cell r="E5958" t="str">
            <v>6628D1599R</v>
          </cell>
          <cell r="F5958" t="str">
            <v>CBR01:Z5:REVENUE</v>
          </cell>
          <cell r="G5958" t="str">
            <v>6.3 - Human Settlement Development</v>
          </cell>
          <cell r="H5958" t="str">
            <v>Function:Housing:Core Function:Housing</v>
          </cell>
        </row>
        <row r="5959">
          <cell r="A5959">
            <v>604628</v>
          </cell>
          <cell r="B5959" t="str">
            <v>NORTHDAL ECONOMIC 9</v>
          </cell>
          <cell r="C5959" t="str">
            <v>R/604628.KZ5.99R</v>
          </cell>
          <cell r="D5959" t="str">
            <v>RFE:Z5:REVENUE:BUILDING RENTAL</v>
          </cell>
          <cell r="E5959" t="str">
            <v>6628KZ599R</v>
          </cell>
          <cell r="F5959" t="str">
            <v>RFE:Z5:REVENUE:BUILDING RENTAL</v>
          </cell>
          <cell r="G5959" t="str">
            <v>6.3 - Human Settlement Development</v>
          </cell>
          <cell r="H5959" t="str">
            <v>Function:Housing:Core Function:Housing</v>
          </cell>
        </row>
        <row r="5960">
          <cell r="A5960">
            <v>604631</v>
          </cell>
          <cell r="B5960" t="str">
            <v>NORTHDAL ECONOMIC 12</v>
          </cell>
          <cell r="C5960" t="str">
            <v>O/604631.AAH.000</v>
          </cell>
          <cell r="D5960" t="str">
            <v>NONF:AH:MUNICIPAL RUNNING COST</v>
          </cell>
          <cell r="E5960" t="str">
            <v>6631AAH000</v>
          </cell>
          <cell r="F5960" t="str">
            <v>NONF:AH:MUNICIPAL RUNNING COST</v>
          </cell>
          <cell r="G5960" t="str">
            <v>6.3 - Human Settlement Development</v>
          </cell>
          <cell r="H5960" t="str">
            <v>Function:Housing:Core Function:Housing</v>
          </cell>
        </row>
        <row r="5961">
          <cell r="A5961">
            <v>604631</v>
          </cell>
          <cell r="B5961" t="str">
            <v>NORTHDAL ECONOMIC 12</v>
          </cell>
          <cell r="C5961" t="str">
            <v>O/604631.JAH.000</v>
          </cell>
          <cell r="D5961" t="str">
            <v>MSE:AH:MRC:MUNICIPAL RUNNING COST</v>
          </cell>
          <cell r="E5961" t="str">
            <v>6631JAH000</v>
          </cell>
          <cell r="F5961" t="str">
            <v>MSE:AH:MRC:MUNICIPAL RUNNING COST</v>
          </cell>
          <cell r="G5961" t="str">
            <v>6.3 - Human Settlement Development</v>
          </cell>
          <cell r="H5961" t="str">
            <v>Function:Housing:Core Function:Housing</v>
          </cell>
        </row>
        <row r="5962">
          <cell r="A5962">
            <v>604631</v>
          </cell>
          <cell r="B5962" t="str">
            <v>NORTHDAL ECONOMIC 12</v>
          </cell>
          <cell r="C5962" t="str">
            <v>R/604631.KZ5.99R</v>
          </cell>
          <cell r="D5962" t="str">
            <v>RFE:Z5:REVENUE:BUILDING RENTAL</v>
          </cell>
          <cell r="E5962" t="str">
            <v>6631KZ599R</v>
          </cell>
          <cell r="F5962" t="str">
            <v>RFE:Z5:REVENUE:BUILDING RENTAL</v>
          </cell>
          <cell r="G5962" t="str">
            <v>6.3 - Human Settlement Development</v>
          </cell>
          <cell r="H5962" t="str">
            <v>Function:Housing:Core Function:Housing</v>
          </cell>
        </row>
        <row r="5963">
          <cell r="A5963">
            <v>604634</v>
          </cell>
          <cell r="B5963" t="str">
            <v>RIVERBEND 1</v>
          </cell>
          <cell r="C5963" t="str">
            <v>O/604634.AAH.000</v>
          </cell>
          <cell r="D5963" t="str">
            <v>NONF:AH:MUNICIPAL RUNNING COST</v>
          </cell>
          <cell r="E5963" t="str">
            <v>6634AAH000</v>
          </cell>
          <cell r="F5963" t="str">
            <v>NONF:AH:MUNICIPAL RUNNING COST</v>
          </cell>
          <cell r="G5963" t="str">
            <v>6.3 - Human Settlement Development</v>
          </cell>
          <cell r="H5963" t="str">
            <v>Function:Housing:Core Function:Housing</v>
          </cell>
        </row>
        <row r="5964">
          <cell r="A5964">
            <v>604634</v>
          </cell>
          <cell r="B5964" t="str">
            <v>RIVERBEND 1</v>
          </cell>
          <cell r="C5964" t="str">
            <v>R/604634.KZ4.99R</v>
          </cell>
          <cell r="D5964" t="str">
            <v>RFE:Z4:REVENUE:BUILDING RENTAL</v>
          </cell>
          <cell r="E5964" t="str">
            <v>6634KZ499R</v>
          </cell>
          <cell r="F5964" t="str">
            <v>RFE:Z4:REVENUE:BUILDING RENTAL</v>
          </cell>
          <cell r="G5964" t="str">
            <v>6.3 - Human Settlement Development</v>
          </cell>
          <cell r="H5964" t="str">
            <v>Function:Housing:Core Function:Housing</v>
          </cell>
        </row>
        <row r="5965">
          <cell r="A5965">
            <v>604637</v>
          </cell>
          <cell r="B5965" t="str">
            <v>RUDLING ROAD FLATS</v>
          </cell>
          <cell r="C5965" t="str">
            <v>O/604637.AAH.000</v>
          </cell>
          <cell r="D5965" t="str">
            <v>NONF:AH:MRC:MUNICIPAL RUNNING COST</v>
          </cell>
          <cell r="E5965" t="str">
            <v>6637AAH000</v>
          </cell>
          <cell r="F5965" t="str">
            <v>NONF:AH:MRC:MUNICIPAL RUNNING COST</v>
          </cell>
          <cell r="G5965" t="str">
            <v>6.3 - Human Settlement Development</v>
          </cell>
          <cell r="H5965" t="str">
            <v>Function:Housing:Core Function:Housing</v>
          </cell>
        </row>
        <row r="5966">
          <cell r="A5966">
            <v>604637</v>
          </cell>
          <cell r="B5966" t="str">
            <v>RUDLING ROAD FLATS</v>
          </cell>
          <cell r="C5966" t="str">
            <v>O/604637.AAH.999</v>
          </cell>
          <cell r="D5966" t="str">
            <v>NONF:AH: DEFAULT TRANSACTIONS</v>
          </cell>
          <cell r="E5966" t="str">
            <v>6637AAH999</v>
          </cell>
          <cell r="F5966" t="str">
            <v>NONF:AH: DEFAULT TRANSACTIONS</v>
          </cell>
          <cell r="G5966" t="str">
            <v>6.3 - Human Settlement Development</v>
          </cell>
          <cell r="H5966" t="str">
            <v>Function:Housing:Core Function:Housing</v>
          </cell>
        </row>
        <row r="5967">
          <cell r="A5967">
            <v>604637</v>
          </cell>
          <cell r="B5967" t="str">
            <v>RUDLING ROAD FLATS</v>
          </cell>
          <cell r="C5967" t="str">
            <v>O/604637.AAH.999</v>
          </cell>
          <cell r="D5967" t="str">
            <v>NONF:AH: DEFAULT TRANSACTIONS</v>
          </cell>
          <cell r="E5967" t="str">
            <v>6637AAH999</v>
          </cell>
          <cell r="F5967" t="str">
            <v>NONF:AH: DEFAULT TRANSACTIONS</v>
          </cell>
          <cell r="G5967" t="str">
            <v>6.3 - Human Settlement Development</v>
          </cell>
          <cell r="H5967" t="str">
            <v>Function:Housing:Core Function:Housing</v>
          </cell>
        </row>
        <row r="5968">
          <cell r="A5968">
            <v>604649</v>
          </cell>
          <cell r="B5968" t="str">
            <v>WILLOW GARDNS FLAT 1</v>
          </cell>
          <cell r="C5968" t="str">
            <v>O/604649.AAH.000</v>
          </cell>
          <cell r="D5968" t="str">
            <v>NONF:AH:MUNICIPAL RUNNING COST</v>
          </cell>
          <cell r="E5968" t="str">
            <v>6649AAH000</v>
          </cell>
          <cell r="F5968" t="str">
            <v>NONF:AH:MUNICIPAL RUNNING COST</v>
          </cell>
          <cell r="G5968" t="str">
            <v>6.3 - Human Settlement Development</v>
          </cell>
          <cell r="H5968" t="str">
            <v>Function:Housing:Core Function:Housing</v>
          </cell>
        </row>
        <row r="5969">
          <cell r="A5969">
            <v>604649</v>
          </cell>
          <cell r="B5969" t="str">
            <v>WILLOW GARDNS FLAT 1</v>
          </cell>
          <cell r="C5969" t="str">
            <v>O/604649.AAH.999</v>
          </cell>
          <cell r="D5969" t="str">
            <v>NONF:AH: DEFAULT TRANSACTIONS</v>
          </cell>
          <cell r="E5969" t="str">
            <v>6649AAH999</v>
          </cell>
          <cell r="F5969" t="str">
            <v>NONF:AH: DEFAULT TRANSACTIONS</v>
          </cell>
          <cell r="G5969" t="str">
            <v>6.3 - Human Settlement Development</v>
          </cell>
          <cell r="H5969" t="str">
            <v>Function:Housing:Core Function:Housing</v>
          </cell>
        </row>
        <row r="5970">
          <cell r="A5970">
            <v>604649</v>
          </cell>
          <cell r="B5970" t="str">
            <v>WILLOW GARDNS FLAT 1</v>
          </cell>
          <cell r="C5970" t="str">
            <v>O/604649.AAH.999</v>
          </cell>
          <cell r="D5970" t="str">
            <v>NONF:AH: DEFAULT TRANSACTIONS</v>
          </cell>
          <cell r="E5970" t="str">
            <v>6649AAH999</v>
          </cell>
          <cell r="F5970" t="str">
            <v>NONF:AH: DEFAULT TRANSACTIONS</v>
          </cell>
          <cell r="G5970" t="str">
            <v>6.3 - Human Settlement Development</v>
          </cell>
          <cell r="H5970" t="str">
            <v>Function:Housing:Core Function:Housing</v>
          </cell>
        </row>
        <row r="5971">
          <cell r="A5971">
            <v>604649</v>
          </cell>
          <cell r="B5971" t="str">
            <v>WILLOW GARDNS FLAT 1</v>
          </cell>
          <cell r="C5971" t="str">
            <v>O/604649.JAH.000</v>
          </cell>
          <cell r="D5971" t="str">
            <v>MSE:AH:MRC:MUNICIPAL RUNNING COST</v>
          </cell>
          <cell r="E5971" t="str">
            <v>6649JAH000</v>
          </cell>
          <cell r="F5971" t="str">
            <v>MSE:AH:MRC:MUNICIPAL RUNNING COST</v>
          </cell>
          <cell r="G5971" t="str">
            <v>6.3 - Human Settlement Development</v>
          </cell>
          <cell r="H5971" t="str">
            <v>Function:Housing:Core Function:Housing</v>
          </cell>
        </row>
        <row r="5972">
          <cell r="A5972">
            <v>604649</v>
          </cell>
          <cell r="B5972" t="str">
            <v>WILLOW GARDNS FLAT 1</v>
          </cell>
          <cell r="C5972" t="str">
            <v>O/604649.JAH.000</v>
          </cell>
          <cell r="D5972" t="str">
            <v>MSE:AH:MRC:MUNICIPAL RUNNING COST</v>
          </cell>
          <cell r="E5972" t="str">
            <v>6649JAH000</v>
          </cell>
          <cell r="F5972" t="str">
            <v>MSE:AH:MRC:MUNICIPAL RUNNING COST</v>
          </cell>
          <cell r="G5972" t="str">
            <v>6.3 - Human Settlement Development</v>
          </cell>
          <cell r="H5972" t="str">
            <v>Function:Housing:Core Function:Housing</v>
          </cell>
        </row>
        <row r="5973">
          <cell r="A5973">
            <v>604649</v>
          </cell>
          <cell r="B5973" t="str">
            <v>WILLOW GARDNS FLAT 1</v>
          </cell>
          <cell r="C5973" t="str">
            <v>R/604649.KZ4.99R</v>
          </cell>
          <cell r="D5973" t="str">
            <v>RFE:Z4:REVENUE:BUILDING RENTAL</v>
          </cell>
          <cell r="E5973" t="str">
            <v>6649KZ499R</v>
          </cell>
          <cell r="F5973" t="str">
            <v>RFE:Z4:REVENUE:BUILDING RENTAL</v>
          </cell>
          <cell r="G5973" t="str">
            <v>6.3 - Human Settlement Development</v>
          </cell>
          <cell r="H5973" t="str">
            <v>Function:Housing:Core Function:Housing</v>
          </cell>
        </row>
        <row r="5974">
          <cell r="A5974">
            <v>604652</v>
          </cell>
          <cell r="B5974" t="str">
            <v>WILLOW GARDNS FLAT 2</v>
          </cell>
          <cell r="C5974" t="str">
            <v>O/604652.AAH.000</v>
          </cell>
          <cell r="D5974" t="str">
            <v>NONF:AH:MUNICIPAL RUNNING COST</v>
          </cell>
          <cell r="E5974" t="str">
            <v>6652AAH000</v>
          </cell>
          <cell r="F5974" t="str">
            <v>NONF:AH:MUNICIPAL RUNNING COST</v>
          </cell>
          <cell r="G5974" t="str">
            <v>6.3 - Human Settlement Development</v>
          </cell>
          <cell r="H5974" t="str">
            <v>Function:Housing:Core Function:Housing</v>
          </cell>
        </row>
        <row r="5975">
          <cell r="A5975">
            <v>604652</v>
          </cell>
          <cell r="B5975" t="str">
            <v>WILLOW GARDNS FLAT 2</v>
          </cell>
          <cell r="C5975" t="str">
            <v>O/604652.AAH.999</v>
          </cell>
          <cell r="D5975" t="str">
            <v>NONF:AH: DEFAULT TRANSACTIONS</v>
          </cell>
          <cell r="E5975" t="str">
            <v>6652AAH999</v>
          </cell>
          <cell r="F5975" t="str">
            <v>NONF:AH: DEFAULT TRANSACTIONS</v>
          </cell>
          <cell r="G5975" t="str">
            <v>6.3 - Human Settlement Development</v>
          </cell>
          <cell r="H5975" t="str">
            <v>Function:Housing:Core Function:Housing</v>
          </cell>
        </row>
        <row r="5976">
          <cell r="A5976">
            <v>604652</v>
          </cell>
          <cell r="B5976" t="str">
            <v>WILLOW GARDNS FLAT 2</v>
          </cell>
          <cell r="C5976" t="str">
            <v>O/604652.AAH.999</v>
          </cell>
          <cell r="D5976" t="str">
            <v>NONF:AH: DEFAULT TRANSACTIONS</v>
          </cell>
          <cell r="E5976" t="str">
            <v>6652AAH999</v>
          </cell>
          <cell r="F5976" t="str">
            <v>NONF:AH: DEFAULT TRANSACTIONS</v>
          </cell>
          <cell r="G5976" t="str">
            <v>6.3 - Human Settlement Development</v>
          </cell>
          <cell r="H5976" t="str">
            <v>Function:Housing:Core Function:Housing</v>
          </cell>
        </row>
        <row r="5977">
          <cell r="A5977">
            <v>604652</v>
          </cell>
          <cell r="B5977" t="str">
            <v>WILLOW GARDNS FLAT 2</v>
          </cell>
          <cell r="C5977" t="str">
            <v>O/604652.JAH.000</v>
          </cell>
          <cell r="D5977" t="str">
            <v>MSE:AH:MRC:MUNICIPAL RUNNING COST</v>
          </cell>
          <cell r="E5977" t="str">
            <v>6652JAH000</v>
          </cell>
          <cell r="F5977" t="str">
            <v>MSE:AH:MRC:MUNICIPAL RUNNING COST</v>
          </cell>
          <cell r="G5977" t="str">
            <v>6.3 - Human Settlement Development</v>
          </cell>
          <cell r="H5977" t="str">
            <v>Function:Housing:Core Function:Housing</v>
          </cell>
        </row>
        <row r="5978">
          <cell r="A5978">
            <v>604652</v>
          </cell>
          <cell r="B5978" t="str">
            <v>WILLOW GARDNS FLAT 2</v>
          </cell>
          <cell r="C5978" t="str">
            <v>O/604652.JAH.000</v>
          </cell>
          <cell r="D5978" t="str">
            <v>MSE:AH:MRC:MUNICIPAL RUNNING COST</v>
          </cell>
          <cell r="E5978" t="str">
            <v>6652JAH000</v>
          </cell>
          <cell r="F5978" t="str">
            <v>MSE:AH:MRC:MUNICIPAL RUNNING COST</v>
          </cell>
          <cell r="G5978" t="str">
            <v>6.3 - Human Settlement Development</v>
          </cell>
          <cell r="H5978" t="str">
            <v>Function:Housing:Core Function:Housing</v>
          </cell>
        </row>
        <row r="5979">
          <cell r="A5979">
            <v>604652</v>
          </cell>
          <cell r="B5979" t="str">
            <v>WILLOW GARDNS FLAT 2</v>
          </cell>
          <cell r="C5979" t="str">
            <v>R/604652.KZ4.99R</v>
          </cell>
          <cell r="D5979" t="str">
            <v>RFE:Z4:REVENUE:BUILDING RENTAL</v>
          </cell>
          <cell r="E5979" t="str">
            <v>6652KZ499R</v>
          </cell>
          <cell r="F5979" t="str">
            <v>RFE:Z4:REVENUE:BUILDING RENTAL</v>
          </cell>
          <cell r="G5979" t="str">
            <v>6.3 - Human Settlement Development</v>
          </cell>
          <cell r="H5979" t="str">
            <v>Function:Housing:Core Function:Housing</v>
          </cell>
        </row>
        <row r="5980">
          <cell r="A5980">
            <v>604655</v>
          </cell>
          <cell r="B5980" t="str">
            <v>WILLOW GARDNS FLAT 3</v>
          </cell>
          <cell r="C5980" t="str">
            <v>O/604655.AAH.000</v>
          </cell>
          <cell r="D5980" t="str">
            <v>NONF:AH:MUNICIPAL RUNNING COST</v>
          </cell>
          <cell r="E5980" t="str">
            <v>6655AAH000</v>
          </cell>
          <cell r="F5980" t="str">
            <v>NONF:AH:MUNICIPAL RUNNING COST</v>
          </cell>
          <cell r="G5980" t="str">
            <v>6.3 - Human Settlement Development</v>
          </cell>
          <cell r="H5980" t="str">
            <v>Function:Housing:Core Function:Housing</v>
          </cell>
        </row>
        <row r="5981">
          <cell r="A5981">
            <v>604655</v>
          </cell>
          <cell r="B5981" t="str">
            <v>WILLOW GARDNS FLAT 3</v>
          </cell>
          <cell r="C5981" t="str">
            <v>O/604655.AAH.999</v>
          </cell>
          <cell r="D5981" t="str">
            <v>NONF:AH: DEFAULT TRANSACTIONS</v>
          </cell>
          <cell r="E5981" t="str">
            <v>6655AAH999</v>
          </cell>
          <cell r="F5981" t="str">
            <v>NONF:AH: DEFAULT TRANSACTIONS</v>
          </cell>
          <cell r="G5981" t="str">
            <v>6.3 - Human Settlement Development</v>
          </cell>
          <cell r="H5981" t="str">
            <v>Function:Housing:Core Function:Housing</v>
          </cell>
        </row>
        <row r="5982">
          <cell r="A5982">
            <v>604655</v>
          </cell>
          <cell r="B5982" t="str">
            <v>WILLOW GARDNS FLAT 3</v>
          </cell>
          <cell r="C5982" t="str">
            <v>O/604655.AAH.999</v>
          </cell>
          <cell r="D5982" t="str">
            <v>NONF:AH: DEFAULT TRANSACTIONS</v>
          </cell>
          <cell r="E5982" t="str">
            <v>6655AAH999</v>
          </cell>
          <cell r="F5982" t="str">
            <v>NONF:AH: DEFAULT TRANSACTIONS</v>
          </cell>
          <cell r="G5982" t="str">
            <v>6.3 - Human Settlement Development</v>
          </cell>
          <cell r="H5982" t="str">
            <v>Function:Housing:Core Function:Housing</v>
          </cell>
        </row>
        <row r="5983">
          <cell r="A5983">
            <v>604655</v>
          </cell>
          <cell r="B5983" t="str">
            <v>WILLOW GARDNS FLAT 3</v>
          </cell>
          <cell r="C5983" t="str">
            <v>O/604655.JAH.000</v>
          </cell>
          <cell r="D5983" t="str">
            <v>MSE:AH:MRC:MUNICIPAL RUNNING COST</v>
          </cell>
          <cell r="E5983" t="str">
            <v>6655JAH000</v>
          </cell>
          <cell r="F5983" t="str">
            <v>MSE:AH:MRC:MUNICIPAL RUNNING COST</v>
          </cell>
          <cell r="G5983" t="str">
            <v>6.3 - Human Settlement Development</v>
          </cell>
          <cell r="H5983" t="str">
            <v>Function:Housing:Core Function:Housing</v>
          </cell>
        </row>
        <row r="5984">
          <cell r="A5984">
            <v>604655</v>
          </cell>
          <cell r="B5984" t="str">
            <v>WILLOW GARDNS FLAT 3</v>
          </cell>
          <cell r="C5984" t="str">
            <v>O/604655.JAH.000</v>
          </cell>
          <cell r="D5984" t="str">
            <v>MSE:AH:MRC:MUNICIPAL RUNNING COST</v>
          </cell>
          <cell r="E5984" t="str">
            <v>6655JAH000</v>
          </cell>
          <cell r="F5984" t="str">
            <v>MSE:AH:MRC:MUNICIPAL RUNNING COST</v>
          </cell>
          <cell r="G5984" t="str">
            <v>6.3 - Human Settlement Development</v>
          </cell>
          <cell r="H5984" t="str">
            <v>Function:Housing:Core Function:Housing</v>
          </cell>
        </row>
        <row r="5985">
          <cell r="A5985">
            <v>604655</v>
          </cell>
          <cell r="B5985" t="str">
            <v>WILLOW GARDNS FLAT 3</v>
          </cell>
          <cell r="C5985" t="str">
            <v>R/604655.KZ4.99R</v>
          </cell>
          <cell r="D5985" t="str">
            <v>RFE:Z4:REVENUE:BUILDING RENTAL</v>
          </cell>
          <cell r="E5985" t="str">
            <v>6655KZ499R</v>
          </cell>
          <cell r="F5985" t="str">
            <v>RFE:Z4:REVENUE:BUILDING RENTAL</v>
          </cell>
          <cell r="G5985" t="str">
            <v>6.3 - Human Settlement Development</v>
          </cell>
          <cell r="H5985" t="str">
            <v>Function:Housing:Core Function:Housing</v>
          </cell>
        </row>
        <row r="5986">
          <cell r="A5986">
            <v>604658</v>
          </cell>
          <cell r="B5986" t="str">
            <v>WILLOW GARDNS FLAT 4</v>
          </cell>
          <cell r="C5986" t="str">
            <v>O/604658.AAH.000</v>
          </cell>
          <cell r="D5986" t="str">
            <v>NONF:AH:MUNICIPAL RUNNING COST</v>
          </cell>
          <cell r="E5986" t="str">
            <v>6658AAH000</v>
          </cell>
          <cell r="F5986" t="str">
            <v>NONF:AH:MUNICIPAL RUNNING COST</v>
          </cell>
          <cell r="G5986" t="str">
            <v>6.3 - Human Settlement Development</v>
          </cell>
          <cell r="H5986" t="str">
            <v>Function:Housing:Core Function:Housing</v>
          </cell>
        </row>
        <row r="5987">
          <cell r="A5987">
            <v>604658</v>
          </cell>
          <cell r="B5987" t="str">
            <v>WILLOW GARDNS FLAT 4</v>
          </cell>
          <cell r="C5987" t="str">
            <v>O/604658.AAH.999</v>
          </cell>
          <cell r="D5987" t="str">
            <v>NONF:AH: DEFAULT TRANSACTIONS</v>
          </cell>
          <cell r="E5987" t="str">
            <v>6658AAH999</v>
          </cell>
          <cell r="F5987" t="str">
            <v>NONF:AH: DEFAULT TRANSACTIONS</v>
          </cell>
          <cell r="G5987" t="str">
            <v>6.3 - Human Settlement Development</v>
          </cell>
          <cell r="H5987" t="str">
            <v>Function:Housing:Core Function:Housing</v>
          </cell>
        </row>
        <row r="5988">
          <cell r="A5988">
            <v>604658</v>
          </cell>
          <cell r="B5988" t="str">
            <v>WILLOW GARDNS FLAT 4</v>
          </cell>
          <cell r="C5988" t="str">
            <v>O/604658.JAH.000</v>
          </cell>
          <cell r="D5988" t="str">
            <v>MSE:AH:MRC:MUNICIPAL RUNNING COST</v>
          </cell>
          <cell r="E5988" t="str">
            <v>6658JAH000</v>
          </cell>
          <cell r="F5988" t="str">
            <v>MSE:AH:MRC:MUNICIPAL RUNNING COST</v>
          </cell>
          <cell r="G5988" t="str">
            <v>6.3 - Human Settlement Development</v>
          </cell>
          <cell r="H5988" t="str">
            <v>Function:Housing:Core Function:Housing</v>
          </cell>
        </row>
        <row r="5989">
          <cell r="A5989">
            <v>604658</v>
          </cell>
          <cell r="B5989" t="str">
            <v>WILLOW GARDNS FLAT 4</v>
          </cell>
          <cell r="C5989" t="str">
            <v>O/604658.JAH.000</v>
          </cell>
          <cell r="D5989" t="str">
            <v>MSE:AH:MRC:MUNICIPAL RUNNING COST</v>
          </cell>
          <cell r="E5989" t="str">
            <v>6658JAH000</v>
          </cell>
          <cell r="F5989" t="str">
            <v>MSE:AH:MRC:MUNICIPAL RUNNING COST</v>
          </cell>
          <cell r="G5989" t="str">
            <v>6.3 - Human Settlement Development</v>
          </cell>
          <cell r="H5989" t="str">
            <v>Function:Housing:Core Function:Housing</v>
          </cell>
        </row>
        <row r="5990">
          <cell r="A5990">
            <v>604658</v>
          </cell>
          <cell r="B5990" t="str">
            <v>WILLOW GARDNS FLAT 4</v>
          </cell>
          <cell r="C5990" t="str">
            <v>R/604658.KZ4.99R</v>
          </cell>
          <cell r="D5990" t="str">
            <v>RFE:Z4:REVENUE:BUILDING RENTAL</v>
          </cell>
          <cell r="E5990" t="str">
            <v>6658KZ499R</v>
          </cell>
          <cell r="F5990" t="str">
            <v>RFE:Z4:REVENUE:BUILDING RENTAL</v>
          </cell>
          <cell r="G5990" t="str">
            <v>6.3 - Human Settlement Development</v>
          </cell>
          <cell r="H5990" t="str">
            <v>Function:Housing:Core Function:Housing</v>
          </cell>
        </row>
        <row r="5991">
          <cell r="A5991">
            <v>604670</v>
          </cell>
          <cell r="B5991" t="str">
            <v>WOODLANDS NO 3</v>
          </cell>
          <cell r="C5991" t="str">
            <v>O/604670.AAH.000</v>
          </cell>
          <cell r="D5991" t="str">
            <v>NONF:AH:MUNICIPAL RUNNING COST</v>
          </cell>
          <cell r="E5991" t="str">
            <v>6670AAH000</v>
          </cell>
          <cell r="F5991" t="str">
            <v>NONF:AH:MUNICIPAL RUNNING COST</v>
          </cell>
          <cell r="G5991" t="str">
            <v>6.3 - Human Settlement Development</v>
          </cell>
          <cell r="H5991" t="str">
            <v>Function:Housing:Core Function:Housing</v>
          </cell>
        </row>
        <row r="5992">
          <cell r="A5992">
            <v>604670</v>
          </cell>
          <cell r="B5992" t="str">
            <v>WOODLANDS NO 3</v>
          </cell>
          <cell r="C5992" t="str">
            <v>O/604670.JAH.000</v>
          </cell>
          <cell r="D5992" t="str">
            <v>MSE:AH:MRC:MUNICIPAL RUNNING COST</v>
          </cell>
          <cell r="E5992" t="str">
            <v>6670JAH000</v>
          </cell>
          <cell r="F5992" t="str">
            <v>MSE:AH:MRC:MUNICIPAL RUNNING COST</v>
          </cell>
          <cell r="G5992" t="str">
            <v>6.3 - Human Settlement Development</v>
          </cell>
          <cell r="H5992" t="str">
            <v>Function:Housing:Core Function:Housing</v>
          </cell>
        </row>
        <row r="5993">
          <cell r="A5993">
            <v>604673</v>
          </cell>
          <cell r="B5993" t="str">
            <v>WOODLANDS NO 4</v>
          </cell>
          <cell r="C5993" t="str">
            <v>O/604673.AAH.000</v>
          </cell>
          <cell r="D5993" t="str">
            <v>NONF:AH:MUNICIPAL RUNNING COST</v>
          </cell>
          <cell r="E5993" t="str">
            <v>6673AAH000</v>
          </cell>
          <cell r="F5993" t="str">
            <v>NONF:AH:MUNICIPAL RUNNING COST</v>
          </cell>
          <cell r="G5993" t="str">
            <v>6.3 - Human Settlement Development</v>
          </cell>
          <cell r="H5993" t="str">
            <v>Function:Housing:Core Function:Housing</v>
          </cell>
        </row>
        <row r="5994">
          <cell r="A5994">
            <v>604673</v>
          </cell>
          <cell r="B5994" t="str">
            <v>WOODLANDS NO 4</v>
          </cell>
          <cell r="C5994" t="str">
            <v>O/604673.AAH.999</v>
          </cell>
          <cell r="D5994" t="str">
            <v>NONF:AH: DEFAULT TRANSACTIONS</v>
          </cell>
          <cell r="E5994" t="str">
            <v>6673AAH999</v>
          </cell>
          <cell r="F5994" t="str">
            <v>NONF:AH: DEFAULT TRANSACTIONS</v>
          </cell>
          <cell r="G5994" t="str">
            <v>6.3 - Human Settlement Development</v>
          </cell>
          <cell r="H5994" t="str">
            <v>Function:Housing:Core Function:Housing</v>
          </cell>
        </row>
        <row r="5995">
          <cell r="A5995">
            <v>604673</v>
          </cell>
          <cell r="B5995" t="str">
            <v>WOODLANDS NO 4</v>
          </cell>
          <cell r="C5995" t="str">
            <v>O/604673.JAH.000</v>
          </cell>
          <cell r="D5995" t="str">
            <v>MSE:AH:MRC:MUNICIPAL RUNNING COST</v>
          </cell>
          <cell r="E5995" t="str">
            <v>6673JAH000</v>
          </cell>
          <cell r="F5995" t="str">
            <v>MSE:AH:MRC:MUNICIPAL RUNNING COST</v>
          </cell>
          <cell r="G5995" t="str">
            <v>6.3 - Human Settlement Development</v>
          </cell>
          <cell r="H5995" t="str">
            <v>Function:Housing:Core Function:Housing</v>
          </cell>
        </row>
        <row r="5996">
          <cell r="A5996">
            <v>604673</v>
          </cell>
          <cell r="B5996" t="str">
            <v>WOODLANDS NO 4</v>
          </cell>
          <cell r="C5996" t="str">
            <v>R/604673.KZ5.99R</v>
          </cell>
          <cell r="D5996" t="str">
            <v>RFE:Z5:REVENUE:BUILDING RENTAL</v>
          </cell>
          <cell r="E5996" t="str">
            <v>6673KZ599R</v>
          </cell>
          <cell r="F5996" t="str">
            <v>RFE:Z5:REVENUE:BUILDING RENTAL</v>
          </cell>
          <cell r="G5996" t="str">
            <v>6.3 - Human Settlement Development</v>
          </cell>
          <cell r="H5996" t="str">
            <v>Function:Housing:Core Function:Housing</v>
          </cell>
        </row>
        <row r="5997">
          <cell r="A5997">
            <v>604682</v>
          </cell>
          <cell r="B5997" t="str">
            <v>WOODLANDS NO 8</v>
          </cell>
          <cell r="C5997" t="str">
            <v>O/604682.AAH.000</v>
          </cell>
          <cell r="D5997" t="str">
            <v>NONF:AH:MUNICIPAL RUNNING COST</v>
          </cell>
          <cell r="E5997" t="str">
            <v>6682AAH000</v>
          </cell>
          <cell r="F5997" t="str">
            <v>NONF:AH:MUNICIPAL RUNNING COST</v>
          </cell>
          <cell r="G5997" t="str">
            <v>6.3 - Human Settlement Development</v>
          </cell>
          <cell r="H5997" t="str">
            <v>Function:Housing:Core Function:Housing</v>
          </cell>
        </row>
        <row r="5998">
          <cell r="A5998">
            <v>604682</v>
          </cell>
          <cell r="B5998" t="str">
            <v>WOODLANDS NO 8</v>
          </cell>
          <cell r="C5998" t="str">
            <v>O/604682.JAH.000</v>
          </cell>
          <cell r="D5998" t="str">
            <v>MSE:AH:MRC:MUNICIPAL RUNNING COST</v>
          </cell>
          <cell r="E5998" t="str">
            <v>6682JAH000</v>
          </cell>
          <cell r="F5998" t="str">
            <v>MSE:AH:MRC:MUNICIPAL RUNNING COST</v>
          </cell>
          <cell r="G5998" t="str">
            <v>6.3 - Human Settlement Development</v>
          </cell>
          <cell r="H5998" t="str">
            <v>Function:Housing:Core Function:Housing</v>
          </cell>
        </row>
        <row r="5999">
          <cell r="A5999">
            <v>604682</v>
          </cell>
          <cell r="B5999" t="str">
            <v>WOODLANDS NO 8</v>
          </cell>
          <cell r="C5999" t="str">
            <v>R/604682.KZ5.99R</v>
          </cell>
          <cell r="D5999" t="str">
            <v>RFE:Z5:REVENUE:BUILDING RENTAL</v>
          </cell>
          <cell r="E5999" t="str">
            <v>6682KZ599R</v>
          </cell>
          <cell r="F5999" t="str">
            <v>RFE:Z5:REVENUE:BUILDING RENTAL</v>
          </cell>
          <cell r="G5999" t="str">
            <v>6.3 - Human Settlement Development</v>
          </cell>
          <cell r="H5999" t="str">
            <v>Function:Housing:Core Function:Housing</v>
          </cell>
        </row>
        <row r="6000">
          <cell r="A6000">
            <v>604695</v>
          </cell>
          <cell r="B6000" t="str">
            <v>SOBANTU - HOUSING</v>
          </cell>
          <cell r="C6000" t="str">
            <v>O/604695.AAH.999</v>
          </cell>
          <cell r="D6000" t="str">
            <v>NONF:AH: DEFAULT TRANSACTIONS</v>
          </cell>
          <cell r="E6000" t="str">
            <v>6695AAH999</v>
          </cell>
          <cell r="F6000" t="str">
            <v>NONF:AH: DEFAULT TRANSACTIONS</v>
          </cell>
          <cell r="G6000" t="str">
            <v>6.3 - Human Settlement Development</v>
          </cell>
          <cell r="H6000" t="str">
            <v>Function:Housing:Core Function:Housing</v>
          </cell>
        </row>
        <row r="6001">
          <cell r="A6001">
            <v>604735</v>
          </cell>
          <cell r="B6001" t="str">
            <v>FORESTRY SERVICE</v>
          </cell>
          <cell r="C6001" t="str">
            <v>M/604735.D95.E27</v>
          </cell>
          <cell r="D6001" t="str">
            <v>NIF:BUILD &amp; OTHER STRUCT:PL</v>
          </cell>
          <cell r="E6001" t="str">
            <v>6735D95E27</v>
          </cell>
          <cell r="F6001" t="str">
            <v>NIF:BUILD &amp; OTHER STRUCT:PL</v>
          </cell>
          <cell r="G6001" t="str">
            <v>6.1 - City Entities</v>
          </cell>
          <cell r="H6001" t="str">
            <v>Function:Other:Core Function:Forestry</v>
          </cell>
        </row>
        <row r="6002">
          <cell r="A6002">
            <v>604735</v>
          </cell>
          <cell r="B6002" t="str">
            <v>FORESTRY SERVICE</v>
          </cell>
          <cell r="C6002" t="str">
            <v>M/604735.D95.E43</v>
          </cell>
          <cell r="D6002" t="str">
            <v>NIF:MACH &amp; EQUIPMENT:PL</v>
          </cell>
          <cell r="E6002" t="str">
            <v>6735D95E43</v>
          </cell>
          <cell r="F6002" t="str">
            <v>NIF:MACH &amp; EQUIPMENT:PL</v>
          </cell>
          <cell r="G6002" t="str">
            <v>6.1 - City Entities</v>
          </cell>
          <cell r="H6002" t="str">
            <v>Function:Other:Core Function:Forestry</v>
          </cell>
        </row>
        <row r="6003">
          <cell r="A6003">
            <v>604735</v>
          </cell>
          <cell r="B6003" t="str">
            <v>FORESTRY SERVICE</v>
          </cell>
          <cell r="C6003" t="str">
            <v>M/604735.D95.E45</v>
          </cell>
          <cell r="D6003" t="str">
            <v>NIF:TRANSPORT ASSETS:PL</v>
          </cell>
          <cell r="E6003" t="str">
            <v>6735D95E45</v>
          </cell>
          <cell r="F6003" t="str">
            <v>NIF:TRANSPORT ASSETS:PL</v>
          </cell>
          <cell r="G6003" t="str">
            <v>6.1 - City Entities</v>
          </cell>
          <cell r="H6003" t="str">
            <v>Function:Other:Core Function:Forestry</v>
          </cell>
        </row>
        <row r="6004">
          <cell r="A6004">
            <v>604735</v>
          </cell>
          <cell r="B6004" t="str">
            <v>FORESTRY SERVICE</v>
          </cell>
          <cell r="C6004" t="str">
            <v>O/604735.AAH.000</v>
          </cell>
          <cell r="D6004" t="str">
            <v>NONF:AH:MRC:MUNICIPAL RUNNING COST</v>
          </cell>
          <cell r="E6004" t="str">
            <v>6735AAH000</v>
          </cell>
          <cell r="F6004" t="str">
            <v>NONF:AH:MRC:MUNICIPAL RUNNING COST</v>
          </cell>
          <cell r="G6004" t="str">
            <v>6.1 - City Entities</v>
          </cell>
          <cell r="H6004" t="str">
            <v>Function:Other:Core Function:Forestry</v>
          </cell>
        </row>
        <row r="6005">
          <cell r="A6005">
            <v>604735</v>
          </cell>
          <cell r="B6005" t="str">
            <v>FORESTRY SERVICE</v>
          </cell>
          <cell r="C6005" t="str">
            <v>O/604735.AAH.000</v>
          </cell>
          <cell r="D6005" t="str">
            <v>NONF:AH:MRC:MUNICIPAL RUNNING COST</v>
          </cell>
          <cell r="E6005" t="str">
            <v>6735AAH000</v>
          </cell>
          <cell r="F6005" t="str">
            <v>NONF:AH:MRC:MUNICIPAL RUNNING COST</v>
          </cell>
          <cell r="G6005" t="str">
            <v>6.1 - City Entities</v>
          </cell>
          <cell r="H6005" t="str">
            <v>Function:Other:Core Function:Forestry</v>
          </cell>
        </row>
        <row r="6006">
          <cell r="A6006">
            <v>604735</v>
          </cell>
          <cell r="B6006" t="str">
            <v>FORESTRY SERVICE</v>
          </cell>
          <cell r="C6006" t="str">
            <v>O/604735.AAH.000</v>
          </cell>
          <cell r="D6006" t="str">
            <v>NONF:AH:MRC:MUNICIPAL RUNNING COST</v>
          </cell>
          <cell r="E6006" t="str">
            <v>6735AAH000</v>
          </cell>
          <cell r="F6006" t="str">
            <v>NONF:AH:MRC:MUNICIPAL RUNNING COST</v>
          </cell>
          <cell r="G6006" t="str">
            <v>6.1 - City Entities</v>
          </cell>
          <cell r="H6006" t="str">
            <v>Function:Other:Core Function:Forestry</v>
          </cell>
        </row>
        <row r="6007">
          <cell r="A6007">
            <v>604735</v>
          </cell>
          <cell r="B6007" t="str">
            <v>FORESTRY SERVICE</v>
          </cell>
          <cell r="C6007" t="str">
            <v>O/604735.AAH.000</v>
          </cell>
          <cell r="D6007" t="str">
            <v>NONF:AH:MRC:MUNICIPAL RUNNING COST</v>
          </cell>
          <cell r="E6007" t="str">
            <v>6735AAH000</v>
          </cell>
          <cell r="F6007" t="str">
            <v>NONF:AH:MRC:MUNICIPAL RUNNING COST</v>
          </cell>
          <cell r="G6007" t="str">
            <v>6.1 - City Entities</v>
          </cell>
          <cell r="H6007" t="str">
            <v>Function:Other:Core Function:Forestry</v>
          </cell>
        </row>
        <row r="6008">
          <cell r="A6008">
            <v>604735</v>
          </cell>
          <cell r="B6008" t="str">
            <v>FORESTRY SERVICE</v>
          </cell>
          <cell r="C6008" t="str">
            <v>O/604735.AAH.000</v>
          </cell>
          <cell r="D6008" t="str">
            <v>NONF:AH:MRC:MUNICIPAL RUNNING COST</v>
          </cell>
          <cell r="E6008" t="str">
            <v>6735AAH000</v>
          </cell>
          <cell r="F6008" t="str">
            <v>NONF:AH:MRC:MUNICIPAL RUNNING COST</v>
          </cell>
          <cell r="G6008" t="str">
            <v>6.1 - City Entities</v>
          </cell>
          <cell r="H6008" t="str">
            <v>Function:Other:Core Function:Forestry</v>
          </cell>
        </row>
        <row r="6009">
          <cell r="A6009">
            <v>604735</v>
          </cell>
          <cell r="B6009" t="str">
            <v>FORESTRY SERVICE</v>
          </cell>
          <cell r="C6009" t="str">
            <v>O/604735.AAH.000</v>
          </cell>
          <cell r="D6009" t="str">
            <v>NONF:AH:MRC:MUNICIPAL RUNNING COST</v>
          </cell>
          <cell r="E6009" t="str">
            <v>6735AAH000</v>
          </cell>
          <cell r="F6009" t="str">
            <v>NONF:AH:MRC:MUNICIPAL RUNNING COST</v>
          </cell>
          <cell r="G6009" t="str">
            <v>6.1 - City Entities</v>
          </cell>
          <cell r="H6009" t="str">
            <v>Function:Other:Core Function:Forestry</v>
          </cell>
        </row>
        <row r="6010">
          <cell r="A6010">
            <v>604735</v>
          </cell>
          <cell r="B6010" t="str">
            <v>FORESTRY SERVICE</v>
          </cell>
          <cell r="C6010" t="str">
            <v>O/604735.AAH.000</v>
          </cell>
          <cell r="D6010" t="str">
            <v>NONF:AH:MRC:MUNICIPAL RUNNING COST</v>
          </cell>
          <cell r="E6010" t="str">
            <v>6735AAH000</v>
          </cell>
          <cell r="F6010" t="str">
            <v>NONF:AH:MRC:MUNICIPAL RUNNING COST</v>
          </cell>
          <cell r="G6010" t="str">
            <v>6.1 - City Entities</v>
          </cell>
          <cell r="H6010" t="str">
            <v>Function:Other:Core Function:Forestry</v>
          </cell>
        </row>
        <row r="6011">
          <cell r="A6011">
            <v>604735</v>
          </cell>
          <cell r="B6011" t="str">
            <v>FORESTRY SERVICE</v>
          </cell>
          <cell r="C6011" t="str">
            <v>O/604735.AAH.000</v>
          </cell>
          <cell r="D6011" t="str">
            <v>NONF:AH:MRC:MUNICIPAL RUNNING COST</v>
          </cell>
          <cell r="E6011" t="str">
            <v>6735AAH000</v>
          </cell>
          <cell r="F6011" t="str">
            <v>NONF:AH:MRC:MUNICIPAL RUNNING COST</v>
          </cell>
          <cell r="G6011" t="str">
            <v>6.1 - City Entities</v>
          </cell>
          <cell r="H6011" t="str">
            <v>Function:Other:Core Function:Forestry</v>
          </cell>
        </row>
        <row r="6012">
          <cell r="A6012">
            <v>604735</v>
          </cell>
          <cell r="B6012" t="str">
            <v>FORESTRY SERVICE</v>
          </cell>
          <cell r="C6012" t="str">
            <v>O/604735.AAH.000</v>
          </cell>
          <cell r="D6012" t="str">
            <v>NONF:AH:MRC:MUNICIPAL RUNNING COST</v>
          </cell>
          <cell r="E6012" t="str">
            <v>6735AAH000</v>
          </cell>
          <cell r="F6012" t="str">
            <v>NONF:AH:MRC:MUNICIPAL RUNNING COST</v>
          </cell>
          <cell r="G6012" t="str">
            <v>6.1 - City Entities</v>
          </cell>
          <cell r="H6012" t="str">
            <v>Function:Other:Core Function:Forestry</v>
          </cell>
        </row>
        <row r="6013">
          <cell r="A6013">
            <v>604735</v>
          </cell>
          <cell r="B6013" t="str">
            <v>FORESTRY SERVICE</v>
          </cell>
          <cell r="C6013" t="str">
            <v>O/604735.AAH.000</v>
          </cell>
          <cell r="D6013" t="str">
            <v>NONF:AH:MRC:MUNICIPAL RUNNING COST</v>
          </cell>
          <cell r="E6013" t="str">
            <v>6735AAH000</v>
          </cell>
          <cell r="F6013" t="str">
            <v>NONF:AH:MRC:MUNICIPAL RUNNING COST</v>
          </cell>
          <cell r="G6013" t="str">
            <v>6.1 - City Entities</v>
          </cell>
          <cell r="H6013" t="str">
            <v>Function:Other:Core Function:Forestry</v>
          </cell>
        </row>
        <row r="6014">
          <cell r="A6014">
            <v>604735</v>
          </cell>
          <cell r="B6014" t="str">
            <v>FORESTRY SERVICE</v>
          </cell>
          <cell r="C6014" t="str">
            <v>O/604735.D9H.000</v>
          </cell>
          <cell r="D6014" t="str">
            <v>FRST:AH:MUNICIPAL RUNNING COST</v>
          </cell>
          <cell r="E6014" t="str">
            <v>6735D9H000</v>
          </cell>
          <cell r="F6014" t="str">
            <v>FRST:AH:MUNICIPAL RUNNING COST</v>
          </cell>
          <cell r="G6014" t="str">
            <v>6.1 - City Entities</v>
          </cell>
          <cell r="H6014" t="str">
            <v>Function:Other:Core Function:Forestry</v>
          </cell>
        </row>
        <row r="6015">
          <cell r="A6015">
            <v>604735</v>
          </cell>
          <cell r="B6015" t="str">
            <v>FORESTRY SERVICE</v>
          </cell>
          <cell r="C6015" t="str">
            <v>O/604735.D9H.000</v>
          </cell>
          <cell r="D6015" t="str">
            <v>FRST:AH:MUNICIPAL RUNNING COST</v>
          </cell>
          <cell r="E6015" t="str">
            <v>6735D9H000</v>
          </cell>
          <cell r="F6015" t="str">
            <v>FRST:AH:MUNICIPAL RUNNING COST</v>
          </cell>
          <cell r="G6015" t="str">
            <v>6.1 - City Entities</v>
          </cell>
          <cell r="H6015" t="str">
            <v>Function:Other:Core Function:Forestry</v>
          </cell>
        </row>
        <row r="6016">
          <cell r="A6016">
            <v>604735</v>
          </cell>
          <cell r="B6016" t="str">
            <v>FORESTRY SERVICE</v>
          </cell>
          <cell r="C6016" t="str">
            <v>O/604735.D9H.000</v>
          </cell>
          <cell r="D6016" t="str">
            <v>FRST:AH:MUNICIPAL RUNNING COST</v>
          </cell>
          <cell r="E6016" t="str">
            <v>6735D9H000</v>
          </cell>
          <cell r="F6016" t="str">
            <v>FRST:AH:MUNICIPAL RUNNING COST</v>
          </cell>
          <cell r="G6016" t="str">
            <v>6.1 - City Entities</v>
          </cell>
          <cell r="H6016" t="str">
            <v>Function:Other:Core Function:Forestry</v>
          </cell>
        </row>
        <row r="6017">
          <cell r="A6017">
            <v>604735</v>
          </cell>
          <cell r="B6017" t="str">
            <v>FORESTRY SERVICE</v>
          </cell>
          <cell r="C6017" t="str">
            <v>O/604735.D9H.000</v>
          </cell>
          <cell r="D6017" t="str">
            <v>FRST:AH:MUNICIPAL RUNNING COST</v>
          </cell>
          <cell r="E6017" t="str">
            <v>6735D9H000</v>
          </cell>
          <cell r="F6017" t="str">
            <v>FRST:AH:MUNICIPAL RUNNING COST</v>
          </cell>
          <cell r="G6017" t="str">
            <v>6.1 - City Entities</v>
          </cell>
          <cell r="H6017" t="str">
            <v>Function:Other:Core Function:Forestry</v>
          </cell>
        </row>
        <row r="6018">
          <cell r="A6018">
            <v>604735</v>
          </cell>
          <cell r="B6018" t="str">
            <v>FORESTRY SERVICE</v>
          </cell>
          <cell r="C6018" t="str">
            <v>O/604735.D9H.000</v>
          </cell>
          <cell r="D6018" t="str">
            <v>FRST:AH:MUNICIPAL RUNNING COST</v>
          </cell>
          <cell r="E6018" t="str">
            <v>6735D9H000</v>
          </cell>
          <cell r="F6018" t="str">
            <v>FRST:AH:MUNICIPAL RUNNING COST</v>
          </cell>
          <cell r="G6018" t="str">
            <v>6.1 - City Entities</v>
          </cell>
          <cell r="H6018" t="str">
            <v>Function:Other:Core Function:Forestry</v>
          </cell>
        </row>
        <row r="6019">
          <cell r="A6019">
            <v>604735</v>
          </cell>
          <cell r="B6019" t="str">
            <v>FORESTRY SERVICE</v>
          </cell>
          <cell r="C6019" t="str">
            <v>O/604735.D9H.000</v>
          </cell>
          <cell r="D6019" t="str">
            <v>FRST:AH:MUNICIPAL RUNNING COST</v>
          </cell>
          <cell r="E6019" t="str">
            <v>6735D9H000</v>
          </cell>
          <cell r="F6019" t="str">
            <v>FRST:AH:MUNICIPAL RUNNING COST</v>
          </cell>
          <cell r="G6019" t="str">
            <v>6.1 - City Entities</v>
          </cell>
          <cell r="H6019" t="str">
            <v>Function:Other:Core Function:Forestry</v>
          </cell>
        </row>
        <row r="6020">
          <cell r="A6020">
            <v>604735</v>
          </cell>
          <cell r="B6020" t="str">
            <v>FORESTRY SERVICE</v>
          </cell>
          <cell r="C6020" t="str">
            <v>O/604735.D9H.000</v>
          </cell>
          <cell r="D6020" t="str">
            <v>FRST:AH:MUNICIPAL RUNNING COST</v>
          </cell>
          <cell r="E6020" t="str">
            <v>6735D9H000</v>
          </cell>
          <cell r="F6020" t="str">
            <v>FRST:AH:MUNICIPAL RUNNING COST</v>
          </cell>
          <cell r="G6020" t="str">
            <v>6.1 - City Entities</v>
          </cell>
          <cell r="H6020" t="str">
            <v>Function:Other:Core Function:Forestry</v>
          </cell>
        </row>
        <row r="6021">
          <cell r="A6021">
            <v>604735</v>
          </cell>
          <cell r="B6021" t="str">
            <v>FORESTRY SERVICE</v>
          </cell>
          <cell r="C6021" t="str">
            <v>O/604735.JAH.000</v>
          </cell>
          <cell r="D6021" t="str">
            <v>MSE:AH:MRC:MUNICIPAL RUNNING COST</v>
          </cell>
          <cell r="E6021" t="str">
            <v>6735JAH000</v>
          </cell>
          <cell r="F6021" t="str">
            <v>MSE:AH:MRC:MUNICIPAL RUNNING COST</v>
          </cell>
          <cell r="G6021" t="str">
            <v>6.1 - City Entities</v>
          </cell>
          <cell r="H6021" t="str">
            <v>Function:Other:Core Function:Forestry</v>
          </cell>
        </row>
        <row r="6022">
          <cell r="A6022">
            <v>604735</v>
          </cell>
          <cell r="B6022" t="str">
            <v>FORESTRY SERVICE</v>
          </cell>
          <cell r="C6022" t="str">
            <v>O/604735.JAH.000</v>
          </cell>
          <cell r="D6022" t="str">
            <v>MSE:AH:MRC:MUNICIPAL RUNNING COST</v>
          </cell>
          <cell r="E6022" t="str">
            <v>6735JAH000</v>
          </cell>
          <cell r="F6022" t="str">
            <v>MSE:AH:MRC:MUNICIPAL RUNNING COST</v>
          </cell>
          <cell r="G6022" t="str">
            <v>6.1 - City Entities</v>
          </cell>
          <cell r="H6022" t="str">
            <v>Function:Other:Core Function:Forestry</v>
          </cell>
        </row>
        <row r="6023">
          <cell r="A6023">
            <v>604735</v>
          </cell>
          <cell r="B6023" t="str">
            <v>FORESTRY SERVICE</v>
          </cell>
          <cell r="C6023" t="str">
            <v>P/604735.001</v>
          </cell>
          <cell r="D6023" t="str">
            <v>FRST:Z5:TWS:ENVIRM:CATCHMENT &amp; FORESTRY</v>
          </cell>
          <cell r="E6023" t="str">
            <v>6735D95P01</v>
          </cell>
          <cell r="F6023" t="str">
            <v>FRST:Z5:TWS:ENVIRM:CATCHMENT &amp; FORESTRY</v>
          </cell>
          <cell r="G6023" t="str">
            <v>6.1 - City Entities</v>
          </cell>
          <cell r="H6023" t="str">
            <v>Function:Other:Core Function:Forestry</v>
          </cell>
        </row>
        <row r="6024">
          <cell r="A6024">
            <v>604735</v>
          </cell>
          <cell r="B6024" t="str">
            <v>FORESTRY SERVICE</v>
          </cell>
          <cell r="C6024" t="str">
            <v>P/604735.001</v>
          </cell>
          <cell r="D6024" t="str">
            <v>FRST:Z5:TWS:ENVIRM:CATCHMENT &amp; FORESTRY</v>
          </cell>
          <cell r="E6024" t="str">
            <v>6735D95P01</v>
          </cell>
          <cell r="F6024" t="str">
            <v>FRST:Z5:TWS:ENVIRM:CATCHMENT &amp; FORESTRY</v>
          </cell>
          <cell r="G6024" t="str">
            <v>6.1 - City Entities</v>
          </cell>
          <cell r="H6024" t="str">
            <v>Function:Other:Core Function:Forestry</v>
          </cell>
        </row>
        <row r="6025">
          <cell r="A6025">
            <v>604735</v>
          </cell>
          <cell r="B6025" t="str">
            <v>FORESTRY SERVICE</v>
          </cell>
          <cell r="C6025" t="str">
            <v>R/604735.CNR.99R</v>
          </cell>
          <cell r="D6025" t="str">
            <v>MSVO:NR:REVENUE</v>
          </cell>
          <cell r="E6025" t="str">
            <v>6735CNR99R</v>
          </cell>
          <cell r="F6025" t="str">
            <v>MSVO:NR:REVENUE</v>
          </cell>
          <cell r="G6025" t="str">
            <v>6.1 - City Entities</v>
          </cell>
          <cell r="H6025" t="str">
            <v>Function:Other:Core Function:Forestry</v>
          </cell>
        </row>
        <row r="6026">
          <cell r="A6026">
            <v>604745</v>
          </cell>
          <cell r="B6026" t="str">
            <v>MUNICIPAL MARKET</v>
          </cell>
          <cell r="C6026" t="str">
            <v>M/604745.BAH.E27</v>
          </cell>
          <cell r="D6026" t="str">
            <v>LEVS:AH:NIF:BUILD &amp; OTHER STRUCT:PL</v>
          </cell>
          <cell r="E6026" t="str">
            <v>6745BAHE27</v>
          </cell>
          <cell r="F6026" t="str">
            <v>LEVS:AH:NIF:BUILD &amp; OTHER STRUCT:PL</v>
          </cell>
          <cell r="G6026" t="str">
            <v>6.1 - City Entities</v>
          </cell>
          <cell r="H6026" t="str">
            <v>Function:Other:Core Function:Markets</v>
          </cell>
        </row>
        <row r="6027">
          <cell r="A6027">
            <v>604745</v>
          </cell>
          <cell r="B6027" t="str">
            <v>MUNICIPAL MARKET</v>
          </cell>
          <cell r="C6027" t="str">
            <v>M/604745.JAH.E35</v>
          </cell>
          <cell r="D6027" t="str">
            <v>MSE:AH:NIF:INTANGIBLE ASSET:PL</v>
          </cell>
          <cell r="E6027" t="str">
            <v>6745JAHE35</v>
          </cell>
          <cell r="F6027" t="str">
            <v>MSE:AH:NIF:INTANGIBLE ASSET:PL</v>
          </cell>
          <cell r="G6027" t="str">
            <v>6.1 - City Entities</v>
          </cell>
          <cell r="H6027" t="str">
            <v>Function:Other:Core Function:Markets</v>
          </cell>
        </row>
        <row r="6028">
          <cell r="A6028">
            <v>604745</v>
          </cell>
          <cell r="B6028" t="str">
            <v>MUNICIPAL MARKET</v>
          </cell>
          <cell r="C6028" t="str">
            <v>M/604745.JAH.E43</v>
          </cell>
          <cell r="D6028" t="str">
            <v>MSE:AH:NIF:MACH &amp; EQUIPMENT:PL</v>
          </cell>
          <cell r="E6028" t="str">
            <v>6745JAHE43</v>
          </cell>
          <cell r="F6028" t="str">
            <v>MSE:AH:NIF:MACH &amp; EQUIPMENT:PL</v>
          </cell>
          <cell r="G6028" t="str">
            <v>6.1 - City Entities</v>
          </cell>
          <cell r="H6028" t="str">
            <v>Function:Other:Core Function:Markets</v>
          </cell>
        </row>
        <row r="6029">
          <cell r="A6029">
            <v>604745</v>
          </cell>
          <cell r="B6029" t="str">
            <v>MUNICIPAL MARKET</v>
          </cell>
          <cell r="C6029" t="str">
            <v>M/604745.JAH.E45</v>
          </cell>
          <cell r="D6029" t="str">
            <v>MSE:AH:NIF:TRANSPORT ASSETS:PL</v>
          </cell>
          <cell r="E6029" t="str">
            <v>6745JAHE45</v>
          </cell>
          <cell r="F6029" t="str">
            <v>MSE:AH:NIF:TRANSPORT ASSETS:PL</v>
          </cell>
          <cell r="G6029" t="str">
            <v>6.1 - City Entities</v>
          </cell>
          <cell r="H6029" t="str">
            <v>Function:Other:Core Function:Markets</v>
          </cell>
        </row>
        <row r="6030">
          <cell r="A6030">
            <v>604745</v>
          </cell>
          <cell r="B6030" t="str">
            <v>MUNICIPAL MARKET</v>
          </cell>
          <cell r="C6030" t="str">
            <v>M/604745.JAH.E45</v>
          </cell>
          <cell r="D6030" t="str">
            <v>MSE:AH:NIF:TRANSPORT ASSETS:PL</v>
          </cell>
          <cell r="E6030" t="str">
            <v>6745JAHE45</v>
          </cell>
          <cell r="F6030" t="str">
            <v>MSE:AH:NIF:TRANSPORT ASSETS:PL</v>
          </cell>
          <cell r="G6030" t="str">
            <v>6.1 - City Entities</v>
          </cell>
          <cell r="H6030" t="str">
            <v>Function:Other:Core Function:Markets</v>
          </cell>
        </row>
        <row r="6031">
          <cell r="A6031">
            <v>604745</v>
          </cell>
          <cell r="B6031" t="str">
            <v>MUNICIPAL MARKET</v>
          </cell>
          <cell r="C6031" t="str">
            <v>O/604745.AAH.000</v>
          </cell>
          <cell r="D6031" t="str">
            <v>NONF:AH:MRC:MUNICIPAL RUNNING COST</v>
          </cell>
          <cell r="E6031" t="str">
            <v>6745AAH000</v>
          </cell>
          <cell r="F6031" t="str">
            <v>NONF:AH:MRC:MUNICIPAL RUNNING COST</v>
          </cell>
          <cell r="G6031" t="str">
            <v>6.1 - City Entities</v>
          </cell>
          <cell r="H6031" t="str">
            <v>Function:Other:Core Function:Markets</v>
          </cell>
        </row>
        <row r="6032">
          <cell r="A6032">
            <v>604745</v>
          </cell>
          <cell r="B6032" t="str">
            <v>MUNICIPAL MARKET</v>
          </cell>
          <cell r="C6032" t="str">
            <v>O/604745.AAH.000</v>
          </cell>
          <cell r="D6032" t="str">
            <v>NONF:AH:MRC:MUNICIPAL RUNNING COST</v>
          </cell>
          <cell r="E6032" t="str">
            <v>6745AAH000</v>
          </cell>
          <cell r="F6032" t="str">
            <v>NONF:AH:MRC:MUNICIPAL RUNNING COST</v>
          </cell>
          <cell r="G6032" t="str">
            <v>6.1 - City Entities</v>
          </cell>
          <cell r="H6032" t="str">
            <v>Function:Other:Core Function:Markets</v>
          </cell>
        </row>
        <row r="6033">
          <cell r="A6033">
            <v>604745</v>
          </cell>
          <cell r="B6033" t="str">
            <v>MUNICIPAL MARKET</v>
          </cell>
          <cell r="C6033" t="str">
            <v>O/604745.AAH.000</v>
          </cell>
          <cell r="D6033" t="str">
            <v>NONF:AH:MRC:MUNICIPAL RUNNING COST</v>
          </cell>
          <cell r="E6033" t="str">
            <v>6745AAH000</v>
          </cell>
          <cell r="F6033" t="str">
            <v>NONF:AH:MRC:MUNICIPAL RUNNING COST</v>
          </cell>
          <cell r="G6033" t="str">
            <v>6.1 - City Entities</v>
          </cell>
          <cell r="H6033" t="str">
            <v>Function:Other:Core Function:Markets</v>
          </cell>
        </row>
        <row r="6034">
          <cell r="A6034">
            <v>604745</v>
          </cell>
          <cell r="B6034" t="str">
            <v>MUNICIPAL MARKET</v>
          </cell>
          <cell r="C6034" t="str">
            <v>O/604745.AAH.000</v>
          </cell>
          <cell r="D6034" t="str">
            <v>NONF:AH:MRC:MUNICIPAL RUNNING COST</v>
          </cell>
          <cell r="E6034" t="str">
            <v>6745AAH000</v>
          </cell>
          <cell r="F6034" t="str">
            <v>NONF:AH:MRC:MUNICIPAL RUNNING COST</v>
          </cell>
          <cell r="G6034" t="str">
            <v>6.1 - City Entities</v>
          </cell>
          <cell r="H6034" t="str">
            <v>Function:Other:Core Function:Markets</v>
          </cell>
        </row>
        <row r="6035">
          <cell r="A6035">
            <v>604745</v>
          </cell>
          <cell r="B6035" t="str">
            <v>MUNICIPAL MARKET</v>
          </cell>
          <cell r="C6035" t="str">
            <v>O/604745.AAH.000</v>
          </cell>
          <cell r="D6035" t="str">
            <v>NONF:AH:MRC:MUNICIPAL RUNNING COST</v>
          </cell>
          <cell r="E6035" t="str">
            <v>6745AAH000</v>
          </cell>
          <cell r="F6035" t="str">
            <v>NONF:AH:MRC:MUNICIPAL RUNNING COST</v>
          </cell>
          <cell r="G6035" t="str">
            <v>6.1 - City Entities</v>
          </cell>
          <cell r="H6035" t="str">
            <v>Function:Other:Core Function:Markets</v>
          </cell>
        </row>
        <row r="6036">
          <cell r="A6036">
            <v>604745</v>
          </cell>
          <cell r="B6036" t="str">
            <v>MUNICIPAL MARKET</v>
          </cell>
          <cell r="C6036" t="str">
            <v>O/604745.AAH.000</v>
          </cell>
          <cell r="D6036" t="str">
            <v>NONF:AH:MRC:MUNICIPAL RUNNING COST</v>
          </cell>
          <cell r="E6036" t="str">
            <v>6745AAH000</v>
          </cell>
          <cell r="F6036" t="str">
            <v>NONF:AH:MRC:MUNICIPAL RUNNING COST</v>
          </cell>
          <cell r="G6036" t="str">
            <v>6.1 - City Entities</v>
          </cell>
          <cell r="H6036" t="str">
            <v>Function:Other:Core Function:Markets</v>
          </cell>
        </row>
        <row r="6037">
          <cell r="A6037">
            <v>604745</v>
          </cell>
          <cell r="B6037" t="str">
            <v>MUNICIPAL MARKET</v>
          </cell>
          <cell r="C6037" t="str">
            <v>O/604745.AAH.000</v>
          </cell>
          <cell r="D6037" t="str">
            <v>NONF:AH:MRC:MUNICIPAL RUNNING COST</v>
          </cell>
          <cell r="E6037" t="str">
            <v>6745AAH000</v>
          </cell>
          <cell r="F6037" t="str">
            <v>NONF:AH:MRC:MUNICIPAL RUNNING COST</v>
          </cell>
          <cell r="G6037" t="str">
            <v>6.1 - City Entities</v>
          </cell>
          <cell r="H6037" t="str">
            <v>Function:Other:Core Function:Markets</v>
          </cell>
        </row>
        <row r="6038">
          <cell r="A6038">
            <v>604745</v>
          </cell>
          <cell r="B6038" t="str">
            <v>MUNICIPAL MARKET</v>
          </cell>
          <cell r="C6038" t="str">
            <v>O/604745.AAH.000</v>
          </cell>
          <cell r="D6038" t="str">
            <v>NONF:AH:MRC:MUNICIPAL RUNNING COST</v>
          </cell>
          <cell r="E6038" t="str">
            <v>6745AAH000</v>
          </cell>
          <cell r="F6038" t="str">
            <v>NONF:AH:MRC:MUNICIPAL RUNNING COST</v>
          </cell>
          <cell r="G6038" t="str">
            <v>6.1 - City Entities</v>
          </cell>
          <cell r="H6038" t="str">
            <v>Function:Other:Core Function:Markets</v>
          </cell>
        </row>
        <row r="6039">
          <cell r="A6039">
            <v>604745</v>
          </cell>
          <cell r="B6039" t="str">
            <v>MUNICIPAL MARKET</v>
          </cell>
          <cell r="C6039" t="str">
            <v>O/604745.AAH.000</v>
          </cell>
          <cell r="D6039" t="str">
            <v>NONF:AH:MRC:MUNICIPAL RUNNING COST</v>
          </cell>
          <cell r="E6039" t="str">
            <v>6745AAH000</v>
          </cell>
          <cell r="F6039" t="str">
            <v>NONF:AH:MRC:MUNICIPAL RUNNING COST</v>
          </cell>
          <cell r="G6039" t="str">
            <v>6.1 - City Entities</v>
          </cell>
          <cell r="H6039" t="str">
            <v>Function:Other:Core Function:Markets</v>
          </cell>
        </row>
        <row r="6040">
          <cell r="A6040">
            <v>604745</v>
          </cell>
          <cell r="B6040" t="str">
            <v>MUNICIPAL MARKET</v>
          </cell>
          <cell r="C6040" t="str">
            <v>O/604745.AAH.999</v>
          </cell>
          <cell r="D6040" t="str">
            <v>NONF:AH:DEFAULT TRANSACTIONS</v>
          </cell>
          <cell r="E6040" t="str">
            <v>6745AAH999</v>
          </cell>
          <cell r="F6040" t="str">
            <v>NONF:AH:DEFAULT TRANSACTIONS</v>
          </cell>
          <cell r="G6040" t="str">
            <v>6.1 - City Entities</v>
          </cell>
          <cell r="H6040" t="str">
            <v>Function:Other:Core Function:Markets</v>
          </cell>
        </row>
        <row r="6041">
          <cell r="A6041">
            <v>604745</v>
          </cell>
          <cell r="B6041" t="str">
            <v>MUNICIPAL MARKET</v>
          </cell>
          <cell r="C6041" t="str">
            <v>O/604745.AAH.999</v>
          </cell>
          <cell r="D6041" t="str">
            <v>NONF:AH:DEFAULT TRANSACTIONS</v>
          </cell>
          <cell r="E6041" t="str">
            <v>6745AAH999</v>
          </cell>
          <cell r="F6041" t="str">
            <v>NONF:AH:DEFAULT TRANSACTIONS</v>
          </cell>
          <cell r="G6041" t="str">
            <v>6.1 - City Entities</v>
          </cell>
          <cell r="H6041" t="str">
            <v>Function:Other:Core Function:Markets</v>
          </cell>
        </row>
        <row r="6042">
          <cell r="A6042">
            <v>604745</v>
          </cell>
          <cell r="B6042" t="str">
            <v>MUNICIPAL MARKET</v>
          </cell>
          <cell r="C6042" t="str">
            <v>O/604745.AAH.999</v>
          </cell>
          <cell r="D6042" t="str">
            <v>NONF:AH:DEFAULT TRANSACTIONS</v>
          </cell>
          <cell r="E6042" t="str">
            <v>6745AAH999</v>
          </cell>
          <cell r="F6042" t="str">
            <v>NONF:AH:DEFAULT TRANSACTIONS</v>
          </cell>
          <cell r="G6042" t="str">
            <v>6.1 - City Entities</v>
          </cell>
          <cell r="H6042" t="str">
            <v>Function:Other:Core Function:Markets</v>
          </cell>
        </row>
        <row r="6043">
          <cell r="A6043">
            <v>604745</v>
          </cell>
          <cell r="B6043" t="str">
            <v>MUNICIPAL MARKET</v>
          </cell>
          <cell r="C6043" t="str">
            <v>O/604745.CAH.999</v>
          </cell>
          <cell r="D6043" t="str">
            <v>MSVO:AH:DFT:DEFAULT TRANSACTIONS</v>
          </cell>
          <cell r="E6043" t="str">
            <v>6745CAH999</v>
          </cell>
          <cell r="F6043" t="str">
            <v>MSVO:AH:DFT:DEFAULT TRANSACTIONS</v>
          </cell>
          <cell r="G6043" t="str">
            <v>6.1 - City Entities</v>
          </cell>
          <cell r="H6043" t="str">
            <v>Function:Other:Core Function:Markets</v>
          </cell>
        </row>
        <row r="6044">
          <cell r="A6044">
            <v>604745</v>
          </cell>
          <cell r="B6044" t="str">
            <v>MUNICIPAL MARKET</v>
          </cell>
          <cell r="C6044" t="str">
            <v>O/604745.CAH.999</v>
          </cell>
          <cell r="D6044" t="str">
            <v>MSVO:AH:DFT:DEFAULT TRANSACTIONS</v>
          </cell>
          <cell r="E6044" t="str">
            <v>6745CAH999</v>
          </cell>
          <cell r="F6044" t="str">
            <v>MSVO:AH:DFT:DEFAULT TRANSACTIONS</v>
          </cell>
          <cell r="G6044" t="str">
            <v>6.1 - City Entities</v>
          </cell>
          <cell r="H6044" t="str">
            <v>Function:Other:Core Function:Markets</v>
          </cell>
        </row>
        <row r="6045">
          <cell r="A6045">
            <v>604745</v>
          </cell>
          <cell r="B6045" t="str">
            <v>MUNICIPAL MARKET</v>
          </cell>
          <cell r="C6045" t="str">
            <v>O/604745.CAH.999</v>
          </cell>
          <cell r="D6045" t="str">
            <v>MSVO:AH:DFT:DEFAULT TRANSACTIONS</v>
          </cell>
          <cell r="E6045" t="str">
            <v>6745CAH999</v>
          </cell>
          <cell r="F6045" t="str">
            <v>MSVO:AH:DFT:DEFAULT TRANSACTIONS</v>
          </cell>
          <cell r="G6045" t="str">
            <v>6.1 - City Entities</v>
          </cell>
          <cell r="H6045" t="str">
            <v>Function:Other:Core Function:Markets</v>
          </cell>
        </row>
        <row r="6046">
          <cell r="A6046">
            <v>604745</v>
          </cell>
          <cell r="B6046" t="str">
            <v>MUNICIPAL MARKET</v>
          </cell>
          <cell r="C6046" t="str">
            <v>O/604745.JAH.000</v>
          </cell>
          <cell r="D6046" t="str">
            <v>MSE:AH:MRC:MUNICIPAL RUNNING COST</v>
          </cell>
          <cell r="E6046" t="str">
            <v>6745JAH000</v>
          </cell>
          <cell r="F6046" t="str">
            <v>MSE:AH:MRC:MUNICIPAL RUNNING COST</v>
          </cell>
          <cell r="G6046" t="str">
            <v>6.1 - City Entities</v>
          </cell>
          <cell r="H6046" t="str">
            <v>Function:Other:Core Function:Markets</v>
          </cell>
        </row>
        <row r="6047">
          <cell r="A6047">
            <v>604745</v>
          </cell>
          <cell r="B6047" t="str">
            <v>MUNICIPAL MARKET</v>
          </cell>
          <cell r="C6047" t="str">
            <v>O/604745.JAH.000</v>
          </cell>
          <cell r="D6047" t="str">
            <v>MSE:AH:MRC:MUNICIPAL RUNNING COST</v>
          </cell>
          <cell r="E6047" t="str">
            <v>6745JAH000</v>
          </cell>
          <cell r="F6047" t="str">
            <v>MSE:AH:MRC:MUNICIPAL RUNNING COST</v>
          </cell>
          <cell r="G6047" t="str">
            <v>6.1 - City Entities</v>
          </cell>
          <cell r="H6047" t="str">
            <v>Function:Other:Core Function:Markets</v>
          </cell>
        </row>
        <row r="6048">
          <cell r="A6048">
            <v>604745</v>
          </cell>
          <cell r="B6048" t="str">
            <v>MUNICIPAL MARKET</v>
          </cell>
          <cell r="C6048" t="str">
            <v>O/604745.JAH.000</v>
          </cell>
          <cell r="D6048" t="str">
            <v>MSE:AH:MRC:MUNICIPAL RUNNING COST</v>
          </cell>
          <cell r="E6048" t="str">
            <v>6745JAH000</v>
          </cell>
          <cell r="F6048" t="str">
            <v>MSE:AH:MRC:MUNICIPAL RUNNING COST</v>
          </cell>
          <cell r="G6048" t="str">
            <v>6.1 - City Entities</v>
          </cell>
          <cell r="H6048" t="str">
            <v>Function:Other:Core Function:Markets</v>
          </cell>
        </row>
        <row r="6049">
          <cell r="A6049">
            <v>604745</v>
          </cell>
          <cell r="B6049" t="str">
            <v>MUNICIPAL MARKET</v>
          </cell>
          <cell r="C6049" t="str">
            <v>O/604745.JAH.000</v>
          </cell>
          <cell r="D6049" t="str">
            <v>MSE:AH:MRC:MUNICIPAL RUNNING COST</v>
          </cell>
          <cell r="E6049" t="str">
            <v>6745JAH000</v>
          </cell>
          <cell r="F6049" t="str">
            <v>MSE:AH:MRC:MUNICIPAL RUNNING COST</v>
          </cell>
          <cell r="G6049" t="str">
            <v>6.1 - City Entities</v>
          </cell>
          <cell r="H6049" t="str">
            <v>Function:Other:Core Function:Markets</v>
          </cell>
        </row>
        <row r="6050">
          <cell r="A6050">
            <v>604745</v>
          </cell>
          <cell r="B6050" t="str">
            <v>MUNICIPAL MARKET</v>
          </cell>
          <cell r="C6050" t="str">
            <v>O/604745.JAH.000</v>
          </cell>
          <cell r="D6050" t="str">
            <v>MSE:AH:MRC:MUNICIPAL RUNNING COST</v>
          </cell>
          <cell r="E6050" t="str">
            <v>6745JAH000</v>
          </cell>
          <cell r="F6050" t="str">
            <v>MSE:AH:MRC:MUNICIPAL RUNNING COST</v>
          </cell>
          <cell r="G6050" t="str">
            <v>6.1 - City Entities</v>
          </cell>
          <cell r="H6050" t="str">
            <v>Function:Other:Core Function:Markets</v>
          </cell>
        </row>
        <row r="6051">
          <cell r="A6051">
            <v>604745</v>
          </cell>
          <cell r="B6051" t="str">
            <v>MUNICIPAL MARKET</v>
          </cell>
          <cell r="C6051" t="str">
            <v>O/604745.JAH.000</v>
          </cell>
          <cell r="D6051" t="str">
            <v>MSE:AH:MRC:MUNICIPAL RUNNING COST</v>
          </cell>
          <cell r="E6051" t="str">
            <v>6745JAH000</v>
          </cell>
          <cell r="F6051" t="str">
            <v>MSE:AH:MRC:MUNICIPAL RUNNING COST</v>
          </cell>
          <cell r="G6051" t="str">
            <v>6.1 - City Entities</v>
          </cell>
          <cell r="H6051" t="str">
            <v>Function:Other:Core Function:Markets</v>
          </cell>
        </row>
        <row r="6052">
          <cell r="A6052">
            <v>604745</v>
          </cell>
          <cell r="B6052" t="str">
            <v>MUNICIPAL MARKET</v>
          </cell>
          <cell r="C6052" t="str">
            <v>O/604745.JAH.000</v>
          </cell>
          <cell r="D6052" t="str">
            <v>MSE:AH:MRC:MUNICIPAL RUNNING COST</v>
          </cell>
          <cell r="E6052" t="str">
            <v>6745JAH000</v>
          </cell>
          <cell r="F6052" t="str">
            <v>MSE:AH:MRC:MUNICIPAL RUNNING COST</v>
          </cell>
          <cell r="G6052" t="str">
            <v>6.1 - City Entities</v>
          </cell>
          <cell r="H6052" t="str">
            <v>Function:Other:Core Function:Markets</v>
          </cell>
        </row>
        <row r="6053">
          <cell r="A6053">
            <v>604745</v>
          </cell>
          <cell r="B6053" t="str">
            <v>MUNICIPAL MARKET</v>
          </cell>
          <cell r="C6053" t="str">
            <v>O/604745.JAH.000</v>
          </cell>
          <cell r="D6053" t="str">
            <v>MSE:AH:MRC:MUNICIPAL RUNNING COST</v>
          </cell>
          <cell r="E6053" t="str">
            <v>6745JAH000</v>
          </cell>
          <cell r="F6053" t="str">
            <v>MSE:AH:MRC:MUNICIPAL RUNNING COST</v>
          </cell>
          <cell r="G6053" t="str">
            <v>6.1 - City Entities</v>
          </cell>
          <cell r="H6053" t="str">
            <v>Function:Other:Core Function:Markets</v>
          </cell>
        </row>
        <row r="6054">
          <cell r="A6054">
            <v>604745</v>
          </cell>
          <cell r="B6054" t="str">
            <v>MUNICIPAL MARKET</v>
          </cell>
          <cell r="C6054" t="str">
            <v>O/604745.JAH.000</v>
          </cell>
          <cell r="D6054" t="str">
            <v>MSE:AH:MRC:MUNICIPAL RUNNING COST</v>
          </cell>
          <cell r="E6054" t="str">
            <v>6745JAH000</v>
          </cell>
          <cell r="F6054" t="str">
            <v>MSE:AH:MRC:MUNICIPAL RUNNING COST</v>
          </cell>
          <cell r="G6054" t="str">
            <v>6.1 - City Entities</v>
          </cell>
          <cell r="H6054" t="str">
            <v>Function:Other:Core Function:Markets</v>
          </cell>
        </row>
        <row r="6055">
          <cell r="A6055">
            <v>604745</v>
          </cell>
          <cell r="B6055" t="str">
            <v>MUNICIPAL MARKET</v>
          </cell>
          <cell r="C6055" t="str">
            <v>O/604745.JAH.000</v>
          </cell>
          <cell r="D6055" t="str">
            <v>MSE:AH:MRC:MUNICIPAL RUNNING COST</v>
          </cell>
          <cell r="E6055" t="str">
            <v>6745JAH000</v>
          </cell>
          <cell r="F6055" t="str">
            <v>MSE:AH:MRC:MUNICIPAL RUNNING COST</v>
          </cell>
          <cell r="G6055" t="str">
            <v>6.1 - City Entities</v>
          </cell>
          <cell r="H6055" t="str">
            <v>Function:Other:Core Function:Markets</v>
          </cell>
        </row>
        <row r="6056">
          <cell r="A6056">
            <v>604745</v>
          </cell>
          <cell r="B6056" t="str">
            <v>MUNICIPAL MARKET</v>
          </cell>
          <cell r="C6056" t="str">
            <v>O/604745.JAH.000</v>
          </cell>
          <cell r="D6056" t="str">
            <v>MSE:AH:MRC:MUNICIPAL RUNNING COST</v>
          </cell>
          <cell r="E6056" t="str">
            <v>6745JAH000</v>
          </cell>
          <cell r="F6056" t="str">
            <v>MSE:AH:MRC:MUNICIPAL RUNNING COST</v>
          </cell>
          <cell r="G6056" t="str">
            <v>6.1 - City Entities</v>
          </cell>
          <cell r="H6056" t="str">
            <v>Function:Other:Core Function:Markets</v>
          </cell>
        </row>
        <row r="6057">
          <cell r="A6057">
            <v>604745</v>
          </cell>
          <cell r="B6057" t="str">
            <v>MUNICIPAL MARKET</v>
          </cell>
          <cell r="C6057" t="str">
            <v>O/604745.JAH.000</v>
          </cell>
          <cell r="D6057" t="str">
            <v>MSE:AH:MRC:MUNICIPAL RUNNING COST</v>
          </cell>
          <cell r="E6057" t="str">
            <v>6745JAH000</v>
          </cell>
          <cell r="F6057" t="str">
            <v>MSE:AH:MRC:MUNICIPAL RUNNING COST</v>
          </cell>
          <cell r="G6057" t="str">
            <v>6.1 - City Entities</v>
          </cell>
          <cell r="H6057" t="str">
            <v>Function:Other:Core Function:Markets</v>
          </cell>
        </row>
        <row r="6058">
          <cell r="A6058">
            <v>604745</v>
          </cell>
          <cell r="B6058" t="str">
            <v>MUNICIPAL MARKET</v>
          </cell>
          <cell r="C6058" t="str">
            <v>O/604745.JAH.000</v>
          </cell>
          <cell r="D6058" t="str">
            <v>MSE:AH:MRC:MUNICIPAL RUNNING COST</v>
          </cell>
          <cell r="E6058" t="str">
            <v>6745JAH000</v>
          </cell>
          <cell r="F6058" t="str">
            <v>MSE:AH:MRC:MUNICIPAL RUNNING COST</v>
          </cell>
          <cell r="G6058" t="str">
            <v>6.1 - City Entities</v>
          </cell>
          <cell r="H6058" t="str">
            <v>Function:Other:Core Function:Markets</v>
          </cell>
        </row>
        <row r="6059">
          <cell r="A6059">
            <v>604745</v>
          </cell>
          <cell r="B6059" t="str">
            <v>MUNICIPAL MARKET</v>
          </cell>
          <cell r="C6059" t="str">
            <v>O/604745.JAH.000</v>
          </cell>
          <cell r="D6059" t="str">
            <v>MSE:AH:MRC:MUNICIPAL RUNNING COST</v>
          </cell>
          <cell r="E6059" t="str">
            <v>6745JAH000</v>
          </cell>
          <cell r="F6059" t="str">
            <v>MSE:AH:MRC:MUNICIPAL RUNNING COST</v>
          </cell>
          <cell r="G6059" t="str">
            <v>6.1 - City Entities</v>
          </cell>
          <cell r="H6059" t="str">
            <v>Function:Other:Core Function:Markets</v>
          </cell>
        </row>
        <row r="6060">
          <cell r="A6060">
            <v>604745</v>
          </cell>
          <cell r="B6060" t="str">
            <v>MUNICIPAL MARKET</v>
          </cell>
          <cell r="C6060" t="str">
            <v>O/604745.JAH.000</v>
          </cell>
          <cell r="D6060" t="str">
            <v>MSE:AH:MRC:MUNICIPAL RUNNING COST</v>
          </cell>
          <cell r="E6060" t="str">
            <v>6745JAH000</v>
          </cell>
          <cell r="F6060" t="str">
            <v>MSE:AH:MRC:MUNICIPAL RUNNING COST</v>
          </cell>
          <cell r="G6060" t="str">
            <v>6.1 - City Entities</v>
          </cell>
          <cell r="H6060" t="str">
            <v>Function:Other:Core Function:Markets</v>
          </cell>
        </row>
        <row r="6061">
          <cell r="A6061">
            <v>604745</v>
          </cell>
          <cell r="B6061" t="str">
            <v>MUNICIPAL MARKET</v>
          </cell>
          <cell r="C6061" t="str">
            <v>O/604745.JAH.000</v>
          </cell>
          <cell r="D6061" t="str">
            <v>MSE:AH:MRC:MUNICIPAL RUNNING COST</v>
          </cell>
          <cell r="E6061" t="str">
            <v>6745JAH000</v>
          </cell>
          <cell r="F6061" t="str">
            <v>MSE:AH:MRC:MUNICIPAL RUNNING COST</v>
          </cell>
          <cell r="G6061" t="str">
            <v>6.1 - City Entities</v>
          </cell>
          <cell r="H6061" t="str">
            <v>Function:Other:Core Function:Markets</v>
          </cell>
        </row>
        <row r="6062">
          <cell r="A6062">
            <v>604745</v>
          </cell>
          <cell r="B6062" t="str">
            <v>MUNICIPAL MARKET</v>
          </cell>
          <cell r="C6062" t="str">
            <v>O/604745.JAH.000</v>
          </cell>
          <cell r="D6062" t="str">
            <v>MSE:AH:MRC:MUNICIPAL RUNNING COST</v>
          </cell>
          <cell r="E6062" t="str">
            <v>6745JAH000</v>
          </cell>
          <cell r="F6062" t="str">
            <v>MSE:AH:MRC:MUNICIPAL RUNNING COST</v>
          </cell>
          <cell r="G6062" t="str">
            <v>6.1 - City Entities</v>
          </cell>
          <cell r="H6062" t="str">
            <v>Function:Other:Core Function:Markets</v>
          </cell>
        </row>
        <row r="6063">
          <cell r="A6063">
            <v>604745</v>
          </cell>
          <cell r="B6063" t="str">
            <v>MUNICIPAL MARKET</v>
          </cell>
          <cell r="C6063" t="str">
            <v>O/604745.JAH.000</v>
          </cell>
          <cell r="D6063" t="str">
            <v>MSE:AH:MRC:MUNICIPAL RUNNING COST</v>
          </cell>
          <cell r="E6063" t="str">
            <v>6745JAH000</v>
          </cell>
          <cell r="F6063" t="str">
            <v>MSE:AH:MRC:MUNICIPAL RUNNING COST</v>
          </cell>
          <cell r="G6063" t="str">
            <v>6.1 - City Entities</v>
          </cell>
          <cell r="H6063" t="str">
            <v>Function:Other:Core Function:Markets</v>
          </cell>
        </row>
        <row r="6064">
          <cell r="A6064">
            <v>604745</v>
          </cell>
          <cell r="B6064" t="str">
            <v>MUNICIPAL MARKET</v>
          </cell>
          <cell r="C6064" t="str">
            <v>O/604745.JAH.000</v>
          </cell>
          <cell r="D6064" t="str">
            <v>MSE:AH:MRC:MUNICIPAL RUNNING COST</v>
          </cell>
          <cell r="E6064" t="str">
            <v>6745JAH000</v>
          </cell>
          <cell r="F6064" t="str">
            <v>MSE:AH:MRC:MUNICIPAL RUNNING COST</v>
          </cell>
          <cell r="G6064" t="str">
            <v>6.1 - City Entities</v>
          </cell>
          <cell r="H6064" t="str">
            <v>Function:Other:Core Function:Markets</v>
          </cell>
        </row>
        <row r="6065">
          <cell r="A6065">
            <v>604745</v>
          </cell>
          <cell r="B6065" t="str">
            <v>MUNICIPAL MARKET</v>
          </cell>
          <cell r="C6065" t="str">
            <v>O/604745.JAH.000</v>
          </cell>
          <cell r="D6065" t="str">
            <v>MSE:AH:MRC:MUNICIPAL RUNNING COST</v>
          </cell>
          <cell r="E6065" t="str">
            <v>6745JAH000</v>
          </cell>
          <cell r="F6065" t="str">
            <v>MSE:AH:MRC:MUNICIPAL RUNNING COST</v>
          </cell>
          <cell r="G6065" t="str">
            <v>6.1 - City Entities</v>
          </cell>
          <cell r="H6065" t="str">
            <v>Function:Other:Core Function:Markets</v>
          </cell>
        </row>
        <row r="6066">
          <cell r="A6066">
            <v>604745</v>
          </cell>
          <cell r="B6066" t="str">
            <v>MUNICIPAL MARKET</v>
          </cell>
          <cell r="C6066" t="str">
            <v>O/604745.JAH.000</v>
          </cell>
          <cell r="D6066" t="str">
            <v>MSE:AH:MRC:MUNICIPAL RUNNING COST</v>
          </cell>
          <cell r="E6066" t="str">
            <v>6745JAH000</v>
          </cell>
          <cell r="F6066" t="str">
            <v>MSE:AH:MRC:MUNICIPAL RUNNING COST</v>
          </cell>
          <cell r="G6066" t="str">
            <v>6.1 - City Entities</v>
          </cell>
          <cell r="H6066" t="str">
            <v>Function:Other:Core Function:Markets</v>
          </cell>
        </row>
        <row r="6067">
          <cell r="A6067">
            <v>604745</v>
          </cell>
          <cell r="B6067" t="str">
            <v>MUNICIPAL MARKET</v>
          </cell>
          <cell r="C6067" t="str">
            <v>O/604745.JAH.000</v>
          </cell>
          <cell r="D6067" t="str">
            <v>MSE:AH:MRC:MUNICIPAL RUNNING COST</v>
          </cell>
          <cell r="E6067" t="str">
            <v>6745JAH000</v>
          </cell>
          <cell r="F6067" t="str">
            <v>MSE:AH:MRC:MUNICIPAL RUNNING COST</v>
          </cell>
          <cell r="G6067" t="str">
            <v>6.1 - City Entities</v>
          </cell>
          <cell r="H6067" t="str">
            <v>Function:Other:Core Function:Markets</v>
          </cell>
        </row>
        <row r="6068">
          <cell r="A6068">
            <v>604745</v>
          </cell>
          <cell r="B6068" t="str">
            <v>MUNICIPAL MARKET</v>
          </cell>
          <cell r="C6068" t="str">
            <v>O/604745.JAH.000</v>
          </cell>
          <cell r="D6068" t="str">
            <v>MSE:AH:MRC:MUNICIPAL RUNNING COST</v>
          </cell>
          <cell r="E6068" t="str">
            <v>6745JAH000</v>
          </cell>
          <cell r="F6068" t="str">
            <v>MSE:AH:MRC:MUNICIPAL RUNNING COST</v>
          </cell>
          <cell r="G6068" t="str">
            <v>6.1 - City Entities</v>
          </cell>
          <cell r="H6068" t="str">
            <v>Function:Other:Core Function:Markets</v>
          </cell>
        </row>
        <row r="6069">
          <cell r="A6069">
            <v>604745</v>
          </cell>
          <cell r="B6069" t="str">
            <v>MUNICIPAL MARKET</v>
          </cell>
          <cell r="C6069" t="str">
            <v>O/604745.JAH.000</v>
          </cell>
          <cell r="D6069" t="str">
            <v>MSE:AH:MRC:MUNICIPAL RUNNING COST</v>
          </cell>
          <cell r="E6069" t="str">
            <v>6745JAH000</v>
          </cell>
          <cell r="F6069" t="str">
            <v>MSE:AH:MRC:MUNICIPAL RUNNING COST</v>
          </cell>
          <cell r="G6069" t="str">
            <v>6.1 - City Entities</v>
          </cell>
          <cell r="H6069" t="str">
            <v>Function:Other:Core Function:Markets</v>
          </cell>
        </row>
        <row r="6070">
          <cell r="A6070">
            <v>604745</v>
          </cell>
          <cell r="B6070" t="str">
            <v>MUNICIPAL MARKET</v>
          </cell>
          <cell r="C6070" t="str">
            <v>O/604745.JAH.000</v>
          </cell>
          <cell r="D6070" t="str">
            <v>MSE:AH:MRC:MUNICIPAL RUNNING COST</v>
          </cell>
          <cell r="E6070" t="str">
            <v>6745JAH000</v>
          </cell>
          <cell r="F6070" t="str">
            <v>MSE:AH:MRC:MUNICIPAL RUNNING COST</v>
          </cell>
          <cell r="G6070" t="str">
            <v>6.1 - City Entities</v>
          </cell>
          <cell r="H6070" t="str">
            <v>Function:Other:Core Function:Markets</v>
          </cell>
        </row>
        <row r="6071">
          <cell r="A6071">
            <v>604745</v>
          </cell>
          <cell r="B6071" t="str">
            <v>MUNICIPAL MARKET</v>
          </cell>
          <cell r="C6071" t="str">
            <v>O/604745.JAH.000</v>
          </cell>
          <cell r="D6071" t="str">
            <v>MSE:AH:MRC:MUNICIPAL RUNNING COST</v>
          </cell>
          <cell r="E6071" t="str">
            <v>6745JAH000</v>
          </cell>
          <cell r="F6071" t="str">
            <v>MSE:AH:MRC:MUNICIPAL RUNNING COST</v>
          </cell>
          <cell r="G6071" t="str">
            <v>6.1 - City Entities</v>
          </cell>
          <cell r="H6071" t="str">
            <v>Function:Other:Core Function:Markets</v>
          </cell>
        </row>
        <row r="6072">
          <cell r="A6072">
            <v>604745</v>
          </cell>
          <cell r="B6072" t="str">
            <v>MUNICIPAL MARKET</v>
          </cell>
          <cell r="C6072" t="str">
            <v>O/604745.JAH.000</v>
          </cell>
          <cell r="D6072" t="str">
            <v>MSE:AH:MRC:MUNICIPAL RUNNING COST</v>
          </cell>
          <cell r="E6072" t="str">
            <v>6745JAH000</v>
          </cell>
          <cell r="F6072" t="str">
            <v>MSE:AH:MRC:MUNICIPAL RUNNING COST</v>
          </cell>
          <cell r="G6072" t="str">
            <v>6.1 - City Entities</v>
          </cell>
          <cell r="H6072" t="str">
            <v>Function:Other:Core Function:Markets</v>
          </cell>
        </row>
        <row r="6073">
          <cell r="A6073">
            <v>604745</v>
          </cell>
          <cell r="B6073" t="str">
            <v>MUNICIPAL MARKET</v>
          </cell>
          <cell r="C6073" t="str">
            <v>O/604745.JAH.000</v>
          </cell>
          <cell r="D6073" t="str">
            <v>MSE:AH:MRC:MUNICIPAL RUNNING COST</v>
          </cell>
          <cell r="E6073" t="str">
            <v>6745JAH000</v>
          </cell>
          <cell r="F6073" t="str">
            <v>MSE:AH:MRC:MUNICIPAL RUNNING COST</v>
          </cell>
          <cell r="G6073" t="str">
            <v>6.1 - City Entities</v>
          </cell>
          <cell r="H6073" t="str">
            <v>Function:Other:Core Function:Markets</v>
          </cell>
        </row>
        <row r="6074">
          <cell r="A6074">
            <v>604745</v>
          </cell>
          <cell r="B6074" t="str">
            <v>MUNICIPAL MARKET</v>
          </cell>
          <cell r="C6074" t="str">
            <v>O/604745.JAH.000</v>
          </cell>
          <cell r="D6074" t="str">
            <v>MSE:AH:MRC:MUNICIPAL RUNNING COST</v>
          </cell>
          <cell r="E6074" t="str">
            <v>6745JAH000</v>
          </cell>
          <cell r="F6074" t="str">
            <v>MSE:AH:MRC:MUNICIPAL RUNNING COST</v>
          </cell>
          <cell r="G6074" t="str">
            <v>6.1 - City Entities</v>
          </cell>
          <cell r="H6074" t="str">
            <v>Function:Other:Core Function:Markets</v>
          </cell>
        </row>
        <row r="6075">
          <cell r="A6075">
            <v>604745</v>
          </cell>
          <cell r="B6075" t="str">
            <v>MUNICIPAL MARKET</v>
          </cell>
          <cell r="C6075" t="str">
            <v>O/604745.JAH.000</v>
          </cell>
          <cell r="D6075" t="str">
            <v>MSE:AH:MRC:MUNICIPAL RUNNING COST</v>
          </cell>
          <cell r="E6075" t="str">
            <v>6745JAH000</v>
          </cell>
          <cell r="F6075" t="str">
            <v>MSE:AH:MRC:MUNICIPAL RUNNING COST</v>
          </cell>
          <cell r="G6075" t="str">
            <v>6.1 - City Entities</v>
          </cell>
          <cell r="H6075" t="str">
            <v>Function:Other:Core Function:Markets</v>
          </cell>
        </row>
        <row r="6076">
          <cell r="A6076">
            <v>604745</v>
          </cell>
          <cell r="B6076" t="str">
            <v>MUNICIPAL MARKET</v>
          </cell>
          <cell r="C6076" t="str">
            <v>O/604745.JAH.000</v>
          </cell>
          <cell r="D6076" t="str">
            <v>MSE:AH:MRC:MUNICIPAL RUNNING COST</v>
          </cell>
          <cell r="E6076" t="str">
            <v>6745JAH000</v>
          </cell>
          <cell r="F6076" t="str">
            <v>MSE:AH:MRC:MUNICIPAL RUNNING COST</v>
          </cell>
          <cell r="G6076" t="str">
            <v>6.1 - City Entities</v>
          </cell>
          <cell r="H6076" t="str">
            <v>Function:Other:Core Function:Markets</v>
          </cell>
        </row>
        <row r="6077">
          <cell r="A6077">
            <v>604745</v>
          </cell>
          <cell r="B6077" t="str">
            <v>MUNICIPAL MARKET</v>
          </cell>
          <cell r="C6077" t="str">
            <v>O/604745.JAH.000</v>
          </cell>
          <cell r="D6077" t="str">
            <v>MSE:AH:MRC:MUNICIPAL RUNNING COST</v>
          </cell>
          <cell r="E6077" t="str">
            <v>6745JAH000</v>
          </cell>
          <cell r="F6077" t="str">
            <v>MSE:AH:MRC:MUNICIPAL RUNNING COST</v>
          </cell>
          <cell r="G6077" t="str">
            <v>6.1 - City Entities</v>
          </cell>
          <cell r="H6077" t="str">
            <v>Function:Other:Core Function:Markets</v>
          </cell>
        </row>
        <row r="6078">
          <cell r="A6078">
            <v>604745</v>
          </cell>
          <cell r="B6078" t="str">
            <v>MUNICIPAL MARKET</v>
          </cell>
          <cell r="C6078" t="str">
            <v>O/604745.KAH.999</v>
          </cell>
          <cell r="D6078" t="str">
            <v>RFE:AH:DFT:DEFAULT TRANSACTIONS</v>
          </cell>
          <cell r="E6078" t="str">
            <v>6745KAH999</v>
          </cell>
          <cell r="F6078" t="str">
            <v>RFE:AH:DFT:DEFAULT TRANSACTIONS</v>
          </cell>
          <cell r="G6078" t="str">
            <v>6.1 - City Entities</v>
          </cell>
          <cell r="H6078" t="str">
            <v>Function:Other:Core Function:Markets</v>
          </cell>
        </row>
        <row r="6079">
          <cell r="A6079">
            <v>604745</v>
          </cell>
          <cell r="B6079" t="str">
            <v>MUNICIPAL MARKET</v>
          </cell>
          <cell r="C6079" t="str">
            <v>O/604745.VAH.999</v>
          </cell>
          <cell r="D6079" t="str">
            <v>FPM:AH:DFT:DEFAULT TRANSACTIONS</v>
          </cell>
          <cell r="E6079" t="str">
            <v>6745VAH999</v>
          </cell>
          <cell r="F6079" t="str">
            <v>FPM:AH:DFT:DEFAULT TRANSACTIONS</v>
          </cell>
          <cell r="G6079" t="str">
            <v>6.1 - City Entities</v>
          </cell>
          <cell r="H6079" t="str">
            <v>Function:Other:Core Function:Markets</v>
          </cell>
        </row>
        <row r="6080">
          <cell r="A6080">
            <v>604745</v>
          </cell>
          <cell r="B6080" t="str">
            <v>MUNICIPAL MARKET</v>
          </cell>
          <cell r="C6080" t="str">
            <v>O/604745.VAH.999</v>
          </cell>
          <cell r="D6080" t="str">
            <v>FPM:AH:DFT:DEFAULT TRANSACTIONS</v>
          </cell>
          <cell r="E6080" t="str">
            <v>6745VAH999</v>
          </cell>
          <cell r="F6080" t="str">
            <v>FPM:AH:DFT:DEFAULT TRANSACTIONS</v>
          </cell>
          <cell r="G6080" t="str">
            <v>6.1 - City Entities</v>
          </cell>
          <cell r="H6080" t="str">
            <v>Function:Other:Core Function:Markets</v>
          </cell>
        </row>
        <row r="6081">
          <cell r="A6081">
            <v>604745</v>
          </cell>
          <cell r="B6081" t="str">
            <v>MUNICIPAL MARKET</v>
          </cell>
          <cell r="C6081" t="str">
            <v>O/604745.VAH.999</v>
          </cell>
          <cell r="D6081" t="str">
            <v>FPM:AH:DFT:DEFAULT TRANSACTIONS</v>
          </cell>
          <cell r="E6081" t="str">
            <v>6745VAH999</v>
          </cell>
          <cell r="F6081" t="str">
            <v>FPM:AH:DFT:DEFAULT TRANSACTIONS</v>
          </cell>
          <cell r="G6081" t="str">
            <v>6.1 - City Entities</v>
          </cell>
          <cell r="H6081" t="str">
            <v>Function:Other:Core Function:Markets</v>
          </cell>
        </row>
        <row r="6082">
          <cell r="A6082">
            <v>604745</v>
          </cell>
          <cell r="B6082" t="str">
            <v>MUNICIPAL MARKET</v>
          </cell>
          <cell r="C6082" t="str">
            <v>O/604745.VAH.999</v>
          </cell>
          <cell r="D6082" t="str">
            <v>FPM:AH:DFT:DEFAULT TRANSACTIONS</v>
          </cell>
          <cell r="E6082" t="str">
            <v>6745VAH999</v>
          </cell>
          <cell r="F6082" t="str">
            <v>FPM:AH:DFT:DEFAULT TRANSACTIONS</v>
          </cell>
          <cell r="G6082" t="str">
            <v>6.1 - City Entities</v>
          </cell>
          <cell r="H6082" t="str">
            <v>Function:Other:Core Function:Markets</v>
          </cell>
        </row>
        <row r="6083">
          <cell r="A6083">
            <v>604745</v>
          </cell>
          <cell r="B6083" t="str">
            <v>MUNICIPAL MARKET</v>
          </cell>
          <cell r="C6083" t="str">
            <v>O/604745.VAH.999</v>
          </cell>
          <cell r="D6083" t="str">
            <v>FPM:AH:DFT:DEFAULT TRANSACTIONS</v>
          </cell>
          <cell r="E6083" t="str">
            <v>6745VAH999</v>
          </cell>
          <cell r="F6083" t="str">
            <v>FPM:AH:DFT:DEFAULT TRANSACTIONS</v>
          </cell>
          <cell r="G6083" t="str">
            <v>6.1 - City Entities</v>
          </cell>
          <cell r="H6083" t="str">
            <v>Function:Other:Core Function:Markets</v>
          </cell>
        </row>
        <row r="6084">
          <cell r="A6084">
            <v>604745</v>
          </cell>
          <cell r="B6084" t="str">
            <v>MUNICIPAL MARKET</v>
          </cell>
          <cell r="C6084" t="str">
            <v>O/604745.VAH.999</v>
          </cell>
          <cell r="D6084" t="str">
            <v>FPM:AH:DFT:DEFAULT TRANSACTIONS</v>
          </cell>
          <cell r="E6084" t="str">
            <v>6745VAH999</v>
          </cell>
          <cell r="F6084" t="str">
            <v>FPM:AH:DFT:DEFAULT TRANSACTIONS</v>
          </cell>
          <cell r="G6084" t="str">
            <v>6.1 - City Entities</v>
          </cell>
          <cell r="H6084" t="str">
            <v>Function:Other:Core Function:Markets</v>
          </cell>
        </row>
        <row r="6085">
          <cell r="A6085">
            <v>604745</v>
          </cell>
          <cell r="B6085" t="str">
            <v>MUNICIPAL MARKET</v>
          </cell>
          <cell r="C6085" t="str">
            <v>O/604745.VAH.999</v>
          </cell>
          <cell r="D6085" t="str">
            <v>FPM:AH:DFT:DEFAULT TRANSACTIONS</v>
          </cell>
          <cell r="E6085" t="str">
            <v>6745VAH999</v>
          </cell>
          <cell r="F6085" t="str">
            <v>FPM:AH:DFT:DEFAULT TRANSACTIONS</v>
          </cell>
          <cell r="G6085" t="str">
            <v>6.1 - City Entities</v>
          </cell>
          <cell r="H6085" t="str">
            <v>Function:Other:Core Function:Markets</v>
          </cell>
        </row>
        <row r="6086">
          <cell r="A6086">
            <v>604745</v>
          </cell>
          <cell r="B6086" t="str">
            <v>MUNICIPAL MARKET</v>
          </cell>
          <cell r="C6086" t="str">
            <v>O/604745.VAH.999</v>
          </cell>
          <cell r="D6086" t="str">
            <v>FPM:AH:DFT:DEFAULT TRANSACTIONS</v>
          </cell>
          <cell r="E6086" t="str">
            <v>6745VAH999</v>
          </cell>
          <cell r="F6086" t="str">
            <v>FPM:AH:DFT:DEFAULT TRANSACTIONS</v>
          </cell>
          <cell r="G6086" t="str">
            <v>6.1 - City Entities</v>
          </cell>
          <cell r="H6086" t="str">
            <v>Function:Other:Core Function:Markets</v>
          </cell>
        </row>
        <row r="6087">
          <cell r="A6087">
            <v>604745</v>
          </cell>
          <cell r="B6087" t="str">
            <v>MUNICIPAL MARKET</v>
          </cell>
          <cell r="C6087" t="str">
            <v>O/604745.VAH.999</v>
          </cell>
          <cell r="D6087" t="str">
            <v>FPM:AH:DFT:DEFAULT TRANSACTIONS</v>
          </cell>
          <cell r="E6087" t="str">
            <v>6745VAH999</v>
          </cell>
          <cell r="F6087" t="str">
            <v>FPM:AH:DFT:DEFAULT TRANSACTIONS</v>
          </cell>
          <cell r="G6087" t="str">
            <v>6.1 - City Entities</v>
          </cell>
          <cell r="H6087" t="str">
            <v>Function:Other:Core Function:Markets</v>
          </cell>
        </row>
        <row r="6088">
          <cell r="A6088">
            <v>604745</v>
          </cell>
          <cell r="B6088" t="str">
            <v>MUNICIPAL MARKET</v>
          </cell>
          <cell r="C6088" t="str">
            <v>O/604745.VAH.999</v>
          </cell>
          <cell r="D6088" t="str">
            <v>FPM:AH:DFT:DEFAULT TRANSACTIONS</v>
          </cell>
          <cell r="E6088" t="str">
            <v>6745VAH999</v>
          </cell>
          <cell r="F6088" t="str">
            <v>FPM:AH:DFT:DEFAULT TRANSACTIONS</v>
          </cell>
          <cell r="G6088" t="str">
            <v>6.1 - City Entities</v>
          </cell>
          <cell r="H6088" t="str">
            <v>Function:Other:Core Function:Markets</v>
          </cell>
        </row>
        <row r="6089">
          <cell r="A6089">
            <v>604745</v>
          </cell>
          <cell r="B6089" t="str">
            <v>MUNICIPAL MARKET</v>
          </cell>
          <cell r="C6089" t="str">
            <v>R/604745.CNR.99R</v>
          </cell>
          <cell r="D6089" t="str">
            <v>MSVO:NR:REVENUE</v>
          </cell>
          <cell r="E6089" t="str">
            <v>6745CNR99R</v>
          </cell>
          <cell r="F6089" t="str">
            <v>MSVO:NR:REVENUE</v>
          </cell>
          <cell r="G6089" t="str">
            <v>6.1 - City Entities</v>
          </cell>
          <cell r="H6089" t="str">
            <v>Function:Other:Core Function:Markets</v>
          </cell>
        </row>
        <row r="6090">
          <cell r="A6090">
            <v>604745</v>
          </cell>
          <cell r="B6090" t="str">
            <v>MUNICIPAL MARKET</v>
          </cell>
          <cell r="C6090" t="str">
            <v>R/604745.CZ4.99R</v>
          </cell>
          <cell r="D6090" t="str">
            <v>MSVO:Z4:REVENUE:MUNICP SERVICES</v>
          </cell>
          <cell r="E6090" t="str">
            <v>6745CZ499R</v>
          </cell>
          <cell r="F6090" t="str">
            <v>MSVO:Z4:REVENUE:MUNICP SERVICES</v>
          </cell>
          <cell r="G6090" t="str">
            <v>6.1 - City Entities</v>
          </cell>
          <cell r="H6090" t="str">
            <v>Function:Other:Core Function:Markets</v>
          </cell>
        </row>
        <row r="6091">
          <cell r="A6091">
            <v>604745</v>
          </cell>
          <cell r="B6091" t="str">
            <v>MUNICIPAL MARKET</v>
          </cell>
          <cell r="C6091" t="str">
            <v>R/604745.CZ4.99R</v>
          </cell>
          <cell r="D6091" t="str">
            <v>MSVO:Z4:REVENUE:MUNICP SERVICES</v>
          </cell>
          <cell r="E6091" t="str">
            <v>6745CZ499R</v>
          </cell>
          <cell r="F6091" t="str">
            <v>MSVO:Z4:REVENUE:MUNICP SERVICES</v>
          </cell>
          <cell r="G6091" t="str">
            <v>6.1 - City Entities</v>
          </cell>
          <cell r="H6091" t="str">
            <v>Function:Other:Core Function:Markets</v>
          </cell>
        </row>
        <row r="6092">
          <cell r="A6092">
            <v>604745</v>
          </cell>
          <cell r="B6092" t="str">
            <v>MUNICIPAL MARKET</v>
          </cell>
          <cell r="C6092" t="str">
            <v>R/604745.CZ4.99R</v>
          </cell>
          <cell r="D6092" t="str">
            <v>MSVO:Z4:REVENUE:MUNICP SERVICES</v>
          </cell>
          <cell r="E6092" t="str">
            <v>6745CZ499R</v>
          </cell>
          <cell r="F6092" t="str">
            <v>MSVO:Z4:REVENUE:MUNICP SERVICES</v>
          </cell>
          <cell r="G6092" t="str">
            <v>6.1 - City Entities</v>
          </cell>
          <cell r="H6092" t="str">
            <v>Function:Other:Core Function:Markets</v>
          </cell>
        </row>
        <row r="6093">
          <cell r="A6093">
            <v>604745</v>
          </cell>
          <cell r="B6093" t="str">
            <v>MUNICIPAL MARKET</v>
          </cell>
          <cell r="C6093" t="str">
            <v>R/604745.KNR.99R</v>
          </cell>
          <cell r="D6093" t="str">
            <v>RFE:NR:REVENUE TRANSACTIONS</v>
          </cell>
          <cell r="E6093" t="str">
            <v>6745KNR99R</v>
          </cell>
          <cell r="F6093" t="str">
            <v>RFE:NR:REVENUE TRANSACTIONS</v>
          </cell>
          <cell r="G6093" t="str">
            <v>6.1 - City Entities</v>
          </cell>
          <cell r="H6093" t="str">
            <v>Function:Other:Core Function:Markets</v>
          </cell>
        </row>
        <row r="6094">
          <cell r="A6094">
            <v>604745</v>
          </cell>
          <cell r="B6094" t="str">
            <v>MUNICIPAL MARKET</v>
          </cell>
          <cell r="C6094" t="str">
            <v>R/604745.KNR.99R</v>
          </cell>
          <cell r="D6094" t="str">
            <v>RFE:NR:REVENUE TRANSACTIONS</v>
          </cell>
          <cell r="E6094" t="str">
            <v>6745KNR99R</v>
          </cell>
          <cell r="F6094" t="str">
            <v>RFE:NR:REVENUE TRANSACTIONS</v>
          </cell>
          <cell r="G6094" t="str">
            <v>6.1 - City Entities</v>
          </cell>
          <cell r="H6094" t="str">
            <v>Function:Other:Core Function:Markets</v>
          </cell>
        </row>
        <row r="6095">
          <cell r="A6095">
            <v>604745</v>
          </cell>
          <cell r="B6095" t="str">
            <v>MUNICIPAL MARKET</v>
          </cell>
          <cell r="C6095" t="str">
            <v>R/604745.KNR.99R</v>
          </cell>
          <cell r="D6095" t="str">
            <v>RFE:NR:REVENUE TRANSACTIONS</v>
          </cell>
          <cell r="E6095" t="str">
            <v>6745KNR99R</v>
          </cell>
          <cell r="F6095" t="str">
            <v>RFE:NR:REVENUE TRANSACTIONS</v>
          </cell>
          <cell r="G6095" t="str">
            <v>6.1 - City Entities</v>
          </cell>
          <cell r="H6095" t="str">
            <v>Function:Other:Core Function:Markets</v>
          </cell>
        </row>
        <row r="6096">
          <cell r="A6096">
            <v>604745</v>
          </cell>
          <cell r="B6096" t="str">
            <v>MUNICIPAL MARKET</v>
          </cell>
          <cell r="C6096" t="str">
            <v>R/604745.KZ4.99R</v>
          </cell>
          <cell r="D6096" t="str">
            <v>RFE:Z4:REVENUE:BUILDING RENTAL</v>
          </cell>
          <cell r="E6096" t="str">
            <v>6745KZ499R</v>
          </cell>
          <cell r="F6096" t="str">
            <v>RFE:Z4:REVENUE:BUILDING RENTAL</v>
          </cell>
          <cell r="G6096" t="str">
            <v>6.1 - City Entities</v>
          </cell>
          <cell r="H6096" t="str">
            <v>Function:Other:Core Function:Markets</v>
          </cell>
        </row>
        <row r="6097">
          <cell r="A6097">
            <v>604745</v>
          </cell>
          <cell r="B6097" t="str">
            <v>MUNICIPAL MARKET</v>
          </cell>
          <cell r="C6097" t="str">
            <v>R/604745.KZ4.99R</v>
          </cell>
          <cell r="D6097" t="str">
            <v>RFE:Z4:REVENUE:BUILDING RENTAL</v>
          </cell>
          <cell r="E6097" t="str">
            <v>6745KZ499R</v>
          </cell>
          <cell r="F6097" t="str">
            <v>RFE:Z4:REVENUE:BUILDING RENTAL</v>
          </cell>
          <cell r="G6097" t="str">
            <v>6.1 - City Entities</v>
          </cell>
          <cell r="H6097" t="str">
            <v>Function:Other:Core Function:Markets</v>
          </cell>
        </row>
        <row r="6098">
          <cell r="A6098">
            <v>604745</v>
          </cell>
          <cell r="B6098" t="str">
            <v>MUNICIPAL MARKET</v>
          </cell>
          <cell r="C6098" t="str">
            <v>R/604745.VNR.99R</v>
          </cell>
          <cell r="D6098" t="str">
            <v>FPM:NR:REVENUE</v>
          </cell>
          <cell r="E6098" t="str">
            <v>6745VNR99R</v>
          </cell>
          <cell r="F6098" t="str">
            <v>FPM:NR:REVENUE</v>
          </cell>
          <cell r="G6098" t="str">
            <v>6.1 - City Entities</v>
          </cell>
          <cell r="H6098" t="str">
            <v>Function:Other:Core Function:Markets</v>
          </cell>
        </row>
        <row r="6099">
          <cell r="A6099">
            <v>604745</v>
          </cell>
          <cell r="B6099" t="str">
            <v>MUNICIPAL MARKET</v>
          </cell>
          <cell r="C6099" t="str">
            <v>R/604745.VNR.99R</v>
          </cell>
          <cell r="D6099" t="str">
            <v>FPM:NR:REVENUE</v>
          </cell>
          <cell r="E6099" t="str">
            <v>6745VNR99R</v>
          </cell>
          <cell r="F6099" t="str">
            <v>FPM:NR:REVENUE</v>
          </cell>
          <cell r="G6099" t="str">
            <v>6.1 - City Entities</v>
          </cell>
          <cell r="H6099" t="str">
            <v>Function:Other:Core Function:Markets</v>
          </cell>
        </row>
        <row r="6100">
          <cell r="A6100">
            <v>604745</v>
          </cell>
          <cell r="B6100" t="str">
            <v>MUNICIPAL MARKET</v>
          </cell>
          <cell r="C6100" t="str">
            <v>R/604745.VZ4.99R</v>
          </cell>
          <cell r="D6100" t="str">
            <v>FPM:Z4:REVENUE:FRESH PROD MARKET</v>
          </cell>
          <cell r="E6100" t="str">
            <v>6745VZ499R</v>
          </cell>
          <cell r="F6100" t="str">
            <v>FPM:Z4:REVENUE:FRESH PROD MARKET</v>
          </cell>
          <cell r="G6100" t="str">
            <v>6.1 - City Entities</v>
          </cell>
          <cell r="H6100" t="str">
            <v>Function:Other:Core Function:Markets</v>
          </cell>
        </row>
        <row r="6101">
          <cell r="A6101">
            <v>604745</v>
          </cell>
          <cell r="B6101" t="str">
            <v>MUNICIPAL MARKET</v>
          </cell>
          <cell r="C6101" t="str">
            <v>R/604745.VZ4.99R</v>
          </cell>
          <cell r="D6101" t="str">
            <v>FPM:Z4:REVENUE:FRESH PROD MARKET</v>
          </cell>
          <cell r="E6101" t="str">
            <v>6745VZ499R</v>
          </cell>
          <cell r="F6101" t="str">
            <v>FPM:Z4:REVENUE:FRESH PROD MARKET</v>
          </cell>
          <cell r="G6101" t="str">
            <v>6.1 - City Entities</v>
          </cell>
          <cell r="H6101" t="str">
            <v>Function:Other:Core Function:Markets</v>
          </cell>
        </row>
        <row r="6102">
          <cell r="A6102">
            <v>604844</v>
          </cell>
          <cell r="B6102" t="str">
            <v>ART GALLERY - GRANT</v>
          </cell>
          <cell r="C6102" t="str">
            <v>M/604844.JAH.E27</v>
          </cell>
          <cell r="D6102" t="str">
            <v>MSE:AH:NIF:BUILD &amp; OTHER STRUCT:PL</v>
          </cell>
          <cell r="E6102" t="str">
            <v>6844JAHE27</v>
          </cell>
          <cell r="F6102" t="str">
            <v>MSE:AH:NIF:BUILD &amp; OTHER STRUCT:PL</v>
          </cell>
          <cell r="G6102" t="str">
            <v>6.1 - City Entities</v>
          </cell>
          <cell r="H6102" t="str">
            <v>Function:Community and Social Services:Core Function:Museums and Art Galleries</v>
          </cell>
        </row>
        <row r="6103">
          <cell r="A6103">
            <v>604844</v>
          </cell>
          <cell r="B6103" t="str">
            <v>ART GALLERY - GRANT</v>
          </cell>
          <cell r="C6103" t="str">
            <v>M/604844.JAH.E27</v>
          </cell>
          <cell r="D6103" t="str">
            <v>MSE:AH:NIF:BUILD &amp; OTHER STRUCT:PL</v>
          </cell>
          <cell r="E6103" t="str">
            <v>6844JAHE27</v>
          </cell>
          <cell r="F6103" t="str">
            <v>MSE:AH:NIF:BUILD &amp; OTHER STRUCT:PL</v>
          </cell>
          <cell r="G6103" t="str">
            <v>6.1 - City Entities</v>
          </cell>
          <cell r="H6103" t="str">
            <v>Function:Community and Social Services:Core Function:Museums and Art Galleries</v>
          </cell>
        </row>
        <row r="6104">
          <cell r="A6104">
            <v>604844</v>
          </cell>
          <cell r="B6104" t="str">
            <v>ART GALLERY - GRANT</v>
          </cell>
          <cell r="C6104" t="str">
            <v>M/604844.JAH.E35</v>
          </cell>
          <cell r="D6104" t="str">
            <v>MSE:AH:NIF:INTANGIBLE ASSET:PL</v>
          </cell>
          <cell r="E6104" t="str">
            <v>6844JAHE35</v>
          </cell>
          <cell r="F6104" t="str">
            <v>MSE:AH:NIF:INTANGIBLE ASSET:PL</v>
          </cell>
          <cell r="G6104" t="str">
            <v>6.1 - City Entities</v>
          </cell>
          <cell r="H6104" t="str">
            <v>Function:Community and Social Services:Core Function:Museums and Art Galleries</v>
          </cell>
        </row>
        <row r="6105">
          <cell r="A6105">
            <v>604844</v>
          </cell>
          <cell r="B6105" t="str">
            <v>ART GALLERY - GRANT</v>
          </cell>
          <cell r="C6105" t="str">
            <v>M/604844.JAH.E43</v>
          </cell>
          <cell r="D6105" t="str">
            <v>MSE:AH:NIF:MACH &amp; EQUIPMENT:PL</v>
          </cell>
          <cell r="E6105" t="str">
            <v>6844JAHE43</v>
          </cell>
          <cell r="F6105" t="str">
            <v>MSE:AH:NIF:MACH &amp; EQUIPMENT:PL</v>
          </cell>
          <cell r="G6105" t="str">
            <v>6.1 - City Entities</v>
          </cell>
          <cell r="H6105" t="str">
            <v>Function:Community and Social Services:Core Function:Museums and Art Galleries</v>
          </cell>
        </row>
        <row r="6106">
          <cell r="A6106">
            <v>604844</v>
          </cell>
          <cell r="B6106" t="str">
            <v>ART GALLERY - GRANT</v>
          </cell>
          <cell r="C6106" t="str">
            <v>M/604844.JAH.E43</v>
          </cell>
          <cell r="D6106" t="str">
            <v>MSE:AH:NIF:MACH &amp; EQUIPMENT:PL</v>
          </cell>
          <cell r="E6106" t="str">
            <v>6844JAHE43</v>
          </cell>
          <cell r="F6106" t="str">
            <v>MSE:AH:NIF:MACH &amp; EQUIPMENT:PL</v>
          </cell>
          <cell r="G6106" t="str">
            <v>6.1 - City Entities</v>
          </cell>
          <cell r="H6106" t="str">
            <v>Function:Community and Social Services:Core Function:Museums and Art Galleries</v>
          </cell>
        </row>
        <row r="6107">
          <cell r="A6107">
            <v>604844</v>
          </cell>
          <cell r="B6107" t="str">
            <v>ART GALLERY - GRANT</v>
          </cell>
          <cell r="C6107" t="str">
            <v>M/604844.JAH.E45</v>
          </cell>
          <cell r="D6107" t="str">
            <v>MSE:AH:NIF:TRANSPORT ASSETS:PL</v>
          </cell>
          <cell r="E6107" t="str">
            <v>6844JAHE45</v>
          </cell>
          <cell r="F6107" t="str">
            <v>MSE:AH:NIF:TRANSPORT ASSETS:PL</v>
          </cell>
          <cell r="G6107" t="str">
            <v>6.1 - City Entities</v>
          </cell>
          <cell r="H6107" t="str">
            <v>Function:Community and Social Services:Core Function:Museums and Art Galleries</v>
          </cell>
        </row>
        <row r="6108">
          <cell r="A6108">
            <v>604844</v>
          </cell>
          <cell r="B6108" t="str">
            <v>ART GALLERY - GRANT</v>
          </cell>
          <cell r="C6108" t="str">
            <v>O/604844.AAH.000</v>
          </cell>
          <cell r="D6108" t="str">
            <v>NONF:AH:MRC:MUNICIPAL RUNNING COST</v>
          </cell>
          <cell r="E6108" t="str">
            <v>6844AAH000</v>
          </cell>
          <cell r="F6108" t="str">
            <v>NONF:AH:MRC:MUNICIPAL RUNNING COST</v>
          </cell>
          <cell r="G6108" t="str">
            <v>6.1 - City Entities</v>
          </cell>
          <cell r="H6108" t="str">
            <v>Function:Community and Social Services:Core Function:Museums and Art Galleries</v>
          </cell>
        </row>
        <row r="6109">
          <cell r="A6109">
            <v>604844</v>
          </cell>
          <cell r="B6109" t="str">
            <v>ART GALLERY - GRANT</v>
          </cell>
          <cell r="C6109" t="str">
            <v>O/604844.AAH.999</v>
          </cell>
          <cell r="D6109" t="str">
            <v>NONF:AH:DEFAULT TRANSACTIONS</v>
          </cell>
          <cell r="E6109" t="str">
            <v>6844AAH999</v>
          </cell>
          <cell r="F6109" t="str">
            <v>NONF:AH:DEFAULT TRANSACTIONS</v>
          </cell>
          <cell r="G6109" t="str">
            <v>6.1 - City Entities</v>
          </cell>
          <cell r="H6109" t="str">
            <v>Function:Community and Social Services:Core Function:Museums and Art Galleries</v>
          </cell>
        </row>
        <row r="6110">
          <cell r="A6110">
            <v>604844</v>
          </cell>
          <cell r="B6110" t="str">
            <v>ART GALLERY - GRANT</v>
          </cell>
          <cell r="C6110" t="str">
            <v>O/604844.AAH.999</v>
          </cell>
          <cell r="D6110" t="str">
            <v>NONF:AH:DEFAULT TRANSACTIONS</v>
          </cell>
          <cell r="E6110" t="str">
            <v>6844AAH999</v>
          </cell>
          <cell r="F6110" t="str">
            <v>NONF:AH:DEFAULT TRANSACTIONS</v>
          </cell>
          <cell r="G6110" t="str">
            <v>6.1 - City Entities</v>
          </cell>
          <cell r="H6110" t="str">
            <v>Function:Community and Social Services:Core Function:Museums and Art Galleries</v>
          </cell>
        </row>
        <row r="6111">
          <cell r="A6111">
            <v>604844</v>
          </cell>
          <cell r="B6111" t="str">
            <v>ART GALLERY - GRANT</v>
          </cell>
          <cell r="C6111" t="str">
            <v>O/604844.BAH.000</v>
          </cell>
          <cell r="D6111" t="str">
            <v>LEVS:AH:MRC:MUNICIPAL RUNNING COST</v>
          </cell>
          <cell r="E6111" t="str">
            <v>6844BAH000</v>
          </cell>
          <cell r="F6111" t="str">
            <v>LEVS:AH:MRC:MUNICIPAL RUNNING COST</v>
          </cell>
          <cell r="G6111" t="str">
            <v>6.1 - City Entities</v>
          </cell>
          <cell r="H6111" t="str">
            <v>Function:Community and Social Services:Core Function:Museums and Art Galleries</v>
          </cell>
        </row>
        <row r="6112">
          <cell r="A6112">
            <v>604844</v>
          </cell>
          <cell r="B6112" t="str">
            <v>ART GALLERY - GRANT</v>
          </cell>
          <cell r="C6112" t="str">
            <v>O/604844.JAH.000</v>
          </cell>
          <cell r="D6112" t="str">
            <v>MSE:AH:MRC:MUNICIPAL RUNNING COST</v>
          </cell>
          <cell r="E6112" t="str">
            <v>6844JAH000</v>
          </cell>
          <cell r="F6112" t="str">
            <v>MSE:AH:MRC:MUNICIPAL RUNNING COST</v>
          </cell>
          <cell r="G6112" t="str">
            <v>6.1 - City Entities</v>
          </cell>
          <cell r="H6112" t="str">
            <v>Function:Community and Social Services:Core Function:Museums and Art Galleries</v>
          </cell>
        </row>
        <row r="6113">
          <cell r="A6113">
            <v>604844</v>
          </cell>
          <cell r="B6113" t="str">
            <v>ART GALLERY - GRANT</v>
          </cell>
          <cell r="C6113" t="str">
            <v>O/604844.JAH.000</v>
          </cell>
          <cell r="D6113" t="str">
            <v>MSE:AH:MRC:MUNICIPAL RUNNING COST</v>
          </cell>
          <cell r="E6113" t="str">
            <v>6844JAH000</v>
          </cell>
          <cell r="F6113" t="str">
            <v>MSE:AH:MRC:MUNICIPAL RUNNING COST</v>
          </cell>
          <cell r="G6113" t="str">
            <v>6.1 - City Entities</v>
          </cell>
          <cell r="H6113" t="str">
            <v>Function:Community and Social Services:Core Function:Museums and Art Galleries</v>
          </cell>
        </row>
        <row r="6114">
          <cell r="A6114">
            <v>604844</v>
          </cell>
          <cell r="B6114" t="str">
            <v>ART GALLERY - GRANT</v>
          </cell>
          <cell r="C6114" t="str">
            <v>O/604844.JAH.000</v>
          </cell>
          <cell r="D6114" t="str">
            <v>MSE:AH:MRC:MUNICIPAL RUNNING COST</v>
          </cell>
          <cell r="E6114" t="str">
            <v>6844JAH000</v>
          </cell>
          <cell r="F6114" t="str">
            <v>MSE:AH:MRC:MUNICIPAL RUNNING COST</v>
          </cell>
          <cell r="G6114" t="str">
            <v>6.1 - City Entities</v>
          </cell>
          <cell r="H6114" t="str">
            <v>Function:Community and Social Services:Core Function:Museums and Art Galleries</v>
          </cell>
        </row>
        <row r="6115">
          <cell r="A6115">
            <v>604844</v>
          </cell>
          <cell r="B6115" t="str">
            <v>ART GALLERY - GRANT</v>
          </cell>
          <cell r="C6115" t="str">
            <v>O/604844.JAH.000</v>
          </cell>
          <cell r="D6115" t="str">
            <v>MSE:AH:MRC:MUNICIPAL RUNNING COST</v>
          </cell>
          <cell r="E6115" t="str">
            <v>6844JAH000</v>
          </cell>
          <cell r="F6115" t="str">
            <v>MSE:AH:MRC:MUNICIPAL RUNNING COST</v>
          </cell>
          <cell r="G6115" t="str">
            <v>6.1 - City Entities</v>
          </cell>
          <cell r="H6115" t="str">
            <v>Function:Community and Social Services:Core Function:Museums and Art Galleries</v>
          </cell>
        </row>
        <row r="6116">
          <cell r="A6116">
            <v>604844</v>
          </cell>
          <cell r="B6116" t="str">
            <v>ART GALLERY - GRANT</v>
          </cell>
          <cell r="C6116" t="str">
            <v>O/604844.JAH.000</v>
          </cell>
          <cell r="D6116" t="str">
            <v>MSE:AH:MRC:MUNICIPAL RUNNING COST</v>
          </cell>
          <cell r="E6116" t="str">
            <v>6844JAH000</v>
          </cell>
          <cell r="F6116" t="str">
            <v>MSE:AH:MRC:MUNICIPAL RUNNING COST</v>
          </cell>
          <cell r="G6116" t="str">
            <v>6.1 - City Entities</v>
          </cell>
          <cell r="H6116" t="str">
            <v>Function:Community and Social Services:Core Function:Museums and Art Galleries</v>
          </cell>
        </row>
        <row r="6117">
          <cell r="A6117">
            <v>604844</v>
          </cell>
          <cell r="B6117" t="str">
            <v>ART GALLERY - GRANT</v>
          </cell>
          <cell r="C6117" t="str">
            <v>O/604844.JAH.000</v>
          </cell>
          <cell r="D6117" t="str">
            <v>MSE:AH:MRC:MUNICIPAL RUNNING COST</v>
          </cell>
          <cell r="E6117" t="str">
            <v>6844JAH000</v>
          </cell>
          <cell r="F6117" t="str">
            <v>MSE:AH:MRC:MUNICIPAL RUNNING COST</v>
          </cell>
          <cell r="G6117" t="str">
            <v>6.1 - City Entities</v>
          </cell>
          <cell r="H6117" t="str">
            <v>Function:Community and Social Services:Core Function:Museums and Art Galleries</v>
          </cell>
        </row>
        <row r="6118">
          <cell r="A6118">
            <v>604844</v>
          </cell>
          <cell r="B6118" t="str">
            <v>ART GALLERY - GRANT</v>
          </cell>
          <cell r="C6118" t="str">
            <v>O/604844.JAH.000</v>
          </cell>
          <cell r="D6118" t="str">
            <v>MSE:AH:MRC:MUNICIPAL RUNNING COST</v>
          </cell>
          <cell r="E6118" t="str">
            <v>6844JAH000</v>
          </cell>
          <cell r="F6118" t="str">
            <v>MSE:AH:MRC:MUNICIPAL RUNNING COST</v>
          </cell>
          <cell r="G6118" t="str">
            <v>6.1 - City Entities</v>
          </cell>
          <cell r="H6118" t="str">
            <v>Function:Community and Social Services:Core Function:Museums and Art Galleries</v>
          </cell>
        </row>
        <row r="6119">
          <cell r="A6119">
            <v>604844</v>
          </cell>
          <cell r="B6119" t="str">
            <v>ART GALLERY - GRANT</v>
          </cell>
          <cell r="C6119" t="str">
            <v>O/604844.JAH.000</v>
          </cell>
          <cell r="D6119" t="str">
            <v>MSE:AH:MRC:MUNICIPAL RUNNING COST</v>
          </cell>
          <cell r="E6119" t="str">
            <v>6844JAH000</v>
          </cell>
          <cell r="F6119" t="str">
            <v>MSE:AH:MRC:MUNICIPAL RUNNING COST</v>
          </cell>
          <cell r="G6119" t="str">
            <v>6.1 - City Entities</v>
          </cell>
          <cell r="H6119" t="str">
            <v>Function:Community and Social Services:Core Function:Museums and Art Galleries</v>
          </cell>
        </row>
        <row r="6120">
          <cell r="A6120">
            <v>604844</v>
          </cell>
          <cell r="B6120" t="str">
            <v>ART GALLERY - GRANT</v>
          </cell>
          <cell r="C6120" t="str">
            <v>O/604844.JAH.000</v>
          </cell>
          <cell r="D6120" t="str">
            <v>MSE:AH:MRC:MUNICIPAL RUNNING COST</v>
          </cell>
          <cell r="E6120" t="str">
            <v>6844JAH000</v>
          </cell>
          <cell r="F6120" t="str">
            <v>MSE:AH:MRC:MUNICIPAL RUNNING COST</v>
          </cell>
          <cell r="G6120" t="str">
            <v>6.1 - City Entities</v>
          </cell>
          <cell r="H6120" t="str">
            <v>Function:Community and Social Services:Core Function:Museums and Art Galleries</v>
          </cell>
        </row>
        <row r="6121">
          <cell r="A6121">
            <v>604844</v>
          </cell>
          <cell r="B6121" t="str">
            <v>ART GALLERY - GRANT</v>
          </cell>
          <cell r="C6121" t="str">
            <v>O/604844.JAH.000</v>
          </cell>
          <cell r="D6121" t="str">
            <v>MSE:AH:MRC:MUNICIPAL RUNNING COST</v>
          </cell>
          <cell r="E6121" t="str">
            <v>6844JAH000</v>
          </cell>
          <cell r="F6121" t="str">
            <v>MSE:AH:MRC:MUNICIPAL RUNNING COST</v>
          </cell>
          <cell r="G6121" t="str">
            <v>6.1 - City Entities</v>
          </cell>
          <cell r="H6121" t="str">
            <v>Function:Community and Social Services:Core Function:Museums and Art Galleries</v>
          </cell>
        </row>
        <row r="6122">
          <cell r="A6122">
            <v>604844</v>
          </cell>
          <cell r="B6122" t="str">
            <v>ART GALLERY - GRANT</v>
          </cell>
          <cell r="C6122" t="str">
            <v>O/604844.JAH.000</v>
          </cell>
          <cell r="D6122" t="str">
            <v>MSE:AH:MRC:MUNICIPAL RUNNING COST</v>
          </cell>
          <cell r="E6122" t="str">
            <v>6844JAH000</v>
          </cell>
          <cell r="F6122" t="str">
            <v>MSE:AH:MRC:MUNICIPAL RUNNING COST</v>
          </cell>
          <cell r="G6122" t="str">
            <v>6.1 - City Entities</v>
          </cell>
          <cell r="H6122" t="str">
            <v>Function:Community and Social Services:Core Function:Museums and Art Galleries</v>
          </cell>
        </row>
        <row r="6123">
          <cell r="A6123">
            <v>604844</v>
          </cell>
          <cell r="B6123" t="str">
            <v>ART GALLERY - GRANT</v>
          </cell>
          <cell r="C6123" t="str">
            <v>O/604844.JAH.000</v>
          </cell>
          <cell r="D6123" t="str">
            <v>MSE:AH:MRC:MUNICIPAL RUNNING COST</v>
          </cell>
          <cell r="E6123" t="str">
            <v>6844JAH000</v>
          </cell>
          <cell r="F6123" t="str">
            <v>MSE:AH:MRC:MUNICIPAL RUNNING COST</v>
          </cell>
          <cell r="G6123" t="str">
            <v>6.1 - City Entities</v>
          </cell>
          <cell r="H6123" t="str">
            <v>Function:Community and Social Services:Core Function:Museums and Art Galleries</v>
          </cell>
        </row>
        <row r="6124">
          <cell r="A6124">
            <v>604844</v>
          </cell>
          <cell r="B6124" t="str">
            <v>ART GALLERY - GRANT</v>
          </cell>
          <cell r="C6124" t="str">
            <v>O/604844.JAH.000</v>
          </cell>
          <cell r="D6124" t="str">
            <v>MSE:AH:MRC:MUNICIPAL RUNNING COST</v>
          </cell>
          <cell r="E6124" t="str">
            <v>6844JAH000</v>
          </cell>
          <cell r="F6124" t="str">
            <v>MSE:AH:MRC:MUNICIPAL RUNNING COST</v>
          </cell>
          <cell r="G6124" t="str">
            <v>6.1 - City Entities</v>
          </cell>
          <cell r="H6124" t="str">
            <v>Function:Community and Social Services:Core Function:Museums and Art Galleries</v>
          </cell>
        </row>
        <row r="6125">
          <cell r="A6125">
            <v>604844</v>
          </cell>
          <cell r="B6125" t="str">
            <v>ART GALLERY - GRANT</v>
          </cell>
          <cell r="C6125" t="str">
            <v>O/604844.JAH.000</v>
          </cell>
          <cell r="D6125" t="str">
            <v>MSE:AH:MRC:MUNICIPAL RUNNING COST</v>
          </cell>
          <cell r="E6125" t="str">
            <v>6844JAH000</v>
          </cell>
          <cell r="F6125" t="str">
            <v>MSE:AH:MRC:MUNICIPAL RUNNING COST</v>
          </cell>
          <cell r="G6125" t="str">
            <v>6.1 - City Entities</v>
          </cell>
          <cell r="H6125" t="str">
            <v>Function:Community and Social Services:Core Function:Museums and Art Galleries</v>
          </cell>
        </row>
        <row r="6126">
          <cell r="A6126">
            <v>604844</v>
          </cell>
          <cell r="B6126" t="str">
            <v>ART GALLERY - GRANT</v>
          </cell>
          <cell r="C6126" t="str">
            <v>O/604844.JAH.000</v>
          </cell>
          <cell r="D6126" t="str">
            <v>MSE:AH:MRC:MUNICIPAL RUNNING COST</v>
          </cell>
          <cell r="E6126" t="str">
            <v>6844JAH000</v>
          </cell>
          <cell r="F6126" t="str">
            <v>MSE:AH:MRC:MUNICIPAL RUNNING COST</v>
          </cell>
          <cell r="G6126" t="str">
            <v>6.1 - City Entities</v>
          </cell>
          <cell r="H6126" t="str">
            <v>Function:Community and Social Services:Core Function:Museums and Art Galleries</v>
          </cell>
        </row>
        <row r="6127">
          <cell r="A6127">
            <v>604844</v>
          </cell>
          <cell r="B6127" t="str">
            <v>ART GALLERY - GRANT</v>
          </cell>
          <cell r="C6127" t="str">
            <v>O/604844.JAH.000</v>
          </cell>
          <cell r="D6127" t="str">
            <v>MSE:AH:MRC:MUNICIPAL RUNNING COST</v>
          </cell>
          <cell r="E6127" t="str">
            <v>6844JAH000</v>
          </cell>
          <cell r="F6127" t="str">
            <v>MSE:AH:MRC:MUNICIPAL RUNNING COST</v>
          </cell>
          <cell r="G6127" t="str">
            <v>6.1 - City Entities</v>
          </cell>
          <cell r="H6127" t="str">
            <v>Function:Community and Social Services:Core Function:Museums and Art Galleries</v>
          </cell>
        </row>
        <row r="6128">
          <cell r="A6128">
            <v>604844</v>
          </cell>
          <cell r="B6128" t="str">
            <v>ART GALLERY - GRANT</v>
          </cell>
          <cell r="C6128" t="str">
            <v>O/604844.JAH.000</v>
          </cell>
          <cell r="D6128" t="str">
            <v>MSE:AH:MRC:MUNICIPAL RUNNING COST</v>
          </cell>
          <cell r="E6128" t="str">
            <v>6844JAH000</v>
          </cell>
          <cell r="F6128" t="str">
            <v>MSE:AH:MRC:MUNICIPAL RUNNING COST</v>
          </cell>
          <cell r="G6128" t="str">
            <v>6.1 - City Entities</v>
          </cell>
          <cell r="H6128" t="str">
            <v>Function:Community and Social Services:Core Function:Museums and Art Galleries</v>
          </cell>
        </row>
        <row r="6129">
          <cell r="A6129">
            <v>604844</v>
          </cell>
          <cell r="B6129" t="str">
            <v>ART GALLERY - GRANT</v>
          </cell>
          <cell r="C6129" t="str">
            <v>O/604844.JAH.X15</v>
          </cell>
          <cell r="D6129" t="str">
            <v>MSE:AH:TWS:CAPBUIL:DEV OF FIRE-FIGHTERS</v>
          </cell>
          <cell r="E6129" t="str">
            <v>6844JAHX15</v>
          </cell>
          <cell r="F6129" t="str">
            <v>MSE:AH:TWS:CAPBUIL:DEV OF FIRE-FIGHTERS</v>
          </cell>
          <cell r="G6129" t="str">
            <v>6.1 - City Entities</v>
          </cell>
          <cell r="H6129" t="str">
            <v>Function:Community and Social Services:Core Function:Museums and Art Galleries</v>
          </cell>
        </row>
        <row r="6130">
          <cell r="A6130">
            <v>604844</v>
          </cell>
          <cell r="B6130" t="str">
            <v>ART GALLERY - GRANT</v>
          </cell>
          <cell r="C6130" t="str">
            <v>O/604844.JAH.X19</v>
          </cell>
          <cell r="D6130" t="str">
            <v>"MSE:AH:TWS:CAPBUIL:W/SH</v>
          </cell>
          <cell r="E6130" t="str">
            <v>6844JAHX19</v>
          </cell>
          <cell r="F6130" t="str">
            <v>"MSE:AH:TWS:CAPBUIL:W/SH</v>
          </cell>
          <cell r="G6130" t="str">
            <v>6.1 - City Entities</v>
          </cell>
          <cell r="H6130" t="str">
            <v>Function:Community and Social Services:Core Function:Museums and Art Galleries</v>
          </cell>
        </row>
        <row r="6131">
          <cell r="A6131">
            <v>604844</v>
          </cell>
          <cell r="B6131" t="str">
            <v>ART GALLERY - GRANT</v>
          </cell>
          <cell r="C6131" t="str">
            <v>O/604844.JAH.Y78</v>
          </cell>
          <cell r="D6131" t="str">
            <v>MSE:AH:TWS:PUBLIC PROTECT &amp; SAFETY</v>
          </cell>
          <cell r="E6131" t="str">
            <v>6844JAHY78</v>
          </cell>
          <cell r="F6131" t="str">
            <v>MSE:AH:TWS:PUBLIC PROTECT &amp; SAFETY</v>
          </cell>
          <cell r="G6131" t="str">
            <v>6.1 - City Entities</v>
          </cell>
          <cell r="H6131" t="str">
            <v>Function:Community and Social Services:Core Function:Museums and Art Galleries</v>
          </cell>
        </row>
        <row r="6132">
          <cell r="A6132">
            <v>404478</v>
          </cell>
          <cell r="B6132" t="str">
            <v>3.3 - Recreation and Facilities</v>
          </cell>
          <cell r="G6132" t="str">
            <v>3.3 - Recreation and Facilities</v>
          </cell>
          <cell r="H6132" t="str">
            <v>Function:Community and Social Services:Core Function:Community Halls and Facilities</v>
          </cell>
        </row>
        <row r="6133">
          <cell r="A6133">
            <v>504132</v>
          </cell>
          <cell r="B6133" t="str">
            <v>5.3 - Roads and Transportation</v>
          </cell>
          <cell r="G6133" t="str">
            <v>5.3 - Roads and Transportation</v>
          </cell>
          <cell r="H6133" t="str">
            <v>Function:Road Transport:Core Function:Roads</v>
          </cell>
        </row>
        <row r="6134">
          <cell r="A6134">
            <v>504139</v>
          </cell>
          <cell r="B6134" t="str">
            <v>3.3 - Recreation and Facilities</v>
          </cell>
          <cell r="G6134" t="str">
            <v>3.3 - Recreation and Facilities</v>
          </cell>
          <cell r="H6134" t="str">
            <v>Function:Road Transport:Core Function:Roads</v>
          </cell>
        </row>
        <row r="6135">
          <cell r="A6135">
            <v>104515</v>
          </cell>
          <cell r="B6135" t="str">
            <v>1.3 - Political Support</v>
          </cell>
          <cell r="G6135" t="str">
            <v>1.3 - Political Support</v>
          </cell>
          <cell r="H6135" t="str">
            <v>Function:Executive and Council:Core Function:Mayor and Council</v>
          </cell>
        </row>
        <row r="6136">
          <cell r="A6136">
            <v>300001</v>
          </cell>
          <cell r="G6136" t="str">
            <v>6.1 - City Entities</v>
          </cell>
          <cell r="H6136" t="str">
            <v>Function:Road Transport:Core Function:Police Forces, Traffic and Street Parking Control</v>
          </cell>
        </row>
        <row r="6137">
          <cell r="A6137">
            <v>300002</v>
          </cell>
          <cell r="G6137" t="str">
            <v>6.1 - City Entities</v>
          </cell>
          <cell r="H6137" t="str">
            <v>Function:Road Transport:Core Function:Police Forces, Traffic and Street Parking Control</v>
          </cell>
        </row>
        <row r="6138">
          <cell r="A6138">
            <v>300003</v>
          </cell>
          <cell r="G6138" t="str">
            <v>6.1 - City Entities</v>
          </cell>
          <cell r="H6138" t="str">
            <v>Function:Road Transport:Core Function:Police Forces, Traffic and Street Parking Control</v>
          </cell>
        </row>
        <row r="6139">
          <cell r="A6139">
            <v>300004</v>
          </cell>
          <cell r="G6139" t="str">
            <v>6.1 - City Entities</v>
          </cell>
          <cell r="H6139" t="str">
            <v>Function:Road Transport:Core Function:Police Forces, Traffic and Street Parking Control</v>
          </cell>
        </row>
        <row r="6140">
          <cell r="A6140">
            <v>300005</v>
          </cell>
          <cell r="G6140" t="str">
            <v>6.1 - City Entities</v>
          </cell>
          <cell r="H6140" t="str">
            <v>Function:Road Transport:Core Function:Police Forces, Traffic and Street Parking Control</v>
          </cell>
        </row>
        <row r="6141">
          <cell r="A6141"/>
        </row>
      </sheetData>
      <sheetData sheetId="8"/>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s>
    <sheetDataSet>
      <sheetData sheetId="0">
        <row r="1">
          <cell r="J1" t="str">
            <v>G/L Account</v>
          </cell>
          <cell r="K1" t="str">
            <v>GL Description</v>
          </cell>
          <cell r="L1" t="str">
            <v xml:space="preserve">ITEM DESCRIPTION </v>
          </cell>
        </row>
        <row r="2">
          <cell r="J2">
            <v>4820000000</v>
          </cell>
          <cell r="K2" t="str">
            <v>AMORTISATION- INTANGIBLE ASSETS</v>
          </cell>
          <cell r="L2" t="str">
            <v>Depreciation and Asset Impairment</v>
          </cell>
        </row>
        <row r="3">
          <cell r="J3">
            <v>4820002000</v>
          </cell>
          <cell r="K3" t="str">
            <v>DEPRECIATION:BUILDINGS:ALL OR EXCL NERSA (SEE ASSE</v>
          </cell>
          <cell r="L3" t="str">
            <v>Depreciation and Asset Impairment</v>
          </cell>
        </row>
        <row r="4">
          <cell r="J4">
            <v>4820005000</v>
          </cell>
          <cell r="K4" t="str">
            <v>DEPRECIATION:COMPUTER EQUIP.:ALL OR EXCL NERSA</v>
          </cell>
          <cell r="L4" t="str">
            <v>Depreciation and Asset Impairment</v>
          </cell>
        </row>
        <row r="5">
          <cell r="J5">
            <v>4820007000</v>
          </cell>
          <cell r="K5" t="str">
            <v>DEPRECIATION:FURNITURE &amp; FITTINGS.:ALL EXCL NE</v>
          </cell>
          <cell r="L5" t="str">
            <v>Depreciation and Asset Impairment</v>
          </cell>
        </row>
        <row r="6">
          <cell r="J6">
            <v>4820025000</v>
          </cell>
          <cell r="K6" t="str">
            <v>DEPRECIATION:INFR.ROADS</v>
          </cell>
          <cell r="L6" t="str">
            <v>Depreciation and Asset Impairment</v>
          </cell>
        </row>
        <row r="7">
          <cell r="J7">
            <v>4820030000</v>
          </cell>
          <cell r="K7" t="str">
            <v>DEPRECIATION:MACHINERY &amp; EQUIP.:ALL OR EXCL NERSA</v>
          </cell>
          <cell r="L7" t="str">
            <v>Depreciation and Asset Impairment</v>
          </cell>
        </row>
        <row r="8">
          <cell r="J8">
            <v>4820032000</v>
          </cell>
          <cell r="K8" t="str">
            <v>DEPRECIATION:TRANSPORT ASSETS:ALL OR EXCL NERSA</v>
          </cell>
          <cell r="L8" t="str">
            <v>Depreciation and Asset Impairment</v>
          </cell>
        </row>
        <row r="9">
          <cell r="J9">
            <v>5000000110</v>
          </cell>
          <cell r="K9" t="str">
            <v>CHARGES:PRINTING SERVICE</v>
          </cell>
          <cell r="L9" t="str">
            <v>Other Expenditure</v>
          </cell>
        </row>
        <row r="10">
          <cell r="J10">
            <v>5000000490</v>
          </cell>
          <cell r="K10" t="str">
            <v>CHRG:DEPT CHARGE:INSURANCE ASSETS</v>
          </cell>
          <cell r="L10" t="str">
            <v>Other Expenditure</v>
          </cell>
        </row>
        <row r="11">
          <cell r="J11">
            <v>4000000000</v>
          </cell>
          <cell r="K11" t="str">
            <v>CONSUMPTION:CONSUM.STORES-STD RATED</v>
          </cell>
          <cell r="L11" t="str">
            <v>Other Materials</v>
          </cell>
        </row>
        <row r="12">
          <cell r="J12">
            <v>4100010000</v>
          </cell>
          <cell r="K12" t="str">
            <v>OUTSOURCED:BUS.&amp; FIN.MGMT.</v>
          </cell>
          <cell r="L12" t="str">
            <v>Contracted Services</v>
          </cell>
        </row>
        <row r="13">
          <cell r="J13">
            <v>4110016000</v>
          </cell>
          <cell r="K13" t="str">
            <v>CONSULT.&amp; PROF.:ORGANISATIONAL</v>
          </cell>
          <cell r="L13" t="str">
            <v>Contracted Services</v>
          </cell>
        </row>
        <row r="14">
          <cell r="J14">
            <v>4110054000</v>
          </cell>
          <cell r="K14" t="str">
            <v>CONSULT.&amp; PROF.:LEGAL COST:BY-LAW-MGMT.</v>
          </cell>
          <cell r="L14" t="str">
            <v>Contracted Services</v>
          </cell>
        </row>
        <row r="15">
          <cell r="J15">
            <v>4121010000</v>
          </cell>
          <cell r="K15" t="str">
            <v>CONTRACTORS:TRANSPORTATION</v>
          </cell>
          <cell r="L15" t="str">
            <v>Contracted Services</v>
          </cell>
        </row>
        <row r="16">
          <cell r="J16">
            <v>4210000000</v>
          </cell>
          <cell r="K16" t="str">
            <v>ERC:SM:MUNICIPAL MANAGER:BASIC SALARY</v>
          </cell>
          <cell r="L16" t="str">
            <v>Employee Related Costs - Wages &amp; Salaries</v>
          </cell>
        </row>
        <row r="17">
          <cell r="J17">
            <v>4210001000</v>
          </cell>
          <cell r="K17" t="str">
            <v>ERC:SM:MUNICIPAL MANAGER:BONUSES</v>
          </cell>
          <cell r="L17" t="str">
            <v>Employee Related Costs - Wages &amp; Salaries</v>
          </cell>
        </row>
        <row r="18">
          <cell r="J18">
            <v>4210002000</v>
          </cell>
          <cell r="K18" t="str">
            <v>EC:SM:MUNICIPAL MANAGER:CELLULAR &amp; TELEPHONE</v>
          </cell>
          <cell r="L18" t="str">
            <v>Employee Related Costs - Wages &amp; Salaries</v>
          </cell>
        </row>
        <row r="19">
          <cell r="J19">
            <v>4210013000</v>
          </cell>
          <cell r="K19" t="str">
            <v>EC:SM:MUNICIPAL MANAGER:PENSION</v>
          </cell>
          <cell r="L19" t="str">
            <v>Employee Related Costs - Social Contributions</v>
          </cell>
        </row>
        <row r="20">
          <cell r="J20">
            <v>4210014000</v>
          </cell>
          <cell r="K20" t="str">
            <v>EC:SM:MUNICIPAL MANAGER:UIF</v>
          </cell>
          <cell r="L20" t="str">
            <v>Employee Related Costs - Social Contributions</v>
          </cell>
        </row>
        <row r="21">
          <cell r="J21">
            <v>4210020000</v>
          </cell>
          <cell r="K21" t="str">
            <v>EC:SM:MUNICIPAL MANAGER:BARGAINING CNL</v>
          </cell>
          <cell r="L21" t="str">
            <v>Employee Related Costs - Social Contributions</v>
          </cell>
        </row>
        <row r="22">
          <cell r="J22">
            <v>4300000000</v>
          </cell>
          <cell r="K22" t="str">
            <v>HR:MUNICIP.STAFF:BASIC SALARY &amp; WAGES</v>
          </cell>
          <cell r="L22" t="str">
            <v>Employee Related Costs - Wages &amp; Salaries</v>
          </cell>
        </row>
        <row r="23">
          <cell r="J23">
            <v>4300001000</v>
          </cell>
          <cell r="K23" t="str">
            <v>HR:MUNICIP.STAFF:BONUSES</v>
          </cell>
          <cell r="L23" t="str">
            <v>Employee Related Costs - Wages &amp; Salaries</v>
          </cell>
        </row>
        <row r="24">
          <cell r="J24">
            <v>4300002000</v>
          </cell>
          <cell r="K24" t="str">
            <v>HR:MUNICIP.STAFF:ALLOWANCE-CELLULAR &amp; TELEPHONE</v>
          </cell>
          <cell r="L24" t="str">
            <v>Employee Related Costs - Wages &amp; Salaries</v>
          </cell>
        </row>
        <row r="25">
          <cell r="J25">
            <v>4300003000</v>
          </cell>
          <cell r="K25" t="str">
            <v>HR:MUNICIP.STAFF:ALLOWANCE-HOUSING BENEFITS</v>
          </cell>
          <cell r="L25" t="str">
            <v>Employee Related Costs - Wages &amp; Salaries</v>
          </cell>
        </row>
        <row r="26">
          <cell r="J26">
            <v>4300004000</v>
          </cell>
          <cell r="K26" t="str">
            <v>HR:MUNICIP.STAFF:ALLOWANCE-LEAVE PAY</v>
          </cell>
          <cell r="L26" t="str">
            <v>Employee Related Costs - Wages &amp; Salaries</v>
          </cell>
        </row>
        <row r="27">
          <cell r="J27">
            <v>4300005000</v>
          </cell>
          <cell r="K27" t="str">
            <v>HR:MUNICIP.STAFF:ALLOWANCE-TRAVEL OR MOTOR VEHICLE</v>
          </cell>
          <cell r="L27" t="str">
            <v>Employee Related Costs - Wages &amp; Salaries</v>
          </cell>
        </row>
        <row r="28">
          <cell r="J28">
            <v>4300006001</v>
          </cell>
          <cell r="K28" t="str">
            <v>MUNICIPAL STAFF OVER TIME STRUCTURED</v>
          </cell>
          <cell r="L28" t="str">
            <v>Employee Related Costs - Wages &amp; Salaries</v>
          </cell>
        </row>
        <row r="29">
          <cell r="J29">
            <v>4300010000</v>
          </cell>
          <cell r="K29" t="str">
            <v>HR:MUNICIP.STAFF:BENEFIT-LONG SERVICE AWARD-ERC</v>
          </cell>
          <cell r="L29" t="str">
            <v>Employee Related Costs - Wages &amp; Salaries</v>
          </cell>
        </row>
        <row r="30">
          <cell r="J30">
            <v>4300012000</v>
          </cell>
          <cell r="K30" t="str">
            <v>HR:MUNICIP.STAFF:BENEFIT-SCARCITY ALLOWANCE</v>
          </cell>
          <cell r="L30" t="str">
            <v>Employee Related Costs - Wages &amp; Salaries</v>
          </cell>
        </row>
        <row r="31">
          <cell r="J31">
            <v>4300015550</v>
          </cell>
          <cell r="K31" t="str">
            <v>HR:MUNICIP.STAFF:BENEFIT-NON PENSIONABLE ALLOWANCE</v>
          </cell>
          <cell r="L31" t="str">
            <v>Employee Related Costs - Wages &amp; Salaries</v>
          </cell>
        </row>
        <row r="32">
          <cell r="J32">
            <v>4300016000</v>
          </cell>
          <cell r="K32" t="str">
            <v>HR:MUNICIP.STAFF:SOCIAL CONTRIB.-BARGAINING COUNCI</v>
          </cell>
          <cell r="L32" t="str">
            <v>Employee Related Costs - Social Contributions</v>
          </cell>
        </row>
        <row r="33">
          <cell r="J33">
            <v>4300018000</v>
          </cell>
          <cell r="K33" t="str">
            <v>HR:MUNICIP.STAFF:SOCIAL CONTRIB.-MEDICAL</v>
          </cell>
          <cell r="L33" t="str">
            <v>Employee Related Costs - Social Contributions</v>
          </cell>
        </row>
        <row r="34">
          <cell r="J34">
            <v>4300019000</v>
          </cell>
          <cell r="K34" t="str">
            <v>HR:MUNICIP.STAFF:SOCIAL CONTRIB.-PENSION</v>
          </cell>
          <cell r="L34" t="str">
            <v>Employee Related Costs - Social Contributions</v>
          </cell>
        </row>
        <row r="35">
          <cell r="J35">
            <v>4300020000</v>
          </cell>
          <cell r="K35" t="str">
            <v>HR:MUNICIP.STAFF:SOCIAL CONTRIB.-UIF</v>
          </cell>
          <cell r="L35" t="str">
            <v>Employee Related Costs - Social Contributions</v>
          </cell>
        </row>
        <row r="36">
          <cell r="J36">
            <v>4500000000</v>
          </cell>
          <cell r="K36" t="str">
            <v>ACHIEVEMENTS &amp; AWARDS</v>
          </cell>
          <cell r="L36" t="str">
            <v>Other Expenditure</v>
          </cell>
        </row>
        <row r="37">
          <cell r="J37">
            <v>4500009000</v>
          </cell>
          <cell r="K37" t="str">
            <v>CORPORATE MUNICIPAL ACTIVITIES</v>
          </cell>
          <cell r="L37" t="str">
            <v>Other Expenditure</v>
          </cell>
        </row>
        <row r="38">
          <cell r="J38">
            <v>4500014000</v>
          </cell>
          <cell r="K38" t="str">
            <v>ADS/PUBLICITY/MRKTG.:GIFTS AND PROMOTIONAL ITEMS</v>
          </cell>
          <cell r="L38" t="str">
            <v>Other Expenditure</v>
          </cell>
        </row>
        <row r="39">
          <cell r="J39">
            <v>4500056000</v>
          </cell>
          <cell r="K39" t="str">
            <v>BURSARIES (EMPLOYEES)</v>
          </cell>
          <cell r="L39" t="str">
            <v>Other Expenditure</v>
          </cell>
        </row>
        <row r="40">
          <cell r="J40">
            <v>4500150000</v>
          </cell>
          <cell r="K40" t="str">
            <v>CATERING MUNICIPAL ACTIVITIES</v>
          </cell>
          <cell r="L40" t="str">
            <v>Contracted Services</v>
          </cell>
        </row>
        <row r="41">
          <cell r="J41">
            <v>4500181000</v>
          </cell>
          <cell r="K41" t="str">
            <v>COMMUNICATION:TELEPHONE,FAX,TELEGRAPH</v>
          </cell>
          <cell r="L41" t="str">
            <v>Other Expenditure</v>
          </cell>
        </row>
        <row r="42">
          <cell r="J42">
            <v>4500411000</v>
          </cell>
          <cell r="K42" t="str">
            <v>INSURANCE UNDERWRITING- PREMIUMS</v>
          </cell>
          <cell r="L42" t="str">
            <v>Other Expenditure</v>
          </cell>
        </row>
        <row r="43">
          <cell r="J43">
            <v>4500450000</v>
          </cell>
          <cell r="K43" t="str">
            <v>REG.FEES:PROF.&amp; REGULATORY BODIES:SUBSCRIPTION</v>
          </cell>
          <cell r="L43" t="str">
            <v>Other Expenditure</v>
          </cell>
        </row>
        <row r="44">
          <cell r="J44">
            <v>4500453000</v>
          </cell>
          <cell r="K44" t="str">
            <v>REG.FEES:SEMINARS/CONFERENCES/EVENTS:NATIONAL</v>
          </cell>
          <cell r="L44" t="str">
            <v>Other Expenditure</v>
          </cell>
        </row>
        <row r="45">
          <cell r="J45">
            <v>4500454020</v>
          </cell>
          <cell r="K45" t="str">
            <v>TRAVEL AGENCY FEES</v>
          </cell>
          <cell r="L45" t="str">
            <v>Other Expenditure</v>
          </cell>
        </row>
        <row r="46">
          <cell r="J46">
            <v>4500460000</v>
          </cell>
          <cell r="K46" t="str">
            <v>OC:PRINTING. PUBLICATIONS AND BOOKS</v>
          </cell>
          <cell r="L46" t="str">
            <v>Other Expenditure</v>
          </cell>
        </row>
        <row r="47">
          <cell r="J47">
            <v>4500491000</v>
          </cell>
          <cell r="K47" t="str">
            <v>SKILLS DEVELOPMENT FUND LEVY</v>
          </cell>
          <cell r="L47" t="str">
            <v>Other Expenditure</v>
          </cell>
        </row>
        <row r="48">
          <cell r="J48">
            <v>4550000000</v>
          </cell>
          <cell r="K48" t="str">
            <v>S&amp;T-DOMESTIC-ACCOMMODATION</v>
          </cell>
          <cell r="L48" t="str">
            <v>Other Expenditure</v>
          </cell>
        </row>
        <row r="49">
          <cell r="J49">
            <v>4550004000</v>
          </cell>
          <cell r="K49" t="str">
            <v>S&amp;T-DOMESTIC-CAR RENTAL</v>
          </cell>
          <cell r="L49" t="str">
            <v>Other Expenditure</v>
          </cell>
        </row>
        <row r="50">
          <cell r="J50">
            <v>4700003000</v>
          </cell>
          <cell r="K50" t="str">
            <v>OPERATING LEASES:FURNITURE &amp; EQUIP.-OR</v>
          </cell>
          <cell r="L50" t="str">
            <v>Other Expenditure</v>
          </cell>
        </row>
        <row r="51">
          <cell r="J51">
            <v>8100015000</v>
          </cell>
          <cell r="K51" t="str">
            <v>EX:STAFF RECOVERIES</v>
          </cell>
          <cell r="L51" t="str">
            <v>Other Revenue</v>
          </cell>
        </row>
        <row r="52">
          <cell r="J52">
            <v>4121010000</v>
          </cell>
          <cell r="K52" t="str">
            <v>CONTRACTORS:TRANSPORTATION</v>
          </cell>
          <cell r="L52" t="str">
            <v>Contracted Services</v>
          </cell>
        </row>
        <row r="53">
          <cell r="J53">
            <v>4500215000</v>
          </cell>
          <cell r="K53" t="str">
            <v>ENTERTAINMENT:SENIOR MGMT.</v>
          </cell>
          <cell r="L53" t="str">
            <v>Other Expenditure</v>
          </cell>
        </row>
        <row r="54">
          <cell r="J54">
            <v>4550000000</v>
          </cell>
          <cell r="K54" t="str">
            <v>S&amp;T-DOMESTIC-ACCOMMODATION</v>
          </cell>
          <cell r="L54" t="str">
            <v>Other Expenditure</v>
          </cell>
        </row>
        <row r="55">
          <cell r="J55">
            <v>4550001000</v>
          </cell>
          <cell r="K55" t="str">
            <v>S&amp;T-DOMESTIC-DAILY ALLOWANCE</v>
          </cell>
          <cell r="L55" t="str">
            <v>Other Expenditure</v>
          </cell>
        </row>
        <row r="56">
          <cell r="J56">
            <v>4550002000</v>
          </cell>
          <cell r="K56" t="str">
            <v>S&amp;T-DOMESTIC-FOOD &amp; BEVERAGE (SERVED)</v>
          </cell>
          <cell r="L56" t="str">
            <v>Other Expenditure</v>
          </cell>
        </row>
        <row r="57">
          <cell r="J57">
            <v>4550004000</v>
          </cell>
          <cell r="K57" t="str">
            <v>S&amp;T-DOMESTIC-CAR RENTAL</v>
          </cell>
          <cell r="L57" t="str">
            <v>Other Expenditure</v>
          </cell>
        </row>
        <row r="58">
          <cell r="J58">
            <v>4550006000</v>
          </cell>
          <cell r="K58" t="str">
            <v>S&amp;T-DOMESTIC-OWN TRANSPORT</v>
          </cell>
          <cell r="L58" t="str">
            <v>Other Expenditure</v>
          </cell>
        </row>
        <row r="59">
          <cell r="J59">
            <v>4550008000</v>
          </cell>
          <cell r="K59" t="str">
            <v>S&amp;T-DOMESTIC-PUBLIC TRANSPORT-AIR</v>
          </cell>
          <cell r="L59" t="str">
            <v>Other Expenditure</v>
          </cell>
        </row>
        <row r="60">
          <cell r="J60">
            <v>4121011000</v>
          </cell>
          <cell r="K60" t="str">
            <v>CONTRACTORS:SAFEGUARD &amp; SECURITY</v>
          </cell>
          <cell r="L60" t="str">
            <v>Contracted Services</v>
          </cell>
        </row>
        <row r="61">
          <cell r="J61">
            <v>8000600030</v>
          </cell>
          <cell r="K61" t="str">
            <v>EX:RENTAL:PPE:BLDS:RESIDENTIAL</v>
          </cell>
          <cell r="L61" t="str">
            <v>Rent Of Facilities And Equipment</v>
          </cell>
        </row>
        <row r="62">
          <cell r="J62">
            <v>4820005000</v>
          </cell>
          <cell r="K62" t="str">
            <v>DEPRECIATION:COMPUTER EQUIP.:ALL OR EXCL NERSA</v>
          </cell>
          <cell r="L62" t="str">
            <v>Depreciation and Asset Impairment</v>
          </cell>
        </row>
        <row r="63">
          <cell r="J63">
            <v>4820007000</v>
          </cell>
          <cell r="K63" t="str">
            <v>DEPRECIATION:FURNITURE &amp; FITTINGS.:ALL EXCL NE</v>
          </cell>
          <cell r="L63" t="str">
            <v>Depreciation and Asset Impairment</v>
          </cell>
        </row>
        <row r="64">
          <cell r="J64">
            <v>4820030000</v>
          </cell>
          <cell r="K64" t="str">
            <v>DEPRECIATION:MACHINERY &amp; EQUIP.:ALL OR EXCL NERSA</v>
          </cell>
          <cell r="L64" t="str">
            <v>Depreciation and Asset Impairment</v>
          </cell>
        </row>
        <row r="65">
          <cell r="J65">
            <v>5000000490</v>
          </cell>
          <cell r="K65" t="str">
            <v>CHRG:DEPT CHARGE:INSURANCE ASSETS</v>
          </cell>
          <cell r="L65" t="str">
            <v>Other Expenditure</v>
          </cell>
        </row>
        <row r="66">
          <cell r="J66">
            <v>4100010000</v>
          </cell>
          <cell r="K66" t="str">
            <v>OUTSOURCED:BUS.&amp; FIN.MGMT.</v>
          </cell>
          <cell r="L66" t="str">
            <v>Contracted Services</v>
          </cell>
        </row>
        <row r="67">
          <cell r="J67">
            <v>4110057070</v>
          </cell>
          <cell r="K67" t="str">
            <v>CATERING SERVICES</v>
          </cell>
          <cell r="L67" t="str">
            <v>Contracted Services</v>
          </cell>
        </row>
        <row r="68">
          <cell r="J68">
            <v>4121011000</v>
          </cell>
          <cell r="K68" t="str">
            <v>CONTRACTORS:SAFEGUARD &amp; SECURITY</v>
          </cell>
          <cell r="L68" t="str">
            <v>Contracted Services</v>
          </cell>
        </row>
        <row r="69">
          <cell r="J69">
            <v>4211000000</v>
          </cell>
          <cell r="K69" t="str">
            <v>ERC:SENIOR MANAGER:M_INTERNAL AUDIT:BASIC SALARY</v>
          </cell>
          <cell r="L69" t="str">
            <v>Employee Related Costs - Wages &amp; Salaries</v>
          </cell>
        </row>
        <row r="70">
          <cell r="J70">
            <v>4211001000</v>
          </cell>
          <cell r="K70" t="str">
            <v>ERC:SENIOR MANAGER:M_INTERNAL AUDIT:BONUS</v>
          </cell>
          <cell r="L70" t="str">
            <v>Employee Related Costs - Wages &amp; Salaries</v>
          </cell>
        </row>
        <row r="71">
          <cell r="J71">
            <v>4211002000</v>
          </cell>
          <cell r="K71" t="str">
            <v>EC:SM:M_INTERNAL AUDIT:CELLULAR &amp; TELEPHONE</v>
          </cell>
          <cell r="L71" t="str">
            <v>Employee Related Costs - Wages &amp; Salaries</v>
          </cell>
        </row>
        <row r="72">
          <cell r="J72">
            <v>4211003000</v>
          </cell>
          <cell r="K72" t="str">
            <v>EC:SM:M_INTERNAL AUDIT:HOUSING BENEFITS</v>
          </cell>
          <cell r="L72" t="str">
            <v>Employee Related Costs - Wages &amp; Salaries</v>
          </cell>
        </row>
        <row r="73">
          <cell r="J73">
            <v>4211004000</v>
          </cell>
          <cell r="K73" t="str">
            <v>EC:SM:M_INTERNAL AUDIT:TRAVEL OR MOTOR VEHICLE</v>
          </cell>
          <cell r="L73" t="str">
            <v>Employee Related Costs - Wages &amp; Salaries</v>
          </cell>
        </row>
        <row r="74">
          <cell r="J74">
            <v>4211012000</v>
          </cell>
          <cell r="K74" t="str">
            <v>EC:SM:M_INTERNAL AUDIT:MEDICAL AID</v>
          </cell>
          <cell r="L74" t="str">
            <v>Employee Related Costs - Social Contributions</v>
          </cell>
        </row>
        <row r="75">
          <cell r="J75">
            <v>4211013000</v>
          </cell>
          <cell r="K75" t="str">
            <v>EC:SM:M_INTERNAL AUDIT:PENSION</v>
          </cell>
          <cell r="L75" t="str">
            <v>Employee Related Costs - Social Contributions</v>
          </cell>
        </row>
        <row r="76">
          <cell r="J76">
            <v>4211014000</v>
          </cell>
          <cell r="K76" t="str">
            <v>EC:SM:M_INTERNAL AUDIT:UIF</v>
          </cell>
          <cell r="L76" t="str">
            <v>Employee Related Costs - Social Contributions</v>
          </cell>
        </row>
        <row r="77">
          <cell r="J77">
            <v>4211020000</v>
          </cell>
          <cell r="K77" t="str">
            <v>EC:SM:MANAGER_INTERNAL AUDIT:BARGAINING CNL</v>
          </cell>
          <cell r="L77" t="str">
            <v>Employee Related Costs - Social Contributions</v>
          </cell>
        </row>
        <row r="78">
          <cell r="J78">
            <v>4300000000</v>
          </cell>
          <cell r="K78" t="str">
            <v>HR:MUNICIP.STAFF:BASIC SALARY &amp; WAGES</v>
          </cell>
          <cell r="L78" t="str">
            <v>Employee Related Costs - Wages &amp; Salaries</v>
          </cell>
        </row>
        <row r="79">
          <cell r="J79">
            <v>4300001000</v>
          </cell>
          <cell r="K79" t="str">
            <v>HR:MUNICIP.STAFF:BONUSES</v>
          </cell>
          <cell r="L79" t="str">
            <v>Employee Related Costs - Wages &amp; Salaries</v>
          </cell>
        </row>
        <row r="80">
          <cell r="J80">
            <v>4300003000</v>
          </cell>
          <cell r="K80" t="str">
            <v>HR:MUNICIP.STAFF:ALLOWANCE-HOUSING BENEFITS</v>
          </cell>
          <cell r="L80" t="str">
            <v>Employee Related Costs - Wages &amp; Salaries</v>
          </cell>
        </row>
        <row r="81">
          <cell r="J81">
            <v>4300005000</v>
          </cell>
          <cell r="K81" t="str">
            <v>HR:MUNICIP.STAFF:ALLOWANCE-TRAVEL OR MOTOR VEHICLE</v>
          </cell>
          <cell r="L81" t="str">
            <v>Employee Related Costs - Wages &amp; Salaries</v>
          </cell>
        </row>
        <row r="82">
          <cell r="J82">
            <v>4300010000</v>
          </cell>
          <cell r="K82" t="str">
            <v>HR:MUNICIP.STAFF:BENEFIT-LONG SERVICE AWARD-ERC</v>
          </cell>
          <cell r="L82" t="str">
            <v>Employee Related Costs - Wages &amp; Salaries</v>
          </cell>
        </row>
        <row r="83">
          <cell r="J83">
            <v>4300016000</v>
          </cell>
          <cell r="K83" t="str">
            <v>HR:MUNICIP.STAFF:SOCIAL CONTRIB.-BARGAINING COUNCI</v>
          </cell>
          <cell r="L83" t="str">
            <v>Employee Related Costs - Social Contributions</v>
          </cell>
        </row>
        <row r="84">
          <cell r="J84">
            <v>4300018000</v>
          </cell>
          <cell r="K84" t="str">
            <v>HR:MUNICIP.STAFF:SOCIAL CONTRIB.-MEDICAL</v>
          </cell>
          <cell r="L84" t="str">
            <v>Employee Related Costs - Social Contributions</v>
          </cell>
        </row>
        <row r="85">
          <cell r="J85">
            <v>4300019000</v>
          </cell>
          <cell r="K85" t="str">
            <v>HR:MUNICIP.STAFF:SOCIAL CONTRIB.-PENSION</v>
          </cell>
          <cell r="L85" t="str">
            <v>Employee Related Costs - Social Contributions</v>
          </cell>
        </row>
        <row r="86">
          <cell r="J86">
            <v>4300020000</v>
          </cell>
          <cell r="K86" t="str">
            <v>HR:MUNICIP.STAFF:SOCIAL CONTRIB.-UIF</v>
          </cell>
          <cell r="L86" t="str">
            <v>Employee Related Costs - Social Contributions</v>
          </cell>
        </row>
        <row r="87">
          <cell r="J87">
            <v>4500056000</v>
          </cell>
          <cell r="K87" t="str">
            <v>BURSARIES (EMPLOYEES)</v>
          </cell>
          <cell r="L87" t="str">
            <v>Other Expenditure</v>
          </cell>
        </row>
        <row r="88">
          <cell r="J88">
            <v>4500460000</v>
          </cell>
          <cell r="K88" t="str">
            <v>OC:PRINTING. PUBLICATIONS AND BOOKS</v>
          </cell>
          <cell r="L88" t="str">
            <v>Other Expenditure</v>
          </cell>
        </row>
        <row r="89">
          <cell r="J89">
            <v>4500491000</v>
          </cell>
          <cell r="K89" t="str">
            <v>SKILLS DEVELOPMENT FUND LEVY</v>
          </cell>
          <cell r="L89" t="str">
            <v>Other Expenditure</v>
          </cell>
        </row>
        <row r="90">
          <cell r="J90">
            <v>4700003000</v>
          </cell>
          <cell r="K90" t="str">
            <v>OPERATING LEASES:FURNITURE &amp; EQUIP.-OR</v>
          </cell>
          <cell r="L90" t="str">
            <v>Other Expenditure</v>
          </cell>
        </row>
        <row r="91">
          <cell r="J91">
            <v>4300000000</v>
          </cell>
          <cell r="K91" t="str">
            <v>HR:MUNICIP.STAFF:BASIC SALARY &amp; WAGES</v>
          </cell>
          <cell r="L91" t="str">
            <v>Employee Related Costs - Wages &amp; Salaries</v>
          </cell>
        </row>
        <row r="92">
          <cell r="J92">
            <v>4300001000</v>
          </cell>
          <cell r="K92" t="str">
            <v>HR:MUNICIP.STAFF:BONUSES</v>
          </cell>
          <cell r="L92" t="str">
            <v>Employee Related Costs - Wages &amp; Salaries</v>
          </cell>
        </row>
        <row r="93">
          <cell r="J93">
            <v>4300002000</v>
          </cell>
          <cell r="K93" t="str">
            <v>HR:MUNICIP.STAFF:ALLOWANCE-CELLULAR &amp; TELEPHONE</v>
          </cell>
          <cell r="L93" t="str">
            <v>Employee Related Costs - Wages &amp; Salaries</v>
          </cell>
        </row>
        <row r="94">
          <cell r="J94">
            <v>4300003000</v>
          </cell>
          <cell r="K94" t="str">
            <v>HR:MUNICIP.STAFF:ALLOWANCE-HOUSING BENEFITS</v>
          </cell>
          <cell r="L94" t="str">
            <v>Employee Related Costs - Wages &amp; Salaries</v>
          </cell>
        </row>
        <row r="95">
          <cell r="J95">
            <v>4300004000</v>
          </cell>
          <cell r="K95" t="str">
            <v>HR:MUNICIP.STAFF:ALLOWANCE-LEAVE PAY</v>
          </cell>
          <cell r="L95" t="str">
            <v>Employee Related Costs - Wages &amp; Salaries</v>
          </cell>
        </row>
        <row r="96">
          <cell r="J96">
            <v>4300005000</v>
          </cell>
          <cell r="K96" t="str">
            <v>HR:MUNICIP.STAFF:ALLOWANCE-TRAVEL OR MOTOR VEHICLE</v>
          </cell>
          <cell r="L96" t="str">
            <v>Employee Related Costs - Wages &amp; Salaries</v>
          </cell>
        </row>
        <row r="97">
          <cell r="J97">
            <v>4300006000</v>
          </cell>
          <cell r="K97" t="str">
            <v>MUNICIPAL STAFF OVER TIME NON STRUCTURED</v>
          </cell>
          <cell r="L97" t="str">
            <v>Employee Related Costs - Wages &amp; Salaries</v>
          </cell>
        </row>
        <row r="98">
          <cell r="J98">
            <v>4300006010</v>
          </cell>
          <cell r="K98" t="str">
            <v>SHIFT ADDITIONAL REMUNERATION</v>
          </cell>
          <cell r="L98" t="str">
            <v>Employee Related Costs - Wages &amp; Salaries</v>
          </cell>
        </row>
        <row r="99">
          <cell r="J99">
            <v>4300006020</v>
          </cell>
          <cell r="K99" t="str">
            <v>HR:MUNICIP.STAFF:ALLOWANCE-OVERTIME</v>
          </cell>
          <cell r="L99" t="str">
            <v>Employee Related Costs - Wages &amp; Salaries</v>
          </cell>
        </row>
        <row r="100">
          <cell r="J100">
            <v>4300007000</v>
          </cell>
          <cell r="K100" t="str">
            <v>HR:MUNICIP.STAFF:ALLOWANCE-OVERTIME:NIGHT SHIFT</v>
          </cell>
          <cell r="L100" t="str">
            <v>Employee Related Costs - Wages &amp; Salaries</v>
          </cell>
        </row>
        <row r="101">
          <cell r="J101">
            <v>4300008000</v>
          </cell>
          <cell r="K101" t="str">
            <v>HR:MUNICIP.STAFF:BENEF-ACTING &amp; POST BEN ALLOWANCE</v>
          </cell>
          <cell r="L101" t="str">
            <v>Employee Related Costs - Wages &amp; Salaries</v>
          </cell>
        </row>
        <row r="102">
          <cell r="J102">
            <v>4300010000</v>
          </cell>
          <cell r="K102" t="str">
            <v>HR:MUNICIP.STAFF:BENEFIT-LONG SERVICE AWARD-ERC</v>
          </cell>
          <cell r="L102" t="str">
            <v>Employee Related Costs - Wages &amp; Salaries</v>
          </cell>
        </row>
        <row r="103">
          <cell r="J103">
            <v>4300013000</v>
          </cell>
          <cell r="K103" t="str">
            <v>HR:MUNICIP.STAFF:BENEFIT-STANDBY ALLOWANCE</v>
          </cell>
          <cell r="L103" t="str">
            <v>Employee Related Costs - Wages &amp; Salaries</v>
          </cell>
        </row>
        <row r="104">
          <cell r="J104">
            <v>4300016000</v>
          </cell>
          <cell r="K104" t="str">
            <v>HR:MUNICIP.STAFF:SOCIAL CONTRIB.-BARGAINING COUNCI</v>
          </cell>
          <cell r="L104" t="str">
            <v>Employee Related Costs - Social Contributions</v>
          </cell>
        </row>
        <row r="105">
          <cell r="J105">
            <v>4300018000</v>
          </cell>
          <cell r="K105" t="str">
            <v>HR:MUNICIP.STAFF:SOCIAL CONTRIB.-MEDICAL</v>
          </cell>
          <cell r="L105" t="str">
            <v>Employee Related Costs - Social Contributions</v>
          </cell>
        </row>
        <row r="106">
          <cell r="J106">
            <v>4300019000</v>
          </cell>
          <cell r="K106" t="str">
            <v>HR:MUNICIP.STAFF:SOCIAL CONTRIB.-PENSION</v>
          </cell>
          <cell r="L106" t="str">
            <v>Employee Related Costs - Social Contributions</v>
          </cell>
        </row>
        <row r="107">
          <cell r="J107">
            <v>4300020000</v>
          </cell>
          <cell r="K107" t="str">
            <v>HR:MUNICIP.STAFF:SOCIAL CONTRIB.-UIF</v>
          </cell>
          <cell r="L107" t="str">
            <v>Employee Related Costs - Social Contributions</v>
          </cell>
        </row>
        <row r="108">
          <cell r="J108">
            <v>4500491000</v>
          </cell>
          <cell r="K108" t="str">
            <v>SKILLS DEVELOPMENT FUND LEVY</v>
          </cell>
          <cell r="L108" t="str">
            <v>Other Expenditure</v>
          </cell>
        </row>
        <row r="109">
          <cell r="J109">
            <v>4300000000</v>
          </cell>
          <cell r="K109" t="str">
            <v>HR:MUNICIP.STAFF:BASIC SALARY &amp; WAGES</v>
          </cell>
          <cell r="L109" t="str">
            <v>Employee Related Costs - Wages &amp; Salaries</v>
          </cell>
        </row>
        <row r="110">
          <cell r="J110">
            <v>4300001000</v>
          </cell>
          <cell r="K110" t="str">
            <v>HR:MUNICIP.STAFF:BONUSES</v>
          </cell>
          <cell r="L110" t="str">
            <v>Employee Related Costs - Wages &amp; Salaries</v>
          </cell>
        </row>
        <row r="111">
          <cell r="J111">
            <v>4300002000</v>
          </cell>
          <cell r="K111" t="str">
            <v>HR:MUNICIP.STAFF:ALLOWANCE-CELLULAR &amp; TELEPHONE</v>
          </cell>
          <cell r="L111" t="str">
            <v>Employee Related Costs - Wages &amp; Salaries</v>
          </cell>
        </row>
        <row r="112">
          <cell r="J112">
            <v>4300003000</v>
          </cell>
          <cell r="K112" t="str">
            <v>HR:MUNICIP.STAFF:ALLOWANCE-HOUSING BENEFITS</v>
          </cell>
          <cell r="L112" t="str">
            <v>Employee Related Costs - Wages &amp; Salaries</v>
          </cell>
        </row>
        <row r="113">
          <cell r="J113">
            <v>4300010000</v>
          </cell>
          <cell r="K113" t="str">
            <v>HR:MUNICIP.STAFF:BENEFIT-LONG SERVICE AWARD-ERC</v>
          </cell>
          <cell r="L113" t="str">
            <v>Employee Related Costs - Wages &amp; Salaries</v>
          </cell>
        </row>
        <row r="114">
          <cell r="J114">
            <v>4300016000</v>
          </cell>
          <cell r="K114" t="str">
            <v>HR:MUNICIP.STAFF:SOCIAL CONTRIB.-BARGAINING COUNCI</v>
          </cell>
          <cell r="L114" t="str">
            <v>Employee Related Costs - Social Contributions</v>
          </cell>
        </row>
        <row r="115">
          <cell r="J115">
            <v>4300018000</v>
          </cell>
          <cell r="K115" t="str">
            <v>HR:MUNICIP.STAFF:SOCIAL CONTRIB.-MEDICAL</v>
          </cell>
          <cell r="L115" t="str">
            <v>Employee Related Costs - Social Contributions</v>
          </cell>
        </row>
        <row r="116">
          <cell r="J116">
            <v>4300019000</v>
          </cell>
          <cell r="K116" t="str">
            <v>HR:MUNICIP.STAFF:SOCIAL CONTRIB.-PENSION</v>
          </cell>
          <cell r="L116" t="str">
            <v>Employee Related Costs - Social Contributions</v>
          </cell>
        </row>
        <row r="117">
          <cell r="J117">
            <v>4300020000</v>
          </cell>
          <cell r="K117" t="str">
            <v>HR:MUNICIP.STAFF:SOCIAL CONTRIB.-UIF</v>
          </cell>
          <cell r="L117" t="str">
            <v>Employee Related Costs - Social Contributions</v>
          </cell>
        </row>
        <row r="118">
          <cell r="J118">
            <v>4500491000</v>
          </cell>
          <cell r="K118" t="str">
            <v>SKILLS DEVELOPMENT FUND LEVY</v>
          </cell>
          <cell r="L118" t="str">
            <v>Other Expenditure</v>
          </cell>
        </row>
        <row r="119">
          <cell r="J119">
            <v>4120051000</v>
          </cell>
          <cell r="K119" t="str">
            <v>CONTRACTORS : MAINT: BUILDINGS AND FACILITIES</v>
          </cell>
          <cell r="L119" t="str">
            <v>Contracted Services</v>
          </cell>
        </row>
        <row r="120">
          <cell r="J120">
            <v>4120104000</v>
          </cell>
          <cell r="K120" t="str">
            <v>CONTRACTORS:MAINT.-EQUIP.(GENERAL)</v>
          </cell>
          <cell r="L120" t="str">
            <v>Contracted Services</v>
          </cell>
        </row>
        <row r="121">
          <cell r="J121">
            <v>4120111000</v>
          </cell>
          <cell r="K121" t="str">
            <v>CONTRACTORS:MAINT.-EQUIP.(VEHICLES)</v>
          </cell>
          <cell r="L121" t="str">
            <v>Contracted Services</v>
          </cell>
        </row>
        <row r="122">
          <cell r="J122">
            <v>4820000000</v>
          </cell>
          <cell r="K122" t="str">
            <v>AMORTISATION- INTANGIBLE ASSETS</v>
          </cell>
          <cell r="L122" t="str">
            <v>Depreciation and Asset Impairment</v>
          </cell>
        </row>
        <row r="123">
          <cell r="J123">
            <v>4820002000</v>
          </cell>
          <cell r="K123" t="str">
            <v>DEPRECIATION:BUILDINGS:ALL OR EXCL NERSA (SEE ASSE</v>
          </cell>
          <cell r="L123" t="str">
            <v>Depreciation and Asset Impairment</v>
          </cell>
        </row>
        <row r="124">
          <cell r="J124">
            <v>4820005000</v>
          </cell>
          <cell r="K124" t="str">
            <v>DEPRECIATION:COMPUTER EQUIP.:ALL OR EXCL NERSA</v>
          </cell>
          <cell r="L124" t="str">
            <v>Depreciation and Asset Impairment</v>
          </cell>
        </row>
        <row r="125">
          <cell r="J125">
            <v>4820007000</v>
          </cell>
          <cell r="K125" t="str">
            <v>DEPRECIATION:FURNITURE &amp; FITTINGS.:ALL EXCL NE</v>
          </cell>
          <cell r="L125" t="str">
            <v>Depreciation and Asset Impairment</v>
          </cell>
        </row>
        <row r="126">
          <cell r="J126">
            <v>4820030000</v>
          </cell>
          <cell r="K126" t="str">
            <v>DEPRECIATION:MACHINERY &amp; EQUIP.:ALL OR EXCL NERSA</v>
          </cell>
          <cell r="L126" t="str">
            <v>Depreciation and Asset Impairment</v>
          </cell>
        </row>
        <row r="127">
          <cell r="J127">
            <v>4820032000</v>
          </cell>
          <cell r="K127" t="str">
            <v>DEPRECIATION:TRANSPORT ASSETS:ALL OR EXCL NERSA</v>
          </cell>
          <cell r="L127" t="str">
            <v>Depreciation and Asset Impairment</v>
          </cell>
        </row>
        <row r="128">
          <cell r="J128">
            <v>4820390000</v>
          </cell>
          <cell r="K128" t="str">
            <v>DEPRECIATION:MACHINERY &amp; EQUIP.:ALL OR EXCL NERSA</v>
          </cell>
          <cell r="L128" t="str">
            <v>Depreciation and Asset Impairment</v>
          </cell>
        </row>
        <row r="129">
          <cell r="J129">
            <v>4820400000</v>
          </cell>
          <cell r="K129" t="str">
            <v>DEPRECIATION:BUILDINGS:ALL OR EXCL NERSA</v>
          </cell>
          <cell r="L129" t="str">
            <v>Depreciation and Asset Impairment</v>
          </cell>
        </row>
        <row r="130">
          <cell r="J130">
            <v>5000000110</v>
          </cell>
          <cell r="K130" t="str">
            <v>CHARGES:PRINTING SERVICE</v>
          </cell>
          <cell r="L130" t="str">
            <v>Other Expenditure</v>
          </cell>
        </row>
        <row r="131">
          <cell r="J131">
            <v>5000000490</v>
          </cell>
          <cell r="K131" t="str">
            <v>CHRG:DEPT CHARGE:INSURANCE ASSETS</v>
          </cell>
          <cell r="L131" t="str">
            <v>Other Expenditure</v>
          </cell>
        </row>
        <row r="132">
          <cell r="J132">
            <v>4000000000</v>
          </cell>
          <cell r="K132" t="str">
            <v>CONSUMPTION:CONSUM.STORES-STD RATED</v>
          </cell>
          <cell r="L132" t="str">
            <v>Other Materials</v>
          </cell>
        </row>
        <row r="133">
          <cell r="J133">
            <v>4110057070</v>
          </cell>
          <cell r="K133" t="str">
            <v>CATERING SERVICES</v>
          </cell>
          <cell r="L133" t="str">
            <v>Contracted Services</v>
          </cell>
        </row>
        <row r="134">
          <cell r="J134">
            <v>4300000000</v>
          </cell>
          <cell r="K134" t="str">
            <v>HR:MUNICIP.STAFF:BASIC SALARY &amp; WAGES</v>
          </cell>
          <cell r="L134" t="str">
            <v>Employee Related Costs - Wages &amp; Salaries</v>
          </cell>
        </row>
        <row r="135">
          <cell r="J135">
            <v>4300001000</v>
          </cell>
          <cell r="K135" t="str">
            <v>HR:MUNICIP.STAFF:BONUSES</v>
          </cell>
          <cell r="L135" t="str">
            <v>Employee Related Costs - Wages &amp; Salaries</v>
          </cell>
        </row>
        <row r="136">
          <cell r="J136">
            <v>4300002000</v>
          </cell>
          <cell r="K136" t="str">
            <v>HR:MUNICIP.STAFF:ALLOWANCE-CELLULAR &amp; TELEPHONE</v>
          </cell>
          <cell r="L136" t="str">
            <v>Employee Related Costs - Wages &amp; Salaries</v>
          </cell>
        </row>
        <row r="137">
          <cell r="J137">
            <v>4300003000</v>
          </cell>
          <cell r="K137" t="str">
            <v>HR:MUNICIP.STAFF:ALLOWANCE-HOUSING BENEFITS</v>
          </cell>
          <cell r="L137" t="str">
            <v>Employee Related Costs - Wages &amp; Salaries</v>
          </cell>
        </row>
        <row r="138">
          <cell r="J138">
            <v>4300006001</v>
          </cell>
          <cell r="K138" t="str">
            <v>MUNICIPAL STAFF OVER TIME STRUCTURED</v>
          </cell>
          <cell r="L138" t="str">
            <v>Employee Related Costs - Wages &amp; Salaries</v>
          </cell>
        </row>
        <row r="139">
          <cell r="J139">
            <v>4300010000</v>
          </cell>
          <cell r="K139" t="str">
            <v>HR:MUNICIP.STAFF:BENEFIT-LONG SERVICE AWARD-ERC</v>
          </cell>
          <cell r="L139" t="str">
            <v>Employee Related Costs - Wages &amp; Salaries</v>
          </cell>
        </row>
        <row r="140">
          <cell r="J140">
            <v>4300016000</v>
          </cell>
          <cell r="K140" t="str">
            <v>HR:MUNICIP.STAFF:SOCIAL CONTRIB.-BARGAINING COUNCI</v>
          </cell>
          <cell r="L140" t="str">
            <v>Employee Related Costs - Social Contributions</v>
          </cell>
        </row>
        <row r="141">
          <cell r="J141">
            <v>4300018000</v>
          </cell>
          <cell r="K141" t="str">
            <v>HR:MUNICIP.STAFF:SOCIAL CONTRIB.-MEDICAL</v>
          </cell>
          <cell r="L141" t="str">
            <v>Employee Related Costs - Social Contributions</v>
          </cell>
        </row>
        <row r="142">
          <cell r="J142">
            <v>4300019000</v>
          </cell>
          <cell r="K142" t="str">
            <v>HR:MUNICIP.STAFF:SOCIAL CONTRIB.-PENSION</v>
          </cell>
          <cell r="L142" t="str">
            <v>Employee Related Costs - Social Contributions</v>
          </cell>
        </row>
        <row r="143">
          <cell r="J143">
            <v>4300020000</v>
          </cell>
          <cell r="K143" t="str">
            <v>HR:MUNICIP.STAFF:SOCIAL CONTRIB.-UIF</v>
          </cell>
          <cell r="L143" t="str">
            <v>Employee Related Costs - Social Contributions</v>
          </cell>
        </row>
        <row r="144">
          <cell r="J144">
            <v>4350002000</v>
          </cell>
          <cell r="K144" t="str">
            <v>HR:COUNCILLORS-TRAVELLING ALLOWANCE</v>
          </cell>
          <cell r="L144" t="str">
            <v>Remuneration Of Councillors</v>
          </cell>
        </row>
        <row r="145">
          <cell r="J145">
            <v>4350004000</v>
          </cell>
          <cell r="K145" t="str">
            <v>HR:COUNCILLORS-BASIC SALARY</v>
          </cell>
          <cell r="L145" t="str">
            <v>Remuneration Of Councillors</v>
          </cell>
        </row>
        <row r="146">
          <cell r="J146">
            <v>4350005000</v>
          </cell>
          <cell r="K146" t="str">
            <v>HR:COUNCILLORS-CELL PHONE ALLOWANCE</v>
          </cell>
          <cell r="L146" t="str">
            <v>Remuneration Of Councillors</v>
          </cell>
        </row>
        <row r="147">
          <cell r="J147">
            <v>4350006000</v>
          </cell>
          <cell r="K147" t="str">
            <v>HR:COUNCILLORS-HOUSING ALLOWANCE</v>
          </cell>
          <cell r="L147" t="str">
            <v>Remuneration Of Councillors</v>
          </cell>
        </row>
        <row r="148">
          <cell r="J148">
            <v>4350008000</v>
          </cell>
          <cell r="K148" t="str">
            <v>HR:COUNCILLORS-MOTOR VEHICLE ALLOWANCE</v>
          </cell>
          <cell r="L148" t="str">
            <v>Remuneration Of Councillors</v>
          </cell>
        </row>
        <row r="149">
          <cell r="J149">
            <v>4350009000</v>
          </cell>
          <cell r="K149" t="str">
            <v>HR:COUNCILLORS-PENSION FUND-REM.COUNCILLORS</v>
          </cell>
          <cell r="L149" t="str">
            <v>Remuneration Of Councillors</v>
          </cell>
        </row>
        <row r="150">
          <cell r="J150">
            <v>4350011000</v>
          </cell>
          <cell r="K150" t="str">
            <v>HR:COUNCILLORS-MEDICAL AID BENEFITS</v>
          </cell>
          <cell r="L150" t="str">
            <v>Remuneration Of Councillors</v>
          </cell>
        </row>
        <row r="151">
          <cell r="J151">
            <v>4351002000</v>
          </cell>
          <cell r="K151" t="str">
            <v>RC:SPEAKER:TRAVELLING ALLOWANCE</v>
          </cell>
          <cell r="L151" t="str">
            <v>Remuneration Of Councillors</v>
          </cell>
        </row>
        <row r="152">
          <cell r="J152">
            <v>4351004000</v>
          </cell>
          <cell r="K152" t="str">
            <v>RC:SPEAKER:BASIC SALARY</v>
          </cell>
          <cell r="L152" t="str">
            <v>Remuneration Of Councillors</v>
          </cell>
        </row>
        <row r="153">
          <cell r="J153">
            <v>4351005000</v>
          </cell>
          <cell r="K153" t="str">
            <v>RC:SPEAKER:CELL PHONE ALLOWANCE</v>
          </cell>
          <cell r="L153" t="str">
            <v>Remuneration Of Councillors</v>
          </cell>
        </row>
        <row r="154">
          <cell r="J154">
            <v>4351009000</v>
          </cell>
          <cell r="K154" t="str">
            <v>RC:SPEAKER:PENSION FUND CONTRIBUTIONS</v>
          </cell>
          <cell r="L154" t="str">
            <v>Remuneration Of Councillors</v>
          </cell>
        </row>
        <row r="155">
          <cell r="J155">
            <v>4351011000</v>
          </cell>
          <cell r="K155" t="str">
            <v>RC:SPEAKER:MEDICAL AID</v>
          </cell>
          <cell r="L155" t="str">
            <v>Remuneration Of Councillors</v>
          </cell>
        </row>
        <row r="156">
          <cell r="J156">
            <v>4352002000</v>
          </cell>
          <cell r="K156" t="str">
            <v>RC:CHIEF WHIP:TRAVELLING ALLOWANCE</v>
          </cell>
          <cell r="L156" t="str">
            <v>Remuneration Of Councillors</v>
          </cell>
        </row>
        <row r="157">
          <cell r="J157">
            <v>4352004000</v>
          </cell>
          <cell r="K157" t="str">
            <v>RC:CHIEF WHIP:BASIC SALARY</v>
          </cell>
          <cell r="L157" t="str">
            <v>Remuneration Of Councillors</v>
          </cell>
        </row>
        <row r="158">
          <cell r="J158">
            <v>4352005000</v>
          </cell>
          <cell r="K158" t="str">
            <v>RC:CHIEF WHIP:CELL PHONE ALLOWANCE</v>
          </cell>
          <cell r="L158" t="str">
            <v>Remuneration Of Councillors</v>
          </cell>
        </row>
        <row r="159">
          <cell r="J159">
            <v>4352009000</v>
          </cell>
          <cell r="K159" t="str">
            <v>RC:CHIEF WHIP:PENSION FUND CONTRIBUTIONS</v>
          </cell>
          <cell r="L159" t="str">
            <v>Remuneration Of Councillors</v>
          </cell>
        </row>
        <row r="160">
          <cell r="J160">
            <v>4352011000</v>
          </cell>
          <cell r="K160" t="str">
            <v>RC:CHIEF WHIP:MEDICAL AID</v>
          </cell>
          <cell r="L160" t="str">
            <v>Remuneration Of Councillors</v>
          </cell>
        </row>
        <row r="161">
          <cell r="J161">
            <v>4355001000</v>
          </cell>
          <cell r="K161" t="str">
            <v>RC:EXCO COMM:OUT OF POCKET EXPENSES</v>
          </cell>
          <cell r="L161" t="str">
            <v>Remuneration Of Councillors</v>
          </cell>
        </row>
        <row r="162">
          <cell r="J162">
            <v>4355002000</v>
          </cell>
          <cell r="K162" t="str">
            <v>RC:EXCO COMM:TRAVELLING ALLOWANCE</v>
          </cell>
          <cell r="L162" t="str">
            <v>Remuneration Of Councillors</v>
          </cell>
        </row>
        <row r="163">
          <cell r="J163">
            <v>4355004000</v>
          </cell>
          <cell r="K163" t="str">
            <v>RC:EXCO COMM:BASIC SALARY</v>
          </cell>
          <cell r="L163" t="str">
            <v>Remuneration Of Councillors</v>
          </cell>
        </row>
        <row r="164">
          <cell r="J164">
            <v>4355005000</v>
          </cell>
          <cell r="K164" t="str">
            <v>RC:EXCO COMM:CELL PHONE ALLOWANCE</v>
          </cell>
          <cell r="L164" t="str">
            <v>Remuneration Of Councillors</v>
          </cell>
        </row>
        <row r="165">
          <cell r="J165">
            <v>4355009000</v>
          </cell>
          <cell r="K165" t="str">
            <v>RC:EXCO COMM:PENSION FUND CONTRIBUTIONS</v>
          </cell>
          <cell r="L165" t="str">
            <v>Remuneration Of Councillors</v>
          </cell>
        </row>
        <row r="166">
          <cell r="J166">
            <v>4355011000</v>
          </cell>
          <cell r="K166" t="str">
            <v>RC:EXCO COMM:MEDICAL AID BENEFITS</v>
          </cell>
          <cell r="L166" t="str">
            <v>Remuneration Of Councillors</v>
          </cell>
        </row>
        <row r="167">
          <cell r="J167">
            <v>4356002000</v>
          </cell>
          <cell r="K167" t="str">
            <v>RC:COUNCILLORS:TRAVELLING ALLOWANCE</v>
          </cell>
          <cell r="L167" t="str">
            <v>Remuneration Of Councillors</v>
          </cell>
        </row>
        <row r="168">
          <cell r="J168">
            <v>4356004000</v>
          </cell>
          <cell r="K168" t="str">
            <v>RC:COUNCILLORS:BASIC SALARY</v>
          </cell>
          <cell r="L168" t="str">
            <v>Remuneration Of Councillors</v>
          </cell>
        </row>
        <row r="169">
          <cell r="J169">
            <v>4356005000</v>
          </cell>
          <cell r="K169" t="str">
            <v>RC:COUNCILLORS:CELL PHONE ALLOWANCE</v>
          </cell>
          <cell r="L169" t="str">
            <v>Remuneration Of Councillors</v>
          </cell>
        </row>
        <row r="170">
          <cell r="J170">
            <v>4356006000</v>
          </cell>
          <cell r="K170" t="str">
            <v>RC:COUNCILLORS:HOUSING ALLOWANCE</v>
          </cell>
          <cell r="L170" t="str">
            <v>Remuneration Of Councillors</v>
          </cell>
        </row>
        <row r="171">
          <cell r="J171">
            <v>4356009000</v>
          </cell>
          <cell r="K171" t="str">
            <v>RC:COUNCILLORS:PENSION FUND CONTRIBUTIONS</v>
          </cell>
          <cell r="L171" t="str">
            <v>Remuneration Of Councillors</v>
          </cell>
        </row>
        <row r="172">
          <cell r="J172">
            <v>4356011000</v>
          </cell>
          <cell r="K172" t="str">
            <v>RC:COUNCILLORS:MEDICAL AID BENEFITS</v>
          </cell>
          <cell r="L172" t="str">
            <v>Remuneration Of Councillors</v>
          </cell>
        </row>
        <row r="173">
          <cell r="J173">
            <v>4357002000</v>
          </cell>
          <cell r="K173" t="str">
            <v>RC:MPAC:TRAVELLING ALLOWANCE</v>
          </cell>
          <cell r="L173" t="str">
            <v>Remuneration Of Councillors</v>
          </cell>
        </row>
        <row r="174">
          <cell r="J174">
            <v>4357004000</v>
          </cell>
          <cell r="K174" t="str">
            <v>RC:MPAC:BASIC SALARY</v>
          </cell>
          <cell r="L174" t="str">
            <v>Remuneration Of Councillors</v>
          </cell>
        </row>
        <row r="175">
          <cell r="J175">
            <v>4357005000</v>
          </cell>
          <cell r="K175" t="str">
            <v>RC:MPAC:CELL PHONE ALLOWANCE</v>
          </cell>
          <cell r="L175" t="str">
            <v>Remuneration Of Councillors</v>
          </cell>
        </row>
        <row r="176">
          <cell r="J176">
            <v>4357008000</v>
          </cell>
          <cell r="K176" t="str">
            <v>RC:MPAC:MOTOR VEHICLE ALLOWANCE</v>
          </cell>
          <cell r="L176" t="str">
            <v>Remuneration Of Councillors</v>
          </cell>
        </row>
        <row r="177">
          <cell r="J177">
            <v>4357009000</v>
          </cell>
          <cell r="K177" t="str">
            <v>RC:MPAC:PENSION FUND CONTRIBUTIONS</v>
          </cell>
          <cell r="L177" t="str">
            <v>Remuneration Of Councillors</v>
          </cell>
        </row>
        <row r="178">
          <cell r="J178">
            <v>4357011000</v>
          </cell>
          <cell r="K178" t="str">
            <v>RC:MPAC:MEDICAL AID BENEFITS</v>
          </cell>
          <cell r="L178" t="str">
            <v>Remuneration Of Councillors</v>
          </cell>
        </row>
        <row r="179">
          <cell r="J179">
            <v>4500000000</v>
          </cell>
          <cell r="K179" t="str">
            <v>ACHIEVEMENTS &amp; AWARDS</v>
          </cell>
          <cell r="L179" t="str">
            <v>Other Expenditure</v>
          </cell>
        </row>
        <row r="180">
          <cell r="J180">
            <v>4500009000</v>
          </cell>
          <cell r="K180" t="str">
            <v>CORPORATE MUNICIPAL ACTIVITIES</v>
          </cell>
          <cell r="L180" t="str">
            <v>Other Expenditure</v>
          </cell>
        </row>
        <row r="181">
          <cell r="J181">
            <v>4500019000</v>
          </cell>
          <cell r="K181" t="str">
            <v>ADS/PUBLICITY/MRKTG.:TENDERS</v>
          </cell>
          <cell r="L181" t="str">
            <v>Other Expenditure</v>
          </cell>
        </row>
        <row r="182">
          <cell r="J182">
            <v>4500150000</v>
          </cell>
          <cell r="K182" t="str">
            <v>CATERING MUNICIPAL ACTIVITIES</v>
          </cell>
          <cell r="L182" t="str">
            <v>Contracted Services</v>
          </cell>
        </row>
        <row r="183">
          <cell r="J183">
            <v>4500181000</v>
          </cell>
          <cell r="K183" t="str">
            <v>COMMUNICATION:TELEPHONE,FAX,TELEGRAPH</v>
          </cell>
          <cell r="L183" t="str">
            <v>Other Expenditure</v>
          </cell>
        </row>
        <row r="184">
          <cell r="J184">
            <v>4500411000</v>
          </cell>
          <cell r="K184" t="str">
            <v>INSURANCE UNDERWRITING- PREMIUMS</v>
          </cell>
          <cell r="L184" t="str">
            <v>Other Expenditure</v>
          </cell>
        </row>
        <row r="185">
          <cell r="J185">
            <v>4500441010</v>
          </cell>
          <cell r="K185" t="str">
            <v>MUNICIPAL SERVICES</v>
          </cell>
          <cell r="L185" t="str">
            <v>Other Expenditure</v>
          </cell>
        </row>
        <row r="186">
          <cell r="J186">
            <v>4500453000</v>
          </cell>
          <cell r="K186" t="str">
            <v>REG.FEES:SEMINARS/CONFERENCES/EVENTS:NATIONAL</v>
          </cell>
          <cell r="L186" t="str">
            <v>Other Expenditure</v>
          </cell>
        </row>
        <row r="187">
          <cell r="J187">
            <v>4500454020</v>
          </cell>
          <cell r="K187" t="str">
            <v>TRAVEL AGENCY FEES</v>
          </cell>
          <cell r="L187" t="str">
            <v>Other Expenditure</v>
          </cell>
        </row>
        <row r="188">
          <cell r="J188">
            <v>4500460000</v>
          </cell>
          <cell r="K188" t="str">
            <v>OC:PRINTING. PUBLICATIONS AND BOOKS</v>
          </cell>
          <cell r="L188" t="str">
            <v>Other Expenditure</v>
          </cell>
        </row>
        <row r="189">
          <cell r="J189">
            <v>4500491000</v>
          </cell>
          <cell r="K189" t="str">
            <v>SKILLS DEVELOPMENT FUND LEVY</v>
          </cell>
          <cell r="L189" t="str">
            <v>Other Expenditure</v>
          </cell>
        </row>
        <row r="190">
          <cell r="J190">
            <v>4560001000</v>
          </cell>
          <cell r="K190" t="str">
            <v>S&amp;T-FOREIGN-DAILY ALLOWANCE</v>
          </cell>
          <cell r="L190" t="str">
            <v>Other Expenditure</v>
          </cell>
        </row>
        <row r="191">
          <cell r="J191">
            <v>4560105010</v>
          </cell>
          <cell r="K191" t="str">
            <v>TRF &amp; SUB : GRANT IN AID</v>
          </cell>
          <cell r="L191" t="str">
            <v>Grants and Subsidies</v>
          </cell>
        </row>
        <row r="192">
          <cell r="J192">
            <v>4700001000</v>
          </cell>
          <cell r="K192" t="str">
            <v>OPERATING LEASES:COMPUTER EQUIP.</v>
          </cell>
          <cell r="L192" t="str">
            <v>Other Expenditure</v>
          </cell>
        </row>
        <row r="193">
          <cell r="J193">
            <v>4700003000</v>
          </cell>
          <cell r="K193" t="str">
            <v>OPERATING LEASES:FURNITURE &amp; EQUIP.-OR</v>
          </cell>
          <cell r="L193" t="str">
            <v>Other Expenditure</v>
          </cell>
        </row>
        <row r="194">
          <cell r="J194">
            <v>4110057270</v>
          </cell>
          <cell r="K194" t="str">
            <v>CONTRACTORS:STAGE AND SOUND CREW</v>
          </cell>
          <cell r="L194" t="str">
            <v>Contracted Services</v>
          </cell>
        </row>
        <row r="195">
          <cell r="J195">
            <v>4121010000</v>
          </cell>
          <cell r="K195" t="str">
            <v>CONTRACTORS:TRANSPORTATION</v>
          </cell>
          <cell r="L195" t="str">
            <v>Contracted Services</v>
          </cell>
        </row>
        <row r="196">
          <cell r="J196">
            <v>4300000000</v>
          </cell>
          <cell r="K196" t="str">
            <v>HR:MUNICIP.STAFF:BASIC SALARY &amp; WAGES</v>
          </cell>
          <cell r="L196" t="str">
            <v>Employee Related Costs - Wages &amp; Salaries</v>
          </cell>
        </row>
        <row r="197">
          <cell r="J197">
            <v>4300006000</v>
          </cell>
          <cell r="K197" t="str">
            <v>MUNICIPAL STAFF OVER TIME NON STRUCTURED</v>
          </cell>
          <cell r="L197" t="str">
            <v>Employee Related Costs - Wages &amp; Salaries</v>
          </cell>
        </row>
        <row r="198">
          <cell r="J198">
            <v>4300006001</v>
          </cell>
          <cell r="K198" t="str">
            <v>MUNICIPAL STAFF OVER TIME STRUCTURED</v>
          </cell>
          <cell r="L198" t="str">
            <v>Employee Related Costs - Wages &amp; Salaries</v>
          </cell>
        </row>
        <row r="199">
          <cell r="J199">
            <v>4300007000</v>
          </cell>
          <cell r="K199" t="str">
            <v>HR:MUNICIP.STAFF:ALLOWANCE-OVERTIME:NIGHT SHIFT</v>
          </cell>
          <cell r="L199" t="str">
            <v>Employee Related Costs - Wages &amp; Salaries</v>
          </cell>
        </row>
        <row r="200">
          <cell r="J200">
            <v>4300020000</v>
          </cell>
          <cell r="K200" t="str">
            <v>HR:MUNICIP.STAFF:SOCIAL CONTRIB.-UIF</v>
          </cell>
          <cell r="L200" t="str">
            <v>Employee Related Costs - Social Contributions</v>
          </cell>
        </row>
        <row r="201">
          <cell r="J201">
            <v>4500215000</v>
          </cell>
          <cell r="K201" t="str">
            <v>ENTERTAINMENT:SENIOR MGMT.</v>
          </cell>
          <cell r="L201" t="str">
            <v>Other Expenditure</v>
          </cell>
        </row>
        <row r="202">
          <cell r="J202">
            <v>4500422000</v>
          </cell>
          <cell r="K202" t="str">
            <v>INTERNSHIPS</v>
          </cell>
          <cell r="L202" t="str">
            <v>Other Expenditure</v>
          </cell>
        </row>
        <row r="203">
          <cell r="J203">
            <v>4500422010</v>
          </cell>
          <cell r="K203" t="str">
            <v>LEARNERSHIPS</v>
          </cell>
          <cell r="L203" t="str">
            <v>Other Expenditure</v>
          </cell>
        </row>
        <row r="204">
          <cell r="J204">
            <v>4550000000</v>
          </cell>
          <cell r="K204" t="str">
            <v>S&amp;T-DOMESTIC-ACCOMMODATION</v>
          </cell>
          <cell r="L204" t="str">
            <v>Other Expenditure</v>
          </cell>
        </row>
        <row r="205">
          <cell r="J205">
            <v>4550001000</v>
          </cell>
          <cell r="K205" t="str">
            <v>S&amp;T-DOMESTIC-DAILY ALLOWANCE</v>
          </cell>
          <cell r="L205" t="str">
            <v>Other Expenditure</v>
          </cell>
        </row>
        <row r="206">
          <cell r="J206">
            <v>4550002000</v>
          </cell>
          <cell r="K206" t="str">
            <v>S&amp;T-DOMESTIC-FOOD &amp; BEVERAGE (SERVED)</v>
          </cell>
          <cell r="L206" t="str">
            <v>Other Expenditure</v>
          </cell>
        </row>
        <row r="207">
          <cell r="J207">
            <v>4550003000</v>
          </cell>
          <cell r="K207" t="str">
            <v>S&amp;T-DOMESTIC-INCIDENTAL COST</v>
          </cell>
          <cell r="L207" t="str">
            <v>Other Expenditure</v>
          </cell>
        </row>
        <row r="208">
          <cell r="J208">
            <v>4550004000</v>
          </cell>
          <cell r="K208" t="str">
            <v>S&amp;T-DOMESTIC-CAR RENTAL</v>
          </cell>
          <cell r="L208" t="str">
            <v>Other Expenditure</v>
          </cell>
        </row>
        <row r="209">
          <cell r="J209">
            <v>4550008000</v>
          </cell>
          <cell r="K209" t="str">
            <v>S&amp;T-DOMESTIC-PUBLIC TRANSPORT-AIR</v>
          </cell>
          <cell r="L209" t="str">
            <v>Other Expenditure</v>
          </cell>
        </row>
        <row r="210">
          <cell r="J210">
            <v>4560000000</v>
          </cell>
          <cell r="K210" t="str">
            <v>S&amp;T-FOREIGN-ACCOMMODATION</v>
          </cell>
          <cell r="L210" t="str">
            <v>Other Expenditure</v>
          </cell>
        </row>
        <row r="211">
          <cell r="J211">
            <v>4560001000</v>
          </cell>
          <cell r="K211" t="str">
            <v>S&amp;T-FOREIGN-DAILY ALLOWANCE</v>
          </cell>
          <cell r="L211" t="str">
            <v>Other Expenditure</v>
          </cell>
        </row>
        <row r="212">
          <cell r="J212">
            <v>4560002000</v>
          </cell>
          <cell r="K212" t="str">
            <v>S&amp;T-FOREIGN-FOOD &amp; BEVERAGE</v>
          </cell>
          <cell r="L212" t="str">
            <v>Other Expenditure</v>
          </cell>
        </row>
        <row r="213">
          <cell r="J213">
            <v>4560003000</v>
          </cell>
          <cell r="K213" t="str">
            <v>S&amp;T-FOREIGN-INCIDENTAL COST</v>
          </cell>
          <cell r="L213" t="str">
            <v>Other Expenditure</v>
          </cell>
        </row>
        <row r="214">
          <cell r="J214">
            <v>4560004000</v>
          </cell>
          <cell r="K214" t="str">
            <v>S&amp;T-FOREIGN-CAR RENTAL</v>
          </cell>
          <cell r="L214" t="str">
            <v>Other Expenditure</v>
          </cell>
        </row>
        <row r="215">
          <cell r="J215">
            <v>4560006000</v>
          </cell>
          <cell r="K215" t="str">
            <v>S&amp;T-FOREIGN-PUBLIC TRANSPORT-AIR</v>
          </cell>
          <cell r="L215" t="str">
            <v>Other Expenditure</v>
          </cell>
        </row>
        <row r="216">
          <cell r="J216">
            <v>4820005000</v>
          </cell>
          <cell r="K216" t="str">
            <v>DEPRECIATION:COMPUTER EQUIP.:ALL OR EXCL NERSA</v>
          </cell>
          <cell r="L216" t="str">
            <v>Depreciation and Asset Impairment</v>
          </cell>
        </row>
        <row r="217">
          <cell r="J217">
            <v>4820007000</v>
          </cell>
          <cell r="K217" t="str">
            <v>DEPRECIATION:FURNITURE &amp; FITTINGS.:ALL EXCL NE</v>
          </cell>
          <cell r="L217" t="str">
            <v>Depreciation and Asset Impairment</v>
          </cell>
        </row>
        <row r="218">
          <cell r="J218">
            <v>4820030000</v>
          </cell>
          <cell r="K218" t="str">
            <v>DEPRECIATION:MACHINERY &amp; EQUIP.:ALL OR EXCL NERSA</v>
          </cell>
          <cell r="L218" t="str">
            <v>Depreciation and Asset Impairment</v>
          </cell>
        </row>
        <row r="219">
          <cell r="J219">
            <v>4820032000</v>
          </cell>
          <cell r="K219" t="str">
            <v>DEPRECIATION:TRANSPORT ASSETS:ALL OR EXCL NERSA</v>
          </cell>
          <cell r="L219" t="str">
            <v>Depreciation and Asset Impairment</v>
          </cell>
        </row>
        <row r="220">
          <cell r="J220">
            <v>5000000490</v>
          </cell>
          <cell r="K220" t="str">
            <v>CHRG:DEPT CHARGE:INSURANCE ASSETS</v>
          </cell>
          <cell r="L220" t="str">
            <v>Other Expenditure</v>
          </cell>
        </row>
        <row r="221">
          <cell r="J221">
            <v>4000000000</v>
          </cell>
          <cell r="K221" t="str">
            <v>CONSUMPTION:CONSUM.STORES-STD RATED</v>
          </cell>
          <cell r="L221" t="str">
            <v>Other Materials</v>
          </cell>
        </row>
        <row r="222">
          <cell r="J222">
            <v>4000010000</v>
          </cell>
          <cell r="K222" t="str">
            <v>CONSUMPTION:CONSUM.STORES-ZERO RATED</v>
          </cell>
          <cell r="L222" t="str">
            <v>Other Materials</v>
          </cell>
        </row>
        <row r="223">
          <cell r="J223">
            <v>4000100010</v>
          </cell>
          <cell r="K223" t="str">
            <v>FINISHED GOODS</v>
          </cell>
          <cell r="L223" t="str">
            <v>Other Materials</v>
          </cell>
        </row>
        <row r="224">
          <cell r="J224">
            <v>4110057030</v>
          </cell>
          <cell r="K224" t="str">
            <v>ARTISTS AND PERFORMERS</v>
          </cell>
          <cell r="L224" t="str">
            <v>Contracted Services</v>
          </cell>
        </row>
        <row r="225">
          <cell r="J225">
            <v>4353004000</v>
          </cell>
          <cell r="K225" t="str">
            <v>RC:MAYOR:BASIC SALARY</v>
          </cell>
          <cell r="L225" t="str">
            <v>Remuneration Of Councillors</v>
          </cell>
        </row>
        <row r="226">
          <cell r="J226">
            <v>4353005000</v>
          </cell>
          <cell r="K226" t="str">
            <v>RC:MAYOR:CELL PHONE ALLOWANCE</v>
          </cell>
          <cell r="L226" t="str">
            <v>Remuneration Of Councillors</v>
          </cell>
        </row>
        <row r="227">
          <cell r="J227">
            <v>4353009000</v>
          </cell>
          <cell r="K227" t="str">
            <v>RC:MAYOR:PENSION FUND CONTRIBUTIONS</v>
          </cell>
          <cell r="L227" t="str">
            <v>Remuneration Of Councillors</v>
          </cell>
        </row>
        <row r="228">
          <cell r="J228">
            <v>4353011000</v>
          </cell>
          <cell r="K228" t="str">
            <v>RC:MAYOR:MEDICAL AID</v>
          </cell>
          <cell r="L228" t="str">
            <v>Remuneration Of Councillors</v>
          </cell>
        </row>
        <row r="229">
          <cell r="J229">
            <v>4354002000</v>
          </cell>
          <cell r="K229" t="str">
            <v>RC:DEPUTY MAYOR:TRAVELLING ALLOWANCE</v>
          </cell>
          <cell r="L229" t="str">
            <v>Remuneration Of Councillors</v>
          </cell>
        </row>
        <row r="230">
          <cell r="J230">
            <v>4354004000</v>
          </cell>
          <cell r="K230" t="str">
            <v>RC:DEPUTY MAYOR:BASIC SALARY</v>
          </cell>
          <cell r="L230" t="str">
            <v>Remuneration Of Councillors</v>
          </cell>
        </row>
        <row r="231">
          <cell r="J231">
            <v>4354005000</v>
          </cell>
          <cell r="K231" t="str">
            <v>RC:DEPUTY MAYOR:CELL PHONE ALLOWANCE</v>
          </cell>
          <cell r="L231" t="str">
            <v>Remuneration Of Councillors</v>
          </cell>
        </row>
        <row r="232">
          <cell r="J232">
            <v>4354009000</v>
          </cell>
          <cell r="K232" t="str">
            <v>RC:DEPUTY MAYOR:PENSION FUND CONTRIBUTIONS</v>
          </cell>
          <cell r="L232" t="str">
            <v>Remuneration Of Councillors</v>
          </cell>
        </row>
        <row r="233">
          <cell r="J233">
            <v>4354011000</v>
          </cell>
          <cell r="K233" t="str">
            <v>RC:DEPUTY MAYOR:MEDICAL AID BENEFITS</v>
          </cell>
          <cell r="L233" t="str">
            <v>Remuneration Of Councillors</v>
          </cell>
        </row>
        <row r="234">
          <cell r="J234">
            <v>4500009000</v>
          </cell>
          <cell r="K234" t="str">
            <v>CORPORATE MUNICIPAL ACTIVITIES</v>
          </cell>
          <cell r="L234" t="str">
            <v>Other Expenditure</v>
          </cell>
        </row>
        <row r="235">
          <cell r="J235">
            <v>4500014000</v>
          </cell>
          <cell r="K235" t="str">
            <v>ADS/PUBLICITY/MRKTG.:GIFTS AND PROMOTIONAL ITEMS</v>
          </cell>
          <cell r="L235" t="str">
            <v>Other Expenditure</v>
          </cell>
        </row>
        <row r="236">
          <cell r="J236">
            <v>4500150000</v>
          </cell>
          <cell r="K236" t="str">
            <v>CATERING MUNICIPAL ACTIVITIES</v>
          </cell>
          <cell r="L236" t="str">
            <v>Contracted Services</v>
          </cell>
        </row>
        <row r="237">
          <cell r="J237">
            <v>4500201000</v>
          </cell>
          <cell r="K237" t="str">
            <v>DRIVERS LICENCES &amp; PERMITS</v>
          </cell>
          <cell r="L237" t="str">
            <v>Other Expenditure</v>
          </cell>
        </row>
        <row r="238">
          <cell r="J238">
            <v>4500210000</v>
          </cell>
          <cell r="K238" t="str">
            <v>ENTERTAINMENT:MAYOR</v>
          </cell>
          <cell r="L238" t="str">
            <v>Other Expenditure</v>
          </cell>
        </row>
        <row r="239">
          <cell r="J239">
            <v>4500215000</v>
          </cell>
          <cell r="K239" t="str">
            <v>ENTERTAINMENT:SENIOR MGMT.</v>
          </cell>
          <cell r="L239" t="str">
            <v>Other Expenditure</v>
          </cell>
        </row>
        <row r="240">
          <cell r="J240">
            <v>4500411000</v>
          </cell>
          <cell r="K240" t="str">
            <v>INSURANCE UNDERWRITING- PREMIUMS</v>
          </cell>
          <cell r="L240" t="str">
            <v>Other Expenditure</v>
          </cell>
        </row>
        <row r="241">
          <cell r="J241">
            <v>4500453000</v>
          </cell>
          <cell r="K241" t="str">
            <v>REG.FEES:SEMINARS/CONFERENCES/EVENTS:NATIONAL</v>
          </cell>
          <cell r="L241" t="str">
            <v>Other Expenditure</v>
          </cell>
        </row>
        <row r="242">
          <cell r="J242">
            <v>4500454020</v>
          </cell>
          <cell r="K242" t="str">
            <v>TRAVEL AGENCY FEES</v>
          </cell>
          <cell r="L242" t="str">
            <v>Other Expenditure</v>
          </cell>
        </row>
        <row r="243">
          <cell r="J243">
            <v>4500460000</v>
          </cell>
          <cell r="K243" t="str">
            <v>OC:PRINTING. PUBLICATIONS AND BOOKS</v>
          </cell>
          <cell r="L243" t="str">
            <v>Other Expenditure</v>
          </cell>
        </row>
        <row r="244">
          <cell r="J244">
            <v>4560100000</v>
          </cell>
          <cell r="K244" t="str">
            <v>UNIFORM &amp; PROTECTIVE CLOTHING</v>
          </cell>
          <cell r="L244" t="str">
            <v>Other Expenditure</v>
          </cell>
        </row>
        <row r="245">
          <cell r="J245">
            <v>4700003000</v>
          </cell>
          <cell r="K245" t="str">
            <v>OPERATING LEASES:FURNITURE &amp; EQUIP.-OR</v>
          </cell>
          <cell r="L245" t="str">
            <v>Other Expenditure</v>
          </cell>
        </row>
        <row r="246">
          <cell r="J246">
            <v>4110057190</v>
          </cell>
          <cell r="K246" t="str">
            <v>CONTRACTORS:MEDICAL SERVICES</v>
          </cell>
          <cell r="L246" t="str">
            <v>Contracted Services</v>
          </cell>
        </row>
        <row r="247">
          <cell r="J247">
            <v>4121010000</v>
          </cell>
          <cell r="K247" t="str">
            <v>CONTRACTORS:TRANSPORTATION</v>
          </cell>
          <cell r="L247" t="str">
            <v>Contracted Services</v>
          </cell>
        </row>
        <row r="248">
          <cell r="J248">
            <v>4500210000</v>
          </cell>
          <cell r="K248" t="str">
            <v>ENTERTAINMENT:MAYOR</v>
          </cell>
          <cell r="L248" t="str">
            <v>Other Expenditure</v>
          </cell>
        </row>
        <row r="249">
          <cell r="J249">
            <v>4500215000</v>
          </cell>
          <cell r="K249" t="str">
            <v>ENTERTAINMENT:SENIOR MGMT.</v>
          </cell>
          <cell r="L249" t="str">
            <v>Other Expenditure</v>
          </cell>
        </row>
        <row r="250">
          <cell r="J250">
            <v>4550000000</v>
          </cell>
          <cell r="K250" t="str">
            <v>S&amp;T-DOMESTIC-ACCOMMODATION</v>
          </cell>
          <cell r="L250" t="str">
            <v>Other Expenditure</v>
          </cell>
        </row>
        <row r="251">
          <cell r="J251">
            <v>4550001000</v>
          </cell>
          <cell r="K251" t="str">
            <v>S&amp;T-DOMESTIC-DAILY ALLOWANCE</v>
          </cell>
          <cell r="L251" t="str">
            <v>Other Expenditure</v>
          </cell>
        </row>
        <row r="252">
          <cell r="J252">
            <v>4550002000</v>
          </cell>
          <cell r="K252" t="str">
            <v>S&amp;T-DOMESTIC-FOOD &amp; BEVERAGE (SERVED)</v>
          </cell>
          <cell r="L252" t="str">
            <v>Other Expenditure</v>
          </cell>
        </row>
        <row r="253">
          <cell r="J253">
            <v>4550003000</v>
          </cell>
          <cell r="K253" t="str">
            <v>S&amp;T-DOMESTIC-INCIDENTAL COST</v>
          </cell>
          <cell r="L253" t="str">
            <v>Other Expenditure</v>
          </cell>
        </row>
        <row r="254">
          <cell r="J254">
            <v>4550004000</v>
          </cell>
          <cell r="K254" t="str">
            <v>S&amp;T-DOMESTIC-CAR RENTAL</v>
          </cell>
          <cell r="L254" t="str">
            <v>Other Expenditure</v>
          </cell>
        </row>
        <row r="255">
          <cell r="J255">
            <v>4550008000</v>
          </cell>
          <cell r="K255" t="str">
            <v>S&amp;T-DOMESTIC-PUBLIC TRANSPORT-AIR</v>
          </cell>
          <cell r="L255" t="str">
            <v>Other Expenditure</v>
          </cell>
        </row>
        <row r="256">
          <cell r="J256">
            <v>4121011000</v>
          </cell>
          <cell r="K256" t="str">
            <v>CONTRACTORS:SAFEGUARD &amp; SECURITY</v>
          </cell>
          <cell r="L256" t="str">
            <v>Contracted Services</v>
          </cell>
        </row>
        <row r="257">
          <cell r="J257">
            <v>4500410000</v>
          </cell>
          <cell r="K257" t="str">
            <v>INSURANCE UNDERWRITING- INSURANCE CLAIMS</v>
          </cell>
          <cell r="L257" t="str">
            <v>Other Expenditure</v>
          </cell>
        </row>
        <row r="258">
          <cell r="J258">
            <v>4120111000</v>
          </cell>
          <cell r="K258" t="str">
            <v>CONTRACTORS:MAINT.-EQUIP.(VEHICLES)</v>
          </cell>
          <cell r="L258" t="str">
            <v>Contracted Services</v>
          </cell>
        </row>
        <row r="259">
          <cell r="J259">
            <v>4820005000</v>
          </cell>
          <cell r="K259" t="str">
            <v>DEPRECIATION:COMPUTER EQUIP.:ALL OR EXCL NERSA</v>
          </cell>
          <cell r="L259" t="str">
            <v>Depreciation and Asset Impairment</v>
          </cell>
        </row>
        <row r="260">
          <cell r="J260">
            <v>4820007000</v>
          </cell>
          <cell r="K260" t="str">
            <v>DEPRECIATION:FURNITURE &amp; FITTINGS.:ALL EXCL NE</v>
          </cell>
          <cell r="L260" t="str">
            <v>Depreciation and Asset Impairment</v>
          </cell>
        </row>
        <row r="261">
          <cell r="J261">
            <v>4820030000</v>
          </cell>
          <cell r="K261" t="str">
            <v>DEPRECIATION:MACHINERY &amp; EQUIP.:ALL OR EXCL NERSA</v>
          </cell>
          <cell r="L261" t="str">
            <v>Depreciation and Asset Impairment</v>
          </cell>
        </row>
        <row r="262">
          <cell r="J262">
            <v>5000000490</v>
          </cell>
          <cell r="K262" t="str">
            <v>CHRG:DEPT CHARGE:INSURANCE ASSETS</v>
          </cell>
          <cell r="L262" t="str">
            <v>Other Expenditure</v>
          </cell>
        </row>
        <row r="263">
          <cell r="J263">
            <v>4100010000</v>
          </cell>
          <cell r="K263" t="str">
            <v>OUTSOURCED:BUS.&amp; FIN.MGMT.</v>
          </cell>
          <cell r="L263" t="str">
            <v>Contracted Services</v>
          </cell>
        </row>
        <row r="264">
          <cell r="J264">
            <v>4110057030</v>
          </cell>
          <cell r="K264" t="str">
            <v>ARTISTS AND PERFORMERS</v>
          </cell>
          <cell r="L264" t="str">
            <v>Contracted Services</v>
          </cell>
        </row>
        <row r="265">
          <cell r="J265">
            <v>4300000000</v>
          </cell>
          <cell r="K265" t="str">
            <v>HR:MUNICIP.STAFF:BASIC SALARY &amp; WAGES</v>
          </cell>
          <cell r="L265" t="str">
            <v>Employee Related Costs - Wages &amp; Salaries</v>
          </cell>
        </row>
        <row r="266">
          <cell r="J266">
            <v>4300001000</v>
          </cell>
          <cell r="K266" t="str">
            <v>HR:MUNICIP.STAFF:BONUSES</v>
          </cell>
          <cell r="L266" t="str">
            <v>Employee Related Costs - Wages &amp; Salaries</v>
          </cell>
        </row>
        <row r="267">
          <cell r="J267">
            <v>4300002000</v>
          </cell>
          <cell r="K267" t="str">
            <v>HR:MUNICIP.STAFF:ALLOWANCE-CELLULAR &amp; TELEPHONE</v>
          </cell>
          <cell r="L267" t="str">
            <v>Employee Related Costs - Wages &amp; Salaries</v>
          </cell>
        </row>
        <row r="268">
          <cell r="J268">
            <v>4300003000</v>
          </cell>
          <cell r="K268" t="str">
            <v>HR:MUNICIP.STAFF:ALLOWANCE-HOUSING BENEFITS</v>
          </cell>
          <cell r="L268" t="str">
            <v>Employee Related Costs - Wages &amp; Salaries</v>
          </cell>
        </row>
        <row r="269">
          <cell r="J269">
            <v>4300005000</v>
          </cell>
          <cell r="K269" t="str">
            <v>HR:MUNICIP.STAFF:ALLOWANCE-TRAVEL OR MOTOR VEHICLE</v>
          </cell>
          <cell r="L269" t="str">
            <v>Employee Related Costs - Wages &amp; Salaries</v>
          </cell>
        </row>
        <row r="270">
          <cell r="J270">
            <v>4300008000</v>
          </cell>
          <cell r="K270" t="str">
            <v>HR:MUNICIP.STAFF:BENEF-ACTING &amp; POST BEN ALLOWANCE</v>
          </cell>
          <cell r="L270" t="str">
            <v>Employee Related Costs - Wages &amp; Salaries</v>
          </cell>
        </row>
        <row r="271">
          <cell r="J271">
            <v>4300016000</v>
          </cell>
          <cell r="K271" t="str">
            <v>HR:MUNICIP.STAFF:SOCIAL CONTRIB.-BARGAINING COUNCI</v>
          </cell>
          <cell r="L271" t="str">
            <v>Employee Related Costs - Social Contributions</v>
          </cell>
        </row>
        <row r="272">
          <cell r="J272">
            <v>4300018000</v>
          </cell>
          <cell r="K272" t="str">
            <v>HR:MUNICIP.STAFF:SOCIAL CONTRIB.-MEDICAL</v>
          </cell>
          <cell r="L272" t="str">
            <v>Employee Related Costs - Social Contributions</v>
          </cell>
        </row>
        <row r="273">
          <cell r="J273">
            <v>4300019000</v>
          </cell>
          <cell r="K273" t="str">
            <v>HR:MUNICIP.STAFF:SOCIAL CONTRIB.-PENSION</v>
          </cell>
          <cell r="L273" t="str">
            <v>Employee Related Costs - Social Contributions</v>
          </cell>
        </row>
        <row r="274">
          <cell r="J274">
            <v>4300020000</v>
          </cell>
          <cell r="K274" t="str">
            <v>HR:MUNICIP.STAFF:SOCIAL CONTRIB.-UIF</v>
          </cell>
          <cell r="L274" t="str">
            <v>Employee Related Costs - Social Contributions</v>
          </cell>
        </row>
        <row r="275">
          <cell r="J275">
            <v>4500005000</v>
          </cell>
          <cell r="K275" t="str">
            <v>ADS/PUBLICITY/MARKETING</v>
          </cell>
          <cell r="L275" t="str">
            <v>Other Expenditure</v>
          </cell>
        </row>
        <row r="276">
          <cell r="J276">
            <v>4500009000</v>
          </cell>
          <cell r="K276" t="str">
            <v>CORPORATE MUNICIPAL ACTIVITIES</v>
          </cell>
          <cell r="L276" t="str">
            <v>Other Expenditure</v>
          </cell>
        </row>
        <row r="277">
          <cell r="J277">
            <v>4500150000</v>
          </cell>
          <cell r="K277" t="str">
            <v>CATERING MUNICIPAL ACTIVITIES</v>
          </cell>
          <cell r="L277" t="str">
            <v>Contracted Services</v>
          </cell>
        </row>
        <row r="278">
          <cell r="J278">
            <v>4500411000</v>
          </cell>
          <cell r="K278" t="str">
            <v>INSURANCE UNDERWRITING- PREMIUMS</v>
          </cell>
          <cell r="L278" t="str">
            <v>Other Expenditure</v>
          </cell>
        </row>
        <row r="279">
          <cell r="J279">
            <v>4500460000</v>
          </cell>
          <cell r="K279" t="str">
            <v>OC:PRINTING. PUBLICATIONS AND BOOKS</v>
          </cell>
          <cell r="L279" t="str">
            <v>Other Expenditure</v>
          </cell>
        </row>
        <row r="280">
          <cell r="J280">
            <v>4500491000</v>
          </cell>
          <cell r="K280" t="str">
            <v>SKILLS DEVELOPMENT FUND LEVY</v>
          </cell>
          <cell r="L280" t="str">
            <v>Other Expenditure</v>
          </cell>
        </row>
        <row r="281">
          <cell r="J281">
            <v>4700003000</v>
          </cell>
          <cell r="K281" t="str">
            <v>OPERATING LEASES:FURNITURE &amp; EQUIP.-OR</v>
          </cell>
          <cell r="L281" t="str">
            <v>Other Expenditure</v>
          </cell>
        </row>
        <row r="282">
          <cell r="J282">
            <v>4110057190</v>
          </cell>
          <cell r="K282" t="str">
            <v>CONTRACTORS:MEDICAL SERVICES</v>
          </cell>
          <cell r="L282" t="str">
            <v>Contracted Services</v>
          </cell>
        </row>
        <row r="283">
          <cell r="J283">
            <v>4121010000</v>
          </cell>
          <cell r="K283" t="str">
            <v>CONTRACTORS:TRANSPORTATION</v>
          </cell>
          <cell r="L283" t="str">
            <v>Contracted Services</v>
          </cell>
        </row>
        <row r="284">
          <cell r="J284">
            <v>4550000000</v>
          </cell>
          <cell r="K284" t="str">
            <v>S&amp;T-DOMESTIC-ACCOMMODATION</v>
          </cell>
          <cell r="L284" t="str">
            <v>Other Expenditure</v>
          </cell>
        </row>
        <row r="285">
          <cell r="J285">
            <v>4550001000</v>
          </cell>
          <cell r="K285" t="str">
            <v>S&amp;T-DOMESTIC-DAILY ALLOWANCE</v>
          </cell>
          <cell r="L285" t="str">
            <v>Other Expenditure</v>
          </cell>
        </row>
        <row r="286">
          <cell r="J286">
            <v>4550004000</v>
          </cell>
          <cell r="K286" t="str">
            <v>S&amp;T-DOMESTIC-CAR RENTAL</v>
          </cell>
          <cell r="L286" t="str">
            <v>Other Expenditure</v>
          </cell>
        </row>
        <row r="287">
          <cell r="J287">
            <v>4550008000</v>
          </cell>
          <cell r="K287" t="str">
            <v>S&amp;T-DOMESTIC-PUBLIC TRANSPORT-AIR</v>
          </cell>
          <cell r="L287" t="str">
            <v>Other Expenditure</v>
          </cell>
        </row>
        <row r="288">
          <cell r="J288">
            <v>4121011000</v>
          </cell>
          <cell r="K288" t="str">
            <v>CONTRACTORS:SAFEGUARD &amp; SECURITY</v>
          </cell>
          <cell r="L288" t="str">
            <v>Contracted Services</v>
          </cell>
        </row>
        <row r="289">
          <cell r="J289">
            <v>4000000000</v>
          </cell>
          <cell r="K289" t="str">
            <v>CONSUMPTION:CONSUM.STORES-STD RATED</v>
          </cell>
          <cell r="L289" t="str">
            <v>Other Materials</v>
          </cell>
        </row>
        <row r="290">
          <cell r="J290">
            <v>4100007030</v>
          </cell>
          <cell r="K290" t="str">
            <v>HUMAN RESOURCES</v>
          </cell>
          <cell r="L290" t="str">
            <v>Contracted Services</v>
          </cell>
        </row>
        <row r="291">
          <cell r="J291">
            <v>4300000000</v>
          </cell>
          <cell r="K291" t="str">
            <v>HR:MUNICIP.STAFF:BASIC SALARY &amp; WAGES</v>
          </cell>
          <cell r="L291" t="str">
            <v>Employee Related Costs - Wages &amp; Salaries</v>
          </cell>
        </row>
        <row r="292">
          <cell r="J292">
            <v>4300020000</v>
          </cell>
          <cell r="K292" t="str">
            <v>HR:MUNICIP.STAFF:SOCIAL CONTRIB.-UIF</v>
          </cell>
          <cell r="L292" t="str">
            <v>Employee Related Costs - Social Contributions</v>
          </cell>
        </row>
        <row r="293">
          <cell r="J293">
            <v>4500009000</v>
          </cell>
          <cell r="K293" t="str">
            <v>CORPORATE MUNICIPAL ACTIVITIES</v>
          </cell>
          <cell r="L293" t="str">
            <v>Other Expenditure</v>
          </cell>
        </row>
        <row r="294">
          <cell r="J294">
            <v>4500150000</v>
          </cell>
          <cell r="K294" t="str">
            <v>CATERING MUNICIPAL ACTIVITIES</v>
          </cell>
          <cell r="L294" t="str">
            <v>Contracted Services</v>
          </cell>
        </row>
        <row r="295">
          <cell r="J295">
            <v>4500441010</v>
          </cell>
          <cell r="K295" t="str">
            <v>MUNICIPAL SERVICES</v>
          </cell>
          <cell r="L295" t="str">
            <v>Other Expenditure</v>
          </cell>
        </row>
        <row r="296">
          <cell r="J296">
            <v>4300000000</v>
          </cell>
          <cell r="K296" t="str">
            <v>HR:MUNICIP.STAFF:BASIC SALARY &amp; WAGES</v>
          </cell>
          <cell r="L296" t="str">
            <v>Employee Related Costs - Wages &amp; Salaries</v>
          </cell>
        </row>
        <row r="297">
          <cell r="J297">
            <v>4300001000</v>
          </cell>
          <cell r="K297" t="str">
            <v>HR:MUNICIP.STAFF:BONUSES</v>
          </cell>
          <cell r="L297" t="str">
            <v>Employee Related Costs - Wages &amp; Salaries</v>
          </cell>
        </row>
        <row r="298">
          <cell r="J298">
            <v>4300016000</v>
          </cell>
          <cell r="K298" t="str">
            <v>HR:MUNICIP.STAFF:SOCIAL CONTRIB.-BARGAINING COUNCI</v>
          </cell>
          <cell r="L298" t="str">
            <v>Employee Related Costs - Social Contributions</v>
          </cell>
        </row>
        <row r="299">
          <cell r="J299">
            <v>4300018000</v>
          </cell>
          <cell r="K299" t="str">
            <v>HR:MUNICIP.STAFF:SOCIAL CONTRIB.-MEDICAL</v>
          </cell>
          <cell r="L299" t="str">
            <v>Employee Related Costs - Social Contributions</v>
          </cell>
        </row>
        <row r="300">
          <cell r="J300">
            <v>4300020000</v>
          </cell>
          <cell r="K300" t="str">
            <v>HR:MUNICIP.STAFF:SOCIAL CONTRIB.-UIF</v>
          </cell>
          <cell r="L300" t="str">
            <v>Employee Related Costs - Social Contributions</v>
          </cell>
        </row>
        <row r="301">
          <cell r="J301">
            <v>4500019000</v>
          </cell>
          <cell r="K301" t="str">
            <v>ADS/PUBLICITY/MRKTG.:TENDERS</v>
          </cell>
          <cell r="L301" t="str">
            <v>Other Expenditure</v>
          </cell>
        </row>
        <row r="302">
          <cell r="J302">
            <v>4500150000</v>
          </cell>
          <cell r="K302" t="str">
            <v>CATERING MUNICIPAL ACTIVITIES</v>
          </cell>
          <cell r="L302" t="str">
            <v>Contracted Services</v>
          </cell>
        </row>
        <row r="303">
          <cell r="J303">
            <v>4500170000</v>
          </cell>
          <cell r="K303" t="str">
            <v>COMMUNICATION:CELLULAR CONTRACT</v>
          </cell>
          <cell r="L303" t="str">
            <v>Other Expenditure</v>
          </cell>
        </row>
        <row r="304">
          <cell r="J304">
            <v>4500181000</v>
          </cell>
          <cell r="K304" t="str">
            <v>COMMUNICATION:TELEPHONE,FAX,TELEGRAPH</v>
          </cell>
          <cell r="L304" t="str">
            <v>Other Expenditure</v>
          </cell>
        </row>
        <row r="305">
          <cell r="J305">
            <v>4500453000</v>
          </cell>
          <cell r="K305" t="str">
            <v>REG.FEES:SEMINARS/CONFERENCES/EVENTS:NATIONAL</v>
          </cell>
          <cell r="L305" t="str">
            <v>Other Expenditure</v>
          </cell>
        </row>
        <row r="306">
          <cell r="J306">
            <v>4500454020</v>
          </cell>
          <cell r="K306" t="str">
            <v>TRAVEL AGENCY FEES</v>
          </cell>
          <cell r="L306" t="str">
            <v>Other Expenditure</v>
          </cell>
        </row>
        <row r="307">
          <cell r="J307">
            <v>4500491000</v>
          </cell>
          <cell r="K307" t="str">
            <v>SKILLS DEVELOPMENT FUND LEVY</v>
          </cell>
          <cell r="L307" t="str">
            <v>Other Expenditure</v>
          </cell>
        </row>
        <row r="308">
          <cell r="J308">
            <v>4550000000</v>
          </cell>
          <cell r="K308" t="str">
            <v>S&amp;T-DOMESTIC-ACCOMMODATION</v>
          </cell>
          <cell r="L308" t="str">
            <v>Other Expenditure</v>
          </cell>
        </row>
        <row r="309">
          <cell r="J309">
            <v>4550003000</v>
          </cell>
          <cell r="K309" t="str">
            <v>S&amp;T-DOMESTIC-INCIDENTAL COST</v>
          </cell>
          <cell r="L309" t="str">
            <v>Other Expenditure</v>
          </cell>
        </row>
        <row r="310">
          <cell r="J310">
            <v>4550004000</v>
          </cell>
          <cell r="K310" t="str">
            <v>S&amp;T-DOMESTIC-CAR RENTAL</v>
          </cell>
          <cell r="L310" t="str">
            <v>Other Expenditure</v>
          </cell>
        </row>
        <row r="311">
          <cell r="J311">
            <v>4550008000</v>
          </cell>
          <cell r="K311" t="str">
            <v>S&amp;T-DOMESTIC-PUBLIC TRANSPORT-AIR</v>
          </cell>
          <cell r="L311" t="str">
            <v>Other Expenditure</v>
          </cell>
        </row>
        <row r="312">
          <cell r="J312">
            <v>4300000000</v>
          </cell>
          <cell r="K312" t="str">
            <v>HR:MUNICIP.STAFF:BASIC SALARY &amp; WAGES</v>
          </cell>
          <cell r="L312" t="str">
            <v>Employee Related Costs - Wages &amp; Salaries</v>
          </cell>
        </row>
        <row r="313">
          <cell r="J313">
            <v>4300001000</v>
          </cell>
          <cell r="K313" t="str">
            <v>HR:MUNICIP.STAFF:BONUSES</v>
          </cell>
          <cell r="L313" t="str">
            <v>Employee Related Costs - Wages &amp; Salaries</v>
          </cell>
        </row>
        <row r="314">
          <cell r="J314">
            <v>4300002000</v>
          </cell>
          <cell r="K314" t="str">
            <v>HR:MUNICIP.STAFF:ALLOWANCE-CELLULAR &amp; TELEPHONE</v>
          </cell>
          <cell r="L314" t="str">
            <v>Employee Related Costs - Wages &amp; Salaries</v>
          </cell>
        </row>
        <row r="315">
          <cell r="J315">
            <v>4300003000</v>
          </cell>
          <cell r="K315" t="str">
            <v>HR:MUNICIP.STAFF:ALLOWANCE-HOUSING BENEFITS</v>
          </cell>
          <cell r="L315" t="str">
            <v>Employee Related Costs - Wages &amp; Salaries</v>
          </cell>
        </row>
        <row r="316">
          <cell r="J316">
            <v>4300008000</v>
          </cell>
          <cell r="K316" t="str">
            <v>HR:MUNICIP.STAFF:BENEF-ACTING &amp; POST BEN ALLOWANCE</v>
          </cell>
          <cell r="L316" t="str">
            <v>Employee Related Costs - Wages &amp; Salaries</v>
          </cell>
        </row>
        <row r="317">
          <cell r="J317">
            <v>4300010000</v>
          </cell>
          <cell r="K317" t="str">
            <v>HR:MUNICIP.STAFF:BENEFIT-LONG SERVICE AWARD-ERC</v>
          </cell>
          <cell r="L317" t="str">
            <v>Employee Related Costs - Wages &amp; Salaries</v>
          </cell>
        </row>
        <row r="318">
          <cell r="J318">
            <v>4300016000</v>
          </cell>
          <cell r="K318" t="str">
            <v>HR:MUNICIP.STAFF:SOCIAL CONTRIB.-BARGAINING COUNCI</v>
          </cell>
          <cell r="L318" t="str">
            <v>Employee Related Costs - Social Contributions</v>
          </cell>
        </row>
        <row r="319">
          <cell r="J319">
            <v>4300018000</v>
          </cell>
          <cell r="K319" t="str">
            <v>HR:MUNICIP.STAFF:SOCIAL CONTRIB.-MEDICAL</v>
          </cell>
          <cell r="L319" t="str">
            <v>Employee Related Costs - Social Contributions</v>
          </cell>
        </row>
        <row r="320">
          <cell r="J320">
            <v>4300019000</v>
          </cell>
          <cell r="K320" t="str">
            <v>HR:MUNICIP.STAFF:SOCIAL CONTRIB.-PENSION</v>
          </cell>
          <cell r="L320" t="str">
            <v>Employee Related Costs - Social Contributions</v>
          </cell>
        </row>
        <row r="321">
          <cell r="J321">
            <v>4300020000</v>
          </cell>
          <cell r="K321" t="str">
            <v>HR:MUNICIP.STAFF:SOCIAL CONTRIB.-UIF</v>
          </cell>
          <cell r="L321" t="str">
            <v>Employee Related Costs - Social Contributions</v>
          </cell>
        </row>
        <row r="322">
          <cell r="J322">
            <v>4500491000</v>
          </cell>
          <cell r="K322" t="str">
            <v>SKILLS DEVELOPMENT FUND LEVY</v>
          </cell>
          <cell r="L322" t="str">
            <v>Other Expenditure</v>
          </cell>
        </row>
        <row r="323">
          <cell r="J323">
            <v>4300000000</v>
          </cell>
          <cell r="K323" t="str">
            <v>HR:MUNICIP.STAFF:BASIC SALARY &amp; WAGES</v>
          </cell>
          <cell r="L323" t="str">
            <v>Employee Related Costs - Wages &amp; Salaries</v>
          </cell>
        </row>
        <row r="324">
          <cell r="J324">
            <v>4300001000</v>
          </cell>
          <cell r="K324" t="str">
            <v>HR:MUNICIP.STAFF:BONUSES</v>
          </cell>
          <cell r="L324" t="str">
            <v>Employee Related Costs - Wages &amp; Salaries</v>
          </cell>
        </row>
        <row r="325">
          <cell r="J325">
            <v>4300002000</v>
          </cell>
          <cell r="K325" t="str">
            <v>HR:MUNICIP.STAFF:ALLOWANCE-CELLULAR &amp; TELEPHONE</v>
          </cell>
          <cell r="L325" t="str">
            <v>Employee Related Costs - Wages &amp; Salaries</v>
          </cell>
        </row>
        <row r="326">
          <cell r="J326">
            <v>4300004000</v>
          </cell>
          <cell r="K326" t="str">
            <v>HR:MUNICIP.STAFF:ALLOWANCE-LEAVE PAY</v>
          </cell>
          <cell r="L326" t="str">
            <v>Employee Related Costs - Wages &amp; Salaries</v>
          </cell>
        </row>
        <row r="327">
          <cell r="J327">
            <v>4300006001</v>
          </cell>
          <cell r="K327" t="str">
            <v>MUNICIPAL STAFF OVER TIME STRUCTURED</v>
          </cell>
          <cell r="L327" t="str">
            <v>Employee Related Costs - Wages &amp; Salaries</v>
          </cell>
        </row>
        <row r="328">
          <cell r="J328">
            <v>4300008000</v>
          </cell>
          <cell r="K328" t="str">
            <v>HR:MUNICIP.STAFF:BENEF-ACTING &amp; POST BEN ALLOWANCE</v>
          </cell>
          <cell r="L328" t="str">
            <v>Employee Related Costs - Wages &amp; Salaries</v>
          </cell>
        </row>
        <row r="329">
          <cell r="J329">
            <v>4300010000</v>
          </cell>
          <cell r="K329" t="str">
            <v>HR:MUNICIP.STAFF:BENEFIT-LONG SERVICE AWARD-ERC</v>
          </cell>
          <cell r="L329" t="str">
            <v>Employee Related Costs - Wages &amp; Salaries</v>
          </cell>
        </row>
        <row r="330">
          <cell r="J330">
            <v>4300016000</v>
          </cell>
          <cell r="K330" t="str">
            <v>HR:MUNICIP.STAFF:SOCIAL CONTRIB.-BARGAINING COUNCI</v>
          </cell>
          <cell r="L330" t="str">
            <v>Employee Related Costs - Social Contributions</v>
          </cell>
        </row>
        <row r="331">
          <cell r="J331">
            <v>4300018000</v>
          </cell>
          <cell r="K331" t="str">
            <v>HR:MUNICIP.STAFF:SOCIAL CONTRIB.-MEDICAL</v>
          </cell>
          <cell r="L331" t="str">
            <v>Employee Related Costs - Social Contributions</v>
          </cell>
        </row>
        <row r="332">
          <cell r="J332">
            <v>4300019000</v>
          </cell>
          <cell r="K332" t="str">
            <v>HR:MUNICIP.STAFF:SOCIAL CONTRIB.-PENSION</v>
          </cell>
          <cell r="L332" t="str">
            <v>Employee Related Costs - Social Contributions</v>
          </cell>
        </row>
        <row r="333">
          <cell r="J333">
            <v>4300020000</v>
          </cell>
          <cell r="K333" t="str">
            <v>HR:MUNICIP.STAFF:SOCIAL CONTRIB.-UIF</v>
          </cell>
          <cell r="L333" t="str">
            <v>Employee Related Costs - Social Contributions</v>
          </cell>
        </row>
        <row r="334">
          <cell r="J334">
            <v>4500491000</v>
          </cell>
          <cell r="K334" t="str">
            <v>SKILLS DEVELOPMENT FUND LEVY</v>
          </cell>
          <cell r="L334" t="str">
            <v>Other Expenditure</v>
          </cell>
        </row>
        <row r="335">
          <cell r="J335">
            <v>4820032000</v>
          </cell>
          <cell r="K335" t="str">
            <v>DEPRECIATION:TRANSPORT ASSETS:ALL OR EXCL NERSA</v>
          </cell>
          <cell r="L335" t="str">
            <v>Depreciation and Asset Impairment</v>
          </cell>
        </row>
        <row r="336">
          <cell r="J336">
            <v>4300000000</v>
          </cell>
          <cell r="K336" t="str">
            <v>HR:MUNICIP.STAFF:BASIC SALARY &amp; WAGES</v>
          </cell>
          <cell r="L336" t="str">
            <v>Employee Related Costs - Wages &amp; Salaries</v>
          </cell>
        </row>
        <row r="337">
          <cell r="J337">
            <v>4300001000</v>
          </cell>
          <cell r="K337" t="str">
            <v>HR:MUNICIP.STAFF:BONUSES</v>
          </cell>
          <cell r="L337" t="str">
            <v>Employee Related Costs - Wages &amp; Salaries</v>
          </cell>
        </row>
        <row r="338">
          <cell r="J338">
            <v>4300002000</v>
          </cell>
          <cell r="K338" t="str">
            <v>HR:MUNICIP.STAFF:ALLOWANCE-CELLULAR &amp; TELEPHONE</v>
          </cell>
          <cell r="L338" t="str">
            <v>Employee Related Costs - Wages &amp; Salaries</v>
          </cell>
        </row>
        <row r="339">
          <cell r="J339">
            <v>4300003000</v>
          </cell>
          <cell r="K339" t="str">
            <v>HR:MUNICIP.STAFF:ALLOWANCE-HOUSING BENEFITS</v>
          </cell>
          <cell r="L339" t="str">
            <v>Employee Related Costs - Wages &amp; Salaries</v>
          </cell>
        </row>
        <row r="340">
          <cell r="J340">
            <v>4300005000</v>
          </cell>
          <cell r="K340" t="str">
            <v>HR:MUNICIP.STAFF:ALLOWANCE-TRAVEL OR MOTOR VEHICLE</v>
          </cell>
          <cell r="L340" t="str">
            <v>Employee Related Costs - Wages &amp; Salaries</v>
          </cell>
        </row>
        <row r="341">
          <cell r="J341">
            <v>4300010000</v>
          </cell>
          <cell r="K341" t="str">
            <v>HR:MUNICIP.STAFF:BENEFIT-LONG SERVICE AWARD-ERC</v>
          </cell>
          <cell r="L341" t="str">
            <v>Employee Related Costs - Wages &amp; Salaries</v>
          </cell>
        </row>
        <row r="342">
          <cell r="J342">
            <v>4300016000</v>
          </cell>
          <cell r="K342" t="str">
            <v>HR:MUNICIP.STAFF:SOCIAL CONTRIB.-BARGAINING COUNCI</v>
          </cell>
          <cell r="L342" t="str">
            <v>Employee Related Costs - Social Contributions</v>
          </cell>
        </row>
        <row r="343">
          <cell r="J343">
            <v>4300018000</v>
          </cell>
          <cell r="K343" t="str">
            <v>HR:MUNICIP.STAFF:SOCIAL CONTRIB.-MEDICAL</v>
          </cell>
          <cell r="L343" t="str">
            <v>Employee Related Costs - Social Contributions</v>
          </cell>
        </row>
        <row r="344">
          <cell r="J344">
            <v>4300019000</v>
          </cell>
          <cell r="K344" t="str">
            <v>HR:MUNICIP.STAFF:SOCIAL CONTRIB.-PENSION</v>
          </cell>
          <cell r="L344" t="str">
            <v>Employee Related Costs - Social Contributions</v>
          </cell>
        </row>
        <row r="345">
          <cell r="J345">
            <v>4300020000</v>
          </cell>
          <cell r="K345" t="str">
            <v>HR:MUNICIP.STAFF:SOCIAL CONTRIB.-UIF</v>
          </cell>
          <cell r="L345" t="str">
            <v>Employee Related Costs - Social Contributions</v>
          </cell>
        </row>
        <row r="346">
          <cell r="J346">
            <v>4500491000</v>
          </cell>
          <cell r="K346" t="str">
            <v>SKILLS DEVELOPMENT FUND LEVY</v>
          </cell>
          <cell r="L346" t="str">
            <v>Other Expenditure</v>
          </cell>
        </row>
        <row r="347">
          <cell r="J347">
            <v>4100010000</v>
          </cell>
          <cell r="K347" t="str">
            <v>OUTSOURCED:BUS.&amp; FIN.MGMT.</v>
          </cell>
          <cell r="L347" t="str">
            <v>Contracted Services</v>
          </cell>
        </row>
        <row r="348">
          <cell r="J348">
            <v>4100025000</v>
          </cell>
          <cell r="K348" t="str">
            <v>OUTSOURCED:CLEANING SERVICES</v>
          </cell>
          <cell r="L348" t="str">
            <v>Contracted Services</v>
          </cell>
        </row>
        <row r="349">
          <cell r="J349">
            <v>4110057070</v>
          </cell>
          <cell r="K349" t="str">
            <v>CATERING SERVICES</v>
          </cell>
          <cell r="L349" t="str">
            <v>Contracted Services</v>
          </cell>
        </row>
        <row r="350">
          <cell r="J350">
            <v>4300000000</v>
          </cell>
          <cell r="K350" t="str">
            <v>HR:MUNICIP.STAFF:BASIC SALARY &amp; WAGES</v>
          </cell>
          <cell r="L350" t="str">
            <v>Employee Related Costs - Wages &amp; Salaries</v>
          </cell>
        </row>
        <row r="351">
          <cell r="J351">
            <v>4300001000</v>
          </cell>
          <cell r="K351" t="str">
            <v>HR:MUNICIP.STAFF:BONUSES</v>
          </cell>
          <cell r="L351" t="str">
            <v>Employee Related Costs - Wages &amp; Salaries</v>
          </cell>
        </row>
        <row r="352">
          <cell r="J352">
            <v>4300002000</v>
          </cell>
          <cell r="K352" t="str">
            <v>HR:MUNICIP.STAFF:ALLOWANCE-CELLULAR &amp; TELEPHONE</v>
          </cell>
          <cell r="L352" t="str">
            <v>Employee Related Costs - Wages &amp; Salaries</v>
          </cell>
        </row>
        <row r="353">
          <cell r="J353">
            <v>4300003000</v>
          </cell>
          <cell r="K353" t="str">
            <v>HR:MUNICIP.STAFF:ALLOWANCE-HOUSING BENEFITS</v>
          </cell>
          <cell r="L353" t="str">
            <v>Employee Related Costs - Wages &amp; Salaries</v>
          </cell>
        </row>
        <row r="354">
          <cell r="J354">
            <v>4300005000</v>
          </cell>
          <cell r="K354" t="str">
            <v>HR:MUNICIP.STAFF:ALLOWANCE-TRAVEL OR MOTOR VEHICLE</v>
          </cell>
          <cell r="L354" t="str">
            <v>Employee Related Costs - Wages &amp; Salaries</v>
          </cell>
        </row>
        <row r="355">
          <cell r="J355">
            <v>4300016000</v>
          </cell>
          <cell r="K355" t="str">
            <v>HR:MUNICIP.STAFF:SOCIAL CONTRIB.-BARGAINING COUNCI</v>
          </cell>
          <cell r="L355" t="str">
            <v>Employee Related Costs - Social Contributions</v>
          </cell>
        </row>
        <row r="356">
          <cell r="J356">
            <v>4300018000</v>
          </cell>
          <cell r="K356" t="str">
            <v>HR:MUNICIP.STAFF:SOCIAL CONTRIB.-MEDICAL</v>
          </cell>
          <cell r="L356" t="str">
            <v>Employee Related Costs - Social Contributions</v>
          </cell>
        </row>
        <row r="357">
          <cell r="J357">
            <v>4300019000</v>
          </cell>
          <cell r="K357" t="str">
            <v>HR:MUNICIP.STAFF:SOCIAL CONTRIB.-PENSION</v>
          </cell>
          <cell r="L357" t="str">
            <v>Employee Related Costs - Social Contributions</v>
          </cell>
        </row>
        <row r="358">
          <cell r="J358">
            <v>4300020000</v>
          </cell>
          <cell r="K358" t="str">
            <v>HR:MUNICIP.STAFF:SOCIAL CONTRIB.-UIF</v>
          </cell>
          <cell r="L358" t="str">
            <v>Employee Related Costs - Social Contributions</v>
          </cell>
        </row>
        <row r="359">
          <cell r="J359">
            <v>4500181000</v>
          </cell>
          <cell r="K359" t="str">
            <v>COMMUNICATION:TELEPHONE,FAX,TELEGRAPH</v>
          </cell>
          <cell r="L359" t="str">
            <v>Other Expenditure</v>
          </cell>
        </row>
        <row r="360">
          <cell r="J360">
            <v>4500411000</v>
          </cell>
          <cell r="K360" t="str">
            <v>INSURANCE UNDERWRITING- PREMIUMS</v>
          </cell>
          <cell r="L360" t="str">
            <v>Other Expenditure</v>
          </cell>
        </row>
        <row r="361">
          <cell r="J361">
            <v>4500460000</v>
          </cell>
          <cell r="K361" t="str">
            <v>OC:PRINTING. PUBLICATIONS AND BOOKS</v>
          </cell>
          <cell r="L361" t="str">
            <v>Other Expenditure</v>
          </cell>
        </row>
        <row r="362">
          <cell r="J362">
            <v>4500491000</v>
          </cell>
          <cell r="K362" t="str">
            <v>SKILLS DEVELOPMENT FUND LEVY</v>
          </cell>
          <cell r="L362" t="str">
            <v>Other Expenditure</v>
          </cell>
        </row>
        <row r="363">
          <cell r="J363">
            <v>4550000000</v>
          </cell>
          <cell r="K363" t="str">
            <v>S&amp;T-DOMESTIC-ACCOMMODATION</v>
          </cell>
          <cell r="L363" t="str">
            <v>Other Expenditure</v>
          </cell>
        </row>
        <row r="364">
          <cell r="J364">
            <v>4550001000</v>
          </cell>
          <cell r="K364" t="str">
            <v>S&amp;T-DOMESTIC-DAILY ALLOWANCE</v>
          </cell>
          <cell r="L364" t="str">
            <v>Other Expenditure</v>
          </cell>
        </row>
        <row r="365">
          <cell r="J365">
            <v>4550002000</v>
          </cell>
          <cell r="K365" t="str">
            <v>S&amp;T-DOMESTIC-FOOD &amp; BEVERAGE (SERVED)</v>
          </cell>
          <cell r="L365" t="str">
            <v>Other Expenditure</v>
          </cell>
        </row>
        <row r="366">
          <cell r="J366">
            <v>4550003000</v>
          </cell>
          <cell r="K366" t="str">
            <v>S&amp;T-DOMESTIC-INCIDENTAL COST</v>
          </cell>
          <cell r="L366" t="str">
            <v>Other Expenditure</v>
          </cell>
        </row>
        <row r="367">
          <cell r="J367">
            <v>4550004000</v>
          </cell>
          <cell r="K367" t="str">
            <v>S&amp;T-DOMESTIC-CAR RENTAL</v>
          </cell>
          <cell r="L367" t="str">
            <v>Other Expenditure</v>
          </cell>
        </row>
        <row r="368">
          <cell r="J368">
            <v>4550006000</v>
          </cell>
          <cell r="K368" t="str">
            <v>S&amp;T-DOMESTIC-OWN TRANSPORT</v>
          </cell>
          <cell r="L368" t="str">
            <v>Other Expenditure</v>
          </cell>
        </row>
        <row r="369">
          <cell r="J369">
            <v>4550008000</v>
          </cell>
          <cell r="K369" t="str">
            <v>S&amp;T-DOMESTIC-PUBLIC TRANSPORT-AIR</v>
          </cell>
          <cell r="L369" t="str">
            <v>Other Expenditure</v>
          </cell>
        </row>
        <row r="370">
          <cell r="J370">
            <v>4100010000</v>
          </cell>
          <cell r="K370" t="str">
            <v>OUTSOURCED:BUS.&amp; FIN.MGMT.</v>
          </cell>
          <cell r="L370" t="str">
            <v>Contracted Services</v>
          </cell>
        </row>
        <row r="371">
          <cell r="J371">
            <v>4100025000</v>
          </cell>
          <cell r="K371" t="str">
            <v>OUTSOURCED:CLEANING SERVICES</v>
          </cell>
          <cell r="L371" t="str">
            <v>Contracted Services</v>
          </cell>
        </row>
        <row r="372">
          <cell r="J372">
            <v>4110057070</v>
          </cell>
          <cell r="K372" t="str">
            <v>CATERING SERVICES</v>
          </cell>
          <cell r="L372" t="str">
            <v>Contracted Services</v>
          </cell>
        </row>
        <row r="373">
          <cell r="J373">
            <v>4300000000</v>
          </cell>
          <cell r="K373" t="str">
            <v>HR:MUNICIP.STAFF:BASIC SALARY &amp; WAGES</v>
          </cell>
          <cell r="L373" t="str">
            <v>Employee Related Costs - Wages &amp; Salaries</v>
          </cell>
        </row>
        <row r="374">
          <cell r="J374">
            <v>4300001000</v>
          </cell>
          <cell r="K374" t="str">
            <v>HR:MUNICIP.STAFF:BONUSES</v>
          </cell>
          <cell r="L374" t="str">
            <v>Employee Related Costs - Wages &amp; Salaries</v>
          </cell>
        </row>
        <row r="375">
          <cell r="J375">
            <v>4300002000</v>
          </cell>
          <cell r="K375" t="str">
            <v>HR:MUNICIP.STAFF:ALLOWANCE-CELLULAR &amp; TELEPHONE</v>
          </cell>
          <cell r="L375" t="str">
            <v>Employee Related Costs - Wages &amp; Salaries</v>
          </cell>
        </row>
        <row r="376">
          <cell r="J376">
            <v>4300003000</v>
          </cell>
          <cell r="K376" t="str">
            <v>HR:MUNICIP.STAFF:ALLOWANCE-HOUSING BENEFITS</v>
          </cell>
          <cell r="L376" t="str">
            <v>Employee Related Costs - Wages &amp; Salaries</v>
          </cell>
        </row>
        <row r="377">
          <cell r="J377">
            <v>4300005000</v>
          </cell>
          <cell r="K377" t="str">
            <v>HR:MUNICIP.STAFF:ALLOWANCE-TRAVEL OR MOTOR VEHICLE</v>
          </cell>
          <cell r="L377" t="str">
            <v>Employee Related Costs - Wages &amp; Salaries</v>
          </cell>
        </row>
        <row r="378">
          <cell r="J378">
            <v>4300010000</v>
          </cell>
          <cell r="K378" t="str">
            <v>HR:MUNICIP.STAFF:BENEFIT-LONG SERVICE AWARD-ERC</v>
          </cell>
          <cell r="L378" t="str">
            <v>Employee Related Costs - Wages &amp; Salaries</v>
          </cell>
        </row>
        <row r="379">
          <cell r="J379">
            <v>4300012000</v>
          </cell>
          <cell r="K379" t="str">
            <v>HR:MUNICIP.STAFF:BENEFIT-SCARCITY ALLOWANCE</v>
          </cell>
          <cell r="L379" t="str">
            <v>Employee Related Costs - Wages &amp; Salaries</v>
          </cell>
        </row>
        <row r="380">
          <cell r="J380">
            <v>4300016000</v>
          </cell>
          <cell r="K380" t="str">
            <v>HR:MUNICIP.STAFF:SOCIAL CONTRIB.-BARGAINING COUNCI</v>
          </cell>
          <cell r="L380" t="str">
            <v>Employee Related Costs - Social Contributions</v>
          </cell>
        </row>
        <row r="381">
          <cell r="J381">
            <v>4300018000</v>
          </cell>
          <cell r="K381" t="str">
            <v>HR:MUNICIP.STAFF:SOCIAL CONTRIB.-MEDICAL</v>
          </cell>
          <cell r="L381" t="str">
            <v>Employee Related Costs - Social Contributions</v>
          </cell>
        </row>
        <row r="382">
          <cell r="J382">
            <v>4300019000</v>
          </cell>
          <cell r="K382" t="str">
            <v>HR:MUNICIP.STAFF:SOCIAL CONTRIB.-PENSION</v>
          </cell>
          <cell r="L382" t="str">
            <v>Employee Related Costs - Social Contributions</v>
          </cell>
        </row>
        <row r="383">
          <cell r="J383">
            <v>4300020000</v>
          </cell>
          <cell r="K383" t="str">
            <v>HR:MUNICIP.STAFF:SOCIAL CONTRIB.-UIF</v>
          </cell>
          <cell r="L383" t="str">
            <v>Employee Related Costs - Social Contributions</v>
          </cell>
        </row>
        <row r="384">
          <cell r="J384">
            <v>4500181000</v>
          </cell>
          <cell r="K384" t="str">
            <v>COMMUNICATION:TELEPHONE,FAX,TELEGRAPH</v>
          </cell>
          <cell r="L384" t="str">
            <v>Other Expenditure</v>
          </cell>
        </row>
        <row r="385">
          <cell r="J385">
            <v>4500411000</v>
          </cell>
          <cell r="K385" t="str">
            <v>INSURANCE UNDERWRITING- PREMIUMS</v>
          </cell>
          <cell r="L385" t="str">
            <v>Other Expenditure</v>
          </cell>
        </row>
        <row r="386">
          <cell r="J386">
            <v>4500460000</v>
          </cell>
          <cell r="K386" t="str">
            <v>OC:PRINTING. PUBLICATIONS AND BOOKS</v>
          </cell>
          <cell r="L386" t="str">
            <v>Other Expenditure</v>
          </cell>
        </row>
        <row r="387">
          <cell r="J387">
            <v>4500491000</v>
          </cell>
          <cell r="K387" t="str">
            <v>SKILLS DEVELOPMENT FUND LEVY</v>
          </cell>
          <cell r="L387" t="str">
            <v>Other Expenditure</v>
          </cell>
        </row>
        <row r="388">
          <cell r="J388">
            <v>4550000000</v>
          </cell>
          <cell r="K388" t="str">
            <v>S&amp;T-DOMESTIC-ACCOMMODATION</v>
          </cell>
          <cell r="L388" t="str">
            <v>Other Expenditure</v>
          </cell>
        </row>
        <row r="389">
          <cell r="J389">
            <v>4550001000</v>
          </cell>
          <cell r="K389" t="str">
            <v>S&amp;T-DOMESTIC-DAILY ALLOWANCE</v>
          </cell>
          <cell r="L389" t="str">
            <v>Other Expenditure</v>
          </cell>
        </row>
        <row r="390">
          <cell r="J390">
            <v>4550002000</v>
          </cell>
          <cell r="K390" t="str">
            <v>S&amp;T-DOMESTIC-FOOD &amp; BEVERAGE (SERVED)</v>
          </cell>
          <cell r="L390" t="str">
            <v>Other Expenditure</v>
          </cell>
        </row>
        <row r="391">
          <cell r="J391">
            <v>4550003000</v>
          </cell>
          <cell r="K391" t="str">
            <v>S&amp;T-DOMESTIC-INCIDENTAL COST</v>
          </cell>
          <cell r="L391" t="str">
            <v>Other Expenditure</v>
          </cell>
        </row>
        <row r="392">
          <cell r="J392">
            <v>4550004000</v>
          </cell>
          <cell r="K392" t="str">
            <v>S&amp;T-DOMESTIC-CAR RENTAL</v>
          </cell>
          <cell r="L392" t="str">
            <v>Other Expenditure</v>
          </cell>
        </row>
        <row r="393">
          <cell r="J393">
            <v>4550006000</v>
          </cell>
          <cell r="K393" t="str">
            <v>S&amp;T-DOMESTIC-OWN TRANSPORT</v>
          </cell>
          <cell r="L393" t="str">
            <v>Other Expenditure</v>
          </cell>
        </row>
        <row r="394">
          <cell r="J394">
            <v>4550008000</v>
          </cell>
          <cell r="K394" t="str">
            <v>S&amp;T-DOMESTIC-PUBLIC TRANSPORT-AIR</v>
          </cell>
          <cell r="L394" t="str">
            <v>Other Expenditure</v>
          </cell>
        </row>
        <row r="395">
          <cell r="J395">
            <v>4100010000</v>
          </cell>
          <cell r="K395" t="str">
            <v>OUTSOURCED:BUS.&amp; FIN.MGMT.</v>
          </cell>
          <cell r="L395" t="str">
            <v>Contracted Services</v>
          </cell>
        </row>
        <row r="396">
          <cell r="J396">
            <v>4100025000</v>
          </cell>
          <cell r="K396" t="str">
            <v>OUTSOURCED:CLEANING SERVICES</v>
          </cell>
          <cell r="L396" t="str">
            <v>Contracted Services</v>
          </cell>
        </row>
        <row r="397">
          <cell r="J397">
            <v>4100054000</v>
          </cell>
          <cell r="K397" t="str">
            <v>OUTSOURCED:CONNECT/DISCONNECT-ELECTRICITY</v>
          </cell>
          <cell r="L397" t="str">
            <v>Contracted Services</v>
          </cell>
        </row>
        <row r="398">
          <cell r="J398">
            <v>4110057070</v>
          </cell>
          <cell r="K398" t="str">
            <v>CATERING SERVICES</v>
          </cell>
          <cell r="L398" t="str">
            <v>Contracted Services</v>
          </cell>
        </row>
        <row r="399">
          <cell r="J399">
            <v>4500181000</v>
          </cell>
          <cell r="K399" t="str">
            <v>COMMUNICATION:TELEPHONE,FAX,TELEGRAPH</v>
          </cell>
          <cell r="L399" t="str">
            <v>Other Expenditure</v>
          </cell>
        </row>
        <row r="400">
          <cell r="J400">
            <v>4500411000</v>
          </cell>
          <cell r="K400" t="str">
            <v>INSURANCE UNDERWRITING- PREMIUMS</v>
          </cell>
          <cell r="L400" t="str">
            <v>Other Expenditure</v>
          </cell>
        </row>
        <row r="401">
          <cell r="J401">
            <v>4500460000</v>
          </cell>
          <cell r="K401" t="str">
            <v>OC:PRINTING. PUBLICATIONS AND BOOKS</v>
          </cell>
          <cell r="L401" t="str">
            <v>Other Expenditure</v>
          </cell>
        </row>
        <row r="402">
          <cell r="J402">
            <v>4550001000</v>
          </cell>
          <cell r="K402" t="str">
            <v>S&amp;T-DOMESTIC-DAILY ALLOWANCE</v>
          </cell>
          <cell r="L402" t="str">
            <v>Other Expenditure</v>
          </cell>
        </row>
        <row r="403">
          <cell r="J403">
            <v>4550002000</v>
          </cell>
          <cell r="K403" t="str">
            <v>S&amp;T-DOMESTIC-FOOD &amp; BEVERAGE (SERVED)</v>
          </cell>
          <cell r="L403" t="str">
            <v>Other Expenditure</v>
          </cell>
        </row>
        <row r="404">
          <cell r="J404">
            <v>4550003000</v>
          </cell>
          <cell r="K404" t="str">
            <v>S&amp;T-DOMESTIC-INCIDENTAL COST</v>
          </cell>
          <cell r="L404" t="str">
            <v>Other Expenditure</v>
          </cell>
        </row>
        <row r="405">
          <cell r="J405">
            <v>4550004000</v>
          </cell>
          <cell r="K405" t="str">
            <v>S&amp;T-DOMESTIC-CAR RENTAL</v>
          </cell>
          <cell r="L405" t="str">
            <v>Other Expenditure</v>
          </cell>
        </row>
        <row r="406">
          <cell r="J406">
            <v>4550006000</v>
          </cell>
          <cell r="K406" t="str">
            <v>S&amp;T-DOMESTIC-OWN TRANSPORT</v>
          </cell>
          <cell r="L406" t="str">
            <v>Other Expenditure</v>
          </cell>
        </row>
        <row r="407">
          <cell r="J407">
            <v>4550008000</v>
          </cell>
          <cell r="K407" t="str">
            <v>S&amp;T-DOMESTIC-PUBLIC TRANSPORT-AIR</v>
          </cell>
          <cell r="L407" t="str">
            <v>Other Expenditure</v>
          </cell>
        </row>
        <row r="408">
          <cell r="J408">
            <v>4300000000</v>
          </cell>
          <cell r="K408" t="str">
            <v>HR:MUNICIP.STAFF:BASIC SALARY &amp; WAGES</v>
          </cell>
          <cell r="L408" t="str">
            <v>Employee Related Costs - Wages &amp; Salaries</v>
          </cell>
        </row>
        <row r="409">
          <cell r="J409">
            <v>4300001000</v>
          </cell>
          <cell r="K409" t="str">
            <v>HR:MUNICIP.STAFF:BONUSES</v>
          </cell>
          <cell r="L409" t="str">
            <v>Employee Related Costs - Wages &amp; Salaries</v>
          </cell>
        </row>
        <row r="410">
          <cell r="J410">
            <v>4300002000</v>
          </cell>
          <cell r="K410" t="str">
            <v>HR:MUNICIP.STAFF:ALLOWANCE-CELLULAR &amp; TELEPHONE</v>
          </cell>
          <cell r="L410" t="str">
            <v>Employee Related Costs - Wages &amp; Salaries</v>
          </cell>
        </row>
        <row r="411">
          <cell r="J411">
            <v>4300003000</v>
          </cell>
          <cell r="K411" t="str">
            <v>HR:MUNICIP.STAFF:ALLOWANCE-HOUSING BENEFITS</v>
          </cell>
          <cell r="L411" t="str">
            <v>Employee Related Costs - Wages &amp; Salaries</v>
          </cell>
        </row>
        <row r="412">
          <cell r="J412">
            <v>4300005000</v>
          </cell>
          <cell r="K412" t="str">
            <v>HR:MUNICIP.STAFF:ALLOWANCE-TRAVEL OR MOTOR VEHICLE</v>
          </cell>
          <cell r="L412" t="str">
            <v>Employee Related Costs - Wages &amp; Salaries</v>
          </cell>
        </row>
        <row r="413">
          <cell r="J413">
            <v>4300006000</v>
          </cell>
          <cell r="K413" t="str">
            <v>MUNICIPAL STAFF OVER TIME NON STRUCTURED</v>
          </cell>
          <cell r="L413" t="str">
            <v>Employee Related Costs - Wages &amp; Salaries</v>
          </cell>
        </row>
        <row r="414">
          <cell r="J414">
            <v>4300006001</v>
          </cell>
          <cell r="K414" t="str">
            <v>MUNICIPAL STAFF OVER TIME STRUCTURED</v>
          </cell>
          <cell r="L414" t="str">
            <v>Employee Related Costs - Wages &amp; Salaries</v>
          </cell>
        </row>
        <row r="415">
          <cell r="J415">
            <v>4300008000</v>
          </cell>
          <cell r="K415" t="str">
            <v>HR:MUNICIP.STAFF:BENEF-ACTING &amp; POST BEN ALLOWANCE</v>
          </cell>
          <cell r="L415" t="str">
            <v>Employee Related Costs - Wages &amp; Salaries</v>
          </cell>
        </row>
        <row r="416">
          <cell r="J416">
            <v>4300010000</v>
          </cell>
          <cell r="K416" t="str">
            <v>HR:MUNICIP.STAFF:BENEFIT-LONG SERVICE AWARD-ERC</v>
          </cell>
          <cell r="L416" t="str">
            <v>Employee Related Costs - Wages &amp; Salaries</v>
          </cell>
        </row>
        <row r="417">
          <cell r="J417">
            <v>4300016000</v>
          </cell>
          <cell r="K417" t="str">
            <v>HR:MUNICIP.STAFF:SOCIAL CONTRIB.-BARGAINING COUNCI</v>
          </cell>
          <cell r="L417" t="str">
            <v>Employee Related Costs - Social Contributions</v>
          </cell>
        </row>
        <row r="418">
          <cell r="J418">
            <v>4300018000</v>
          </cell>
          <cell r="K418" t="str">
            <v>HR:MUNICIP.STAFF:SOCIAL CONTRIB.-MEDICAL</v>
          </cell>
          <cell r="L418" t="str">
            <v>Employee Related Costs - Social Contributions</v>
          </cell>
        </row>
        <row r="419">
          <cell r="J419">
            <v>4300019000</v>
          </cell>
          <cell r="K419" t="str">
            <v>HR:MUNICIP.STAFF:SOCIAL CONTRIB.-PENSION</v>
          </cell>
          <cell r="L419" t="str">
            <v>Employee Related Costs - Social Contributions</v>
          </cell>
        </row>
        <row r="420">
          <cell r="J420">
            <v>4300020000</v>
          </cell>
          <cell r="K420" t="str">
            <v>HR:MUNICIP.STAFF:SOCIAL CONTRIB.-UIF</v>
          </cell>
          <cell r="L420" t="str">
            <v>Employee Related Costs - Social Contributions</v>
          </cell>
        </row>
        <row r="421">
          <cell r="J421">
            <v>4500491000</v>
          </cell>
          <cell r="K421" t="str">
            <v>SKILLS DEVELOPMENT FUND LEVY</v>
          </cell>
          <cell r="L421" t="str">
            <v>Other Expenditure</v>
          </cell>
        </row>
        <row r="422">
          <cell r="J422">
            <v>4820005000</v>
          </cell>
          <cell r="K422" t="str">
            <v>DEPRECIATION:COMPUTER EQUIP.:ALL OR EXCL NERSA</v>
          </cell>
          <cell r="L422" t="str">
            <v>Depreciation and Asset Impairment</v>
          </cell>
        </row>
        <row r="423">
          <cell r="J423">
            <v>4820007000</v>
          </cell>
          <cell r="K423" t="str">
            <v>DEPRECIATION:FURNITURE &amp; FITTINGS.:ALL EXCL NE</v>
          </cell>
          <cell r="L423" t="str">
            <v>Depreciation and Asset Impairment</v>
          </cell>
        </row>
        <row r="424">
          <cell r="J424">
            <v>4820030000</v>
          </cell>
          <cell r="K424" t="str">
            <v>DEPRECIATION:MACHINERY &amp; EQUIP.:ALL OR EXCL NERSA</v>
          </cell>
          <cell r="L424" t="str">
            <v>Depreciation and Asset Impairment</v>
          </cell>
        </row>
        <row r="425">
          <cell r="J425">
            <v>5000000490</v>
          </cell>
          <cell r="K425" t="str">
            <v>CHRG:DEPT CHARGE:INSURANCE ASSETS</v>
          </cell>
          <cell r="L425" t="str">
            <v>Other Expenditure</v>
          </cell>
        </row>
        <row r="426">
          <cell r="J426">
            <v>4300000000</v>
          </cell>
          <cell r="K426" t="str">
            <v>HR:MUNICIP.STAFF:BASIC SALARY &amp; WAGES</v>
          </cell>
          <cell r="L426" t="str">
            <v>Employee Related Costs - Wages &amp; Salaries</v>
          </cell>
        </row>
        <row r="427">
          <cell r="J427">
            <v>4300001000</v>
          </cell>
          <cell r="K427" t="str">
            <v>HR:MUNICIP.STAFF:BONUSES</v>
          </cell>
          <cell r="L427" t="str">
            <v>Employee Related Costs - Wages &amp; Salaries</v>
          </cell>
        </row>
        <row r="428">
          <cell r="J428">
            <v>4300002000</v>
          </cell>
          <cell r="K428" t="str">
            <v>HR:MUNICIP.STAFF:ALLOWANCE-CELLULAR &amp; TELEPHONE</v>
          </cell>
          <cell r="L428" t="str">
            <v>Employee Related Costs - Wages &amp; Salaries</v>
          </cell>
        </row>
        <row r="429">
          <cell r="J429">
            <v>4300003000</v>
          </cell>
          <cell r="K429" t="str">
            <v>HR:MUNICIP.STAFF:ALLOWANCE-HOUSING BENEFITS</v>
          </cell>
          <cell r="L429" t="str">
            <v>Employee Related Costs - Wages &amp; Salaries</v>
          </cell>
        </row>
        <row r="430">
          <cell r="J430">
            <v>4300005000</v>
          </cell>
          <cell r="K430" t="str">
            <v>HR:MUNICIP.STAFF:ALLOWANCE-TRAVEL OR MOTOR VEHICLE</v>
          </cell>
          <cell r="L430" t="str">
            <v>Employee Related Costs - Wages &amp; Salaries</v>
          </cell>
        </row>
        <row r="431">
          <cell r="J431">
            <v>4300008000</v>
          </cell>
          <cell r="K431" t="str">
            <v>HR:MUNICIP.STAFF:BENEF-ACTING &amp; POST BEN ALLOWANCE</v>
          </cell>
          <cell r="L431" t="str">
            <v>Employee Related Costs - Wages &amp; Salaries</v>
          </cell>
        </row>
        <row r="432">
          <cell r="J432">
            <v>4300010000</v>
          </cell>
          <cell r="K432" t="str">
            <v>HR:MUNICIP.STAFF:BENEFIT-LONG SERVICE AWARD-ERC</v>
          </cell>
          <cell r="L432" t="str">
            <v>Employee Related Costs - Wages &amp; Salaries</v>
          </cell>
        </row>
        <row r="433">
          <cell r="J433">
            <v>4300016000</v>
          </cell>
          <cell r="K433" t="str">
            <v>HR:MUNICIP.STAFF:SOCIAL CONTRIB.-BARGAINING COUNCI</v>
          </cell>
          <cell r="L433" t="str">
            <v>Employee Related Costs - Social Contributions</v>
          </cell>
        </row>
        <row r="434">
          <cell r="J434">
            <v>4300018000</v>
          </cell>
          <cell r="K434" t="str">
            <v>HR:MUNICIP.STAFF:SOCIAL CONTRIB.-MEDICAL</v>
          </cell>
          <cell r="L434" t="str">
            <v>Employee Related Costs - Social Contributions</v>
          </cell>
        </row>
        <row r="435">
          <cell r="J435">
            <v>4300019000</v>
          </cell>
          <cell r="K435" t="str">
            <v>HR:MUNICIP.STAFF:SOCIAL CONTRIB.-PENSION</v>
          </cell>
          <cell r="L435" t="str">
            <v>Employee Related Costs - Social Contributions</v>
          </cell>
        </row>
        <row r="436">
          <cell r="J436">
            <v>4300020000</v>
          </cell>
          <cell r="K436" t="str">
            <v>HR:MUNICIP.STAFF:SOCIAL CONTRIB.-UIF</v>
          </cell>
          <cell r="L436" t="str">
            <v>Employee Related Costs - Social Contributions</v>
          </cell>
        </row>
        <row r="437">
          <cell r="J437">
            <v>4500411000</v>
          </cell>
          <cell r="K437" t="str">
            <v>INSURANCE UNDERWRITING- PREMIUMS</v>
          </cell>
          <cell r="L437" t="str">
            <v>Other Expenditure</v>
          </cell>
        </row>
        <row r="438">
          <cell r="J438">
            <v>4500460000</v>
          </cell>
          <cell r="K438" t="str">
            <v>OC:PRINTING. PUBLICATIONS AND BOOKS</v>
          </cell>
          <cell r="L438" t="str">
            <v>Other Expenditure</v>
          </cell>
        </row>
        <row r="439">
          <cell r="J439">
            <v>4500491000</v>
          </cell>
          <cell r="K439" t="str">
            <v>SKILLS DEVELOPMENT FUND LEVY</v>
          </cell>
          <cell r="L439" t="str">
            <v>Other Expenditure</v>
          </cell>
        </row>
        <row r="440">
          <cell r="J440">
            <v>4700003000</v>
          </cell>
          <cell r="K440" t="str">
            <v>OPERATING LEASES:FURNITURE &amp; EQUIP.-OR</v>
          </cell>
          <cell r="L440" t="str">
            <v>Other Expenditure</v>
          </cell>
        </row>
        <row r="441">
          <cell r="J441">
            <v>4820005000</v>
          </cell>
          <cell r="K441" t="str">
            <v>DEPRECIATION:COMPUTER EQUIP.:ALL OR EXCL NERSA</v>
          </cell>
          <cell r="L441" t="str">
            <v>Depreciation and Asset Impairment</v>
          </cell>
        </row>
        <row r="442">
          <cell r="J442">
            <v>4820007000</v>
          </cell>
          <cell r="K442" t="str">
            <v>DEPRECIATION:FURNITURE &amp; FITTINGS.:ALL EXCL NE</v>
          </cell>
          <cell r="L442" t="str">
            <v>Depreciation and Asset Impairment</v>
          </cell>
        </row>
        <row r="443">
          <cell r="J443">
            <v>4820030000</v>
          </cell>
          <cell r="K443" t="str">
            <v>DEPRECIATION:MACHINERY &amp; EQUIP.:ALL OR EXCL NERSA</v>
          </cell>
          <cell r="L443" t="str">
            <v>Depreciation and Asset Impairment</v>
          </cell>
        </row>
        <row r="444">
          <cell r="J444">
            <v>5000000490</v>
          </cell>
          <cell r="K444" t="str">
            <v>CHRG:DEPT CHARGE:INSURANCE ASSETS</v>
          </cell>
          <cell r="L444" t="str">
            <v>Other Expenditure</v>
          </cell>
        </row>
        <row r="445">
          <cell r="J445">
            <v>4000000000</v>
          </cell>
          <cell r="K445" t="str">
            <v>CONSUMPTION:CONSUM.STORES-STD RATED</v>
          </cell>
          <cell r="L445" t="str">
            <v>Other Materials</v>
          </cell>
        </row>
        <row r="446">
          <cell r="J446">
            <v>4000030000</v>
          </cell>
          <cell r="K446" t="str">
            <v>CONSUMPTION:MATERIALS &amp; SUPPLIES</v>
          </cell>
          <cell r="L446" t="str">
            <v>Other Materials</v>
          </cell>
        </row>
        <row r="447">
          <cell r="J447">
            <v>4500005000</v>
          </cell>
          <cell r="K447" t="str">
            <v>ADS/PUBLICITY/MARKETING</v>
          </cell>
          <cell r="L447" t="str">
            <v>Other Expenditure</v>
          </cell>
        </row>
        <row r="448">
          <cell r="J448">
            <v>4500009000</v>
          </cell>
          <cell r="K448" t="str">
            <v>CORPORATE MUNICIPAL ACTIVITIES</v>
          </cell>
          <cell r="L448" t="str">
            <v>Other Expenditure</v>
          </cell>
        </row>
        <row r="449">
          <cell r="J449">
            <v>4500014000</v>
          </cell>
          <cell r="K449" t="str">
            <v>ADS/PUBLICITY/MRKTG.:GIFTS AND PROMOTIONAL ITEMS</v>
          </cell>
          <cell r="L449" t="str">
            <v>Other Expenditure</v>
          </cell>
        </row>
        <row r="450">
          <cell r="J450">
            <v>4500150000</v>
          </cell>
          <cell r="K450" t="str">
            <v>CATERING MUNICIPAL ACTIVITIES</v>
          </cell>
          <cell r="L450" t="str">
            <v>Contracted Services</v>
          </cell>
        </row>
        <row r="451">
          <cell r="J451">
            <v>4500411000</v>
          </cell>
          <cell r="K451" t="str">
            <v>INSURANCE UNDERWRITING- PREMIUMS</v>
          </cell>
          <cell r="L451" t="str">
            <v>Other Expenditure</v>
          </cell>
        </row>
        <row r="452">
          <cell r="J452">
            <v>4500460000</v>
          </cell>
          <cell r="K452" t="str">
            <v>OC:PRINTING. PUBLICATIONS AND BOOKS</v>
          </cell>
          <cell r="L452" t="str">
            <v>Other Expenditure</v>
          </cell>
        </row>
        <row r="453">
          <cell r="J453">
            <v>4550000000</v>
          </cell>
          <cell r="K453" t="str">
            <v>S&amp;T-DOMESTIC-ACCOMMODATION</v>
          </cell>
          <cell r="L453" t="str">
            <v>Other Expenditure</v>
          </cell>
        </row>
        <row r="454">
          <cell r="J454">
            <v>4550004000</v>
          </cell>
          <cell r="K454" t="str">
            <v>S&amp;T-DOMESTIC-CAR RENTAL</v>
          </cell>
          <cell r="L454" t="str">
            <v>Other Expenditure</v>
          </cell>
        </row>
        <row r="455">
          <cell r="J455">
            <v>4550008000</v>
          </cell>
          <cell r="K455" t="str">
            <v>S&amp;T-DOMESTIC-PUBLIC TRANSPORT-AIR</v>
          </cell>
          <cell r="L455" t="str">
            <v>Other Expenditure</v>
          </cell>
        </row>
        <row r="456">
          <cell r="J456">
            <v>4560105010</v>
          </cell>
          <cell r="K456" t="str">
            <v>TRF &amp; SUB : GRANT IN AID</v>
          </cell>
          <cell r="L456" t="str">
            <v>Grants and Subsidies</v>
          </cell>
        </row>
        <row r="457">
          <cell r="J457">
            <v>4100023000</v>
          </cell>
          <cell r="K457" t="str">
            <v>OUTSOURCED:CATERING SERVICES</v>
          </cell>
          <cell r="L457" t="str">
            <v>Contracted Services</v>
          </cell>
        </row>
        <row r="458">
          <cell r="J458">
            <v>4120111000</v>
          </cell>
          <cell r="K458" t="str">
            <v>CONTRACTORS:MAINT.-EQUIP.(VEHICLES)</v>
          </cell>
          <cell r="L458" t="str">
            <v>Contracted Services</v>
          </cell>
        </row>
        <row r="459">
          <cell r="J459">
            <v>4820005000</v>
          </cell>
          <cell r="K459" t="str">
            <v>DEPRECIATION:COMPUTER EQUIP.:ALL OR EXCL NERSA</v>
          </cell>
          <cell r="L459" t="str">
            <v>Depreciation and Asset Impairment</v>
          </cell>
        </row>
        <row r="460">
          <cell r="J460">
            <v>4820007000</v>
          </cell>
          <cell r="K460" t="str">
            <v>DEPRECIATION:FURNITURE &amp; FITTINGS.:ALL EXCL NE</v>
          </cell>
          <cell r="L460" t="str">
            <v>Depreciation and Asset Impairment</v>
          </cell>
        </row>
        <row r="461">
          <cell r="J461">
            <v>4820030000</v>
          </cell>
          <cell r="K461" t="str">
            <v>DEPRECIATION:MACHINERY &amp; EQUIP.:ALL OR EXCL NERSA</v>
          </cell>
          <cell r="L461" t="str">
            <v>Depreciation and Asset Impairment</v>
          </cell>
        </row>
        <row r="462">
          <cell r="J462">
            <v>5000000490</v>
          </cell>
          <cell r="K462" t="str">
            <v>CHRG:DEPT CHARGE:INSURANCE ASSETS</v>
          </cell>
          <cell r="L462" t="str">
            <v>Other Expenditure</v>
          </cell>
        </row>
        <row r="463">
          <cell r="J463">
            <v>4300000000</v>
          </cell>
          <cell r="K463" t="str">
            <v>HR:MUNICIP.STAFF:BASIC SALARY &amp; WAGES</v>
          </cell>
          <cell r="L463" t="str">
            <v>Employee Related Costs - Wages &amp; Salaries</v>
          </cell>
        </row>
        <row r="464">
          <cell r="J464">
            <v>4300001000</v>
          </cell>
          <cell r="K464" t="str">
            <v>HR:MUNICIP.STAFF:BONUSES</v>
          </cell>
          <cell r="L464" t="str">
            <v>Employee Related Costs - Wages &amp; Salaries</v>
          </cell>
        </row>
        <row r="465">
          <cell r="J465">
            <v>4300002000</v>
          </cell>
          <cell r="K465" t="str">
            <v>HR:MUNICIP.STAFF:ALLOWANCE-CELLULAR &amp; TELEPHONE</v>
          </cell>
          <cell r="L465" t="str">
            <v>Employee Related Costs - Wages &amp; Salaries</v>
          </cell>
        </row>
        <row r="466">
          <cell r="J466">
            <v>4300003000</v>
          </cell>
          <cell r="K466" t="str">
            <v>HR:MUNICIP.STAFF:ALLOWANCE-HOUSING BENEFITS</v>
          </cell>
          <cell r="L466" t="str">
            <v>Employee Related Costs - Wages &amp; Salaries</v>
          </cell>
        </row>
        <row r="467">
          <cell r="J467">
            <v>4300004000</v>
          </cell>
          <cell r="K467" t="str">
            <v>HR:MUNICIP.STAFF:ALLOWANCE-LEAVE PAY</v>
          </cell>
          <cell r="L467" t="str">
            <v>Employee Related Costs - Wages &amp; Salaries</v>
          </cell>
        </row>
        <row r="468">
          <cell r="J468">
            <v>4300006000</v>
          </cell>
          <cell r="K468" t="str">
            <v>MUNICIPAL STAFF OVER TIME NON STRUCTURED</v>
          </cell>
          <cell r="L468" t="str">
            <v>Employee Related Costs - Wages &amp; Salaries</v>
          </cell>
        </row>
        <row r="469">
          <cell r="J469">
            <v>4300006001</v>
          </cell>
          <cell r="K469" t="str">
            <v>MUNICIPAL STAFF OVER TIME STRUCTURED</v>
          </cell>
          <cell r="L469" t="str">
            <v>Employee Related Costs - Wages &amp; Salaries</v>
          </cell>
        </row>
        <row r="470">
          <cell r="J470">
            <v>4300010000</v>
          </cell>
          <cell r="K470" t="str">
            <v>HR:MUNICIP.STAFF:BENEFIT-LONG SERVICE AWARD-ERC</v>
          </cell>
          <cell r="L470" t="str">
            <v>Employee Related Costs - Wages &amp; Salaries</v>
          </cell>
        </row>
        <row r="471">
          <cell r="J471">
            <v>4300015000</v>
          </cell>
          <cell r="K471" t="str">
            <v>HR:MUNICIP.STAFF:BENEFIT-UNIFORM ALLOWANCE</v>
          </cell>
          <cell r="L471" t="str">
            <v>Employee Related Costs - Wages &amp; Salaries</v>
          </cell>
        </row>
        <row r="472">
          <cell r="J472">
            <v>4300016000</v>
          </cell>
          <cell r="K472" t="str">
            <v>HR:MUNICIP.STAFF:SOCIAL CONTRIB.-BARGAINING COUNCI</v>
          </cell>
          <cell r="L472" t="str">
            <v>Employee Related Costs - Social Contributions</v>
          </cell>
        </row>
        <row r="473">
          <cell r="J473">
            <v>4300018000</v>
          </cell>
          <cell r="K473" t="str">
            <v>HR:MUNICIP.STAFF:SOCIAL CONTRIB.-MEDICAL</v>
          </cell>
          <cell r="L473" t="str">
            <v>Employee Related Costs - Social Contributions</v>
          </cell>
        </row>
        <row r="474">
          <cell r="J474">
            <v>4300019000</v>
          </cell>
          <cell r="K474" t="str">
            <v>HR:MUNICIP.STAFF:SOCIAL CONTRIB.-PENSION</v>
          </cell>
          <cell r="L474" t="str">
            <v>Employee Related Costs - Social Contributions</v>
          </cell>
        </row>
        <row r="475">
          <cell r="J475">
            <v>4300020000</v>
          </cell>
          <cell r="K475" t="str">
            <v>HR:MUNICIP.STAFF:SOCIAL CONTRIB.-UIF</v>
          </cell>
          <cell r="L475" t="str">
            <v>Employee Related Costs - Social Contributions</v>
          </cell>
        </row>
        <row r="476">
          <cell r="J476">
            <v>4500411000</v>
          </cell>
          <cell r="K476" t="str">
            <v>INSURANCE UNDERWRITING- PREMIUMS</v>
          </cell>
          <cell r="L476" t="str">
            <v>Other Expenditure</v>
          </cell>
        </row>
        <row r="477">
          <cell r="J477">
            <v>4500491000</v>
          </cell>
          <cell r="K477" t="str">
            <v>SKILLS DEVELOPMENT FUND LEVY</v>
          </cell>
          <cell r="L477" t="str">
            <v>Other Expenditure</v>
          </cell>
        </row>
        <row r="478">
          <cell r="J478">
            <v>4820005000</v>
          </cell>
          <cell r="K478" t="str">
            <v>DEPRECIATION:COMPUTER EQUIP.:ALL OR EXCL NERSA</v>
          </cell>
          <cell r="L478" t="str">
            <v>Depreciation and Asset Impairment</v>
          </cell>
        </row>
        <row r="479">
          <cell r="J479">
            <v>4820007000</v>
          </cell>
          <cell r="K479" t="str">
            <v>DEPRECIATION:FURNITURE &amp; FITTINGS.:ALL EXCL NE</v>
          </cell>
          <cell r="L479" t="str">
            <v>Depreciation and Asset Impairment</v>
          </cell>
        </row>
        <row r="480">
          <cell r="J480">
            <v>4820030000</v>
          </cell>
          <cell r="K480" t="str">
            <v>DEPRECIATION:MACHINERY &amp; EQUIP.:ALL OR EXCL NERSA</v>
          </cell>
          <cell r="L480" t="str">
            <v>Depreciation and Asset Impairment</v>
          </cell>
        </row>
        <row r="481">
          <cell r="J481">
            <v>5000000490</v>
          </cell>
          <cell r="K481" t="str">
            <v>CHRG:DEPT CHARGE:INSURANCE ASSETS</v>
          </cell>
          <cell r="L481" t="str">
            <v>Other Expenditure</v>
          </cell>
        </row>
        <row r="482">
          <cell r="J482">
            <v>4300000000</v>
          </cell>
          <cell r="K482" t="str">
            <v>HR:MUNICIP.STAFF:BASIC SALARY &amp; WAGES</v>
          </cell>
          <cell r="L482" t="str">
            <v>Employee Related Costs - Wages &amp; Salaries</v>
          </cell>
        </row>
        <row r="483">
          <cell r="J483">
            <v>4300001000</v>
          </cell>
          <cell r="K483" t="str">
            <v>HR:MUNICIP.STAFF:BONUSES</v>
          </cell>
          <cell r="L483" t="str">
            <v>Employee Related Costs - Wages &amp; Salaries</v>
          </cell>
        </row>
        <row r="484">
          <cell r="J484">
            <v>4300003000</v>
          </cell>
          <cell r="K484" t="str">
            <v>HR:MUNICIP.STAFF:ALLOWANCE-HOUSING BENEFITS</v>
          </cell>
          <cell r="L484" t="str">
            <v>Employee Related Costs - Wages &amp; Salaries</v>
          </cell>
        </row>
        <row r="485">
          <cell r="J485">
            <v>4300016000</v>
          </cell>
          <cell r="K485" t="str">
            <v>HR:MUNICIP.STAFF:SOCIAL CONTRIB.-BARGAINING COUNCI</v>
          </cell>
          <cell r="L485" t="str">
            <v>Employee Related Costs - Social Contributions</v>
          </cell>
        </row>
        <row r="486">
          <cell r="J486">
            <v>4300018000</v>
          </cell>
          <cell r="K486" t="str">
            <v>HR:MUNICIP.STAFF:SOCIAL CONTRIB.-MEDICAL</v>
          </cell>
          <cell r="L486" t="str">
            <v>Employee Related Costs - Social Contributions</v>
          </cell>
        </row>
        <row r="487">
          <cell r="J487">
            <v>4300019000</v>
          </cell>
          <cell r="K487" t="str">
            <v>HR:MUNICIP.STAFF:SOCIAL CONTRIB.-PENSION</v>
          </cell>
          <cell r="L487" t="str">
            <v>Employee Related Costs - Social Contributions</v>
          </cell>
        </row>
        <row r="488">
          <cell r="J488">
            <v>4300020000</v>
          </cell>
          <cell r="K488" t="str">
            <v>HR:MUNICIP.STAFF:SOCIAL CONTRIB.-UIF</v>
          </cell>
          <cell r="L488" t="str">
            <v>Employee Related Costs - Social Contributions</v>
          </cell>
        </row>
        <row r="489">
          <cell r="J489">
            <v>4400017010</v>
          </cell>
          <cell r="K489" t="str">
            <v>INTEREST:FINANCE LEASES</v>
          </cell>
          <cell r="L489" t="str">
            <v>Interest Expense - External Borrowings</v>
          </cell>
        </row>
        <row r="490">
          <cell r="J490">
            <v>4400018000</v>
          </cell>
          <cell r="K490" t="str">
            <v>INTEREST PAID:OVERDUE ACCOUNTS</v>
          </cell>
          <cell r="L490" t="str">
            <v>Interest Expense - External Borrowings</v>
          </cell>
        </row>
        <row r="491">
          <cell r="J491">
            <v>4500181000</v>
          </cell>
          <cell r="K491" t="str">
            <v>COMMUNICATION:TELEPHONE,FAX,TELEGRAPH</v>
          </cell>
          <cell r="L491" t="str">
            <v>Other Expenditure</v>
          </cell>
        </row>
        <row r="492">
          <cell r="J492">
            <v>4500411000</v>
          </cell>
          <cell r="K492" t="str">
            <v>INSURANCE UNDERWRITING- PREMIUMS</v>
          </cell>
          <cell r="L492" t="str">
            <v>Other Expenditure</v>
          </cell>
        </row>
        <row r="493">
          <cell r="J493">
            <v>4500491000</v>
          </cell>
          <cell r="K493" t="str">
            <v>SKILLS DEVELOPMENT FUND LEVY</v>
          </cell>
          <cell r="L493" t="str">
            <v>Other Expenditure</v>
          </cell>
        </row>
        <row r="494">
          <cell r="J494">
            <v>4120051000</v>
          </cell>
          <cell r="K494" t="str">
            <v>CONTRACTORS : MAINT: BUILDINGS AND FACILITIES</v>
          </cell>
          <cell r="L494" t="str">
            <v>Contracted Services</v>
          </cell>
        </row>
        <row r="495">
          <cell r="J495">
            <v>4120104000</v>
          </cell>
          <cell r="K495" t="str">
            <v>CONTRACTORS:MAINT.-EQUIP.(GENERAL)</v>
          </cell>
          <cell r="L495" t="str">
            <v>Contracted Services</v>
          </cell>
        </row>
        <row r="496">
          <cell r="J496">
            <v>4820000000</v>
          </cell>
          <cell r="K496" t="str">
            <v>AMORTISATION- INTANGIBLE ASSETS</v>
          </cell>
          <cell r="L496" t="str">
            <v>Depreciation and Asset Impairment</v>
          </cell>
        </row>
        <row r="497">
          <cell r="J497">
            <v>4820002000</v>
          </cell>
          <cell r="K497" t="str">
            <v>DEPRECIATION:BUILDINGS:ALL OR EXCL NERSA (SEE ASSE</v>
          </cell>
          <cell r="L497" t="str">
            <v>Depreciation and Asset Impairment</v>
          </cell>
        </row>
        <row r="498">
          <cell r="J498">
            <v>4820005000</v>
          </cell>
          <cell r="K498" t="str">
            <v>DEPRECIATION:COMPUTER EQUIP.:ALL OR EXCL NERSA</v>
          </cell>
          <cell r="L498" t="str">
            <v>Depreciation and Asset Impairment</v>
          </cell>
        </row>
        <row r="499">
          <cell r="J499">
            <v>4820007000</v>
          </cell>
          <cell r="K499" t="str">
            <v>DEPRECIATION:FURNITURE &amp; FITTINGS.:ALL EXCL NE</v>
          </cell>
          <cell r="L499" t="str">
            <v>Depreciation and Asset Impairment</v>
          </cell>
        </row>
        <row r="500">
          <cell r="J500">
            <v>4820030000</v>
          </cell>
          <cell r="K500" t="str">
            <v>DEPRECIATION:MACHINERY &amp; EQUIP.:ALL OR EXCL NERSA</v>
          </cell>
          <cell r="L500" t="str">
            <v>Depreciation and Asset Impairment</v>
          </cell>
        </row>
        <row r="501">
          <cell r="J501">
            <v>4820400000</v>
          </cell>
          <cell r="K501" t="str">
            <v>DEPRECIATION:BUILDINGS:ALL OR EXCL NERSA</v>
          </cell>
          <cell r="L501" t="str">
            <v>Depreciation and Asset Impairment</v>
          </cell>
        </row>
        <row r="502">
          <cell r="J502">
            <v>5000000490</v>
          </cell>
          <cell r="K502" t="str">
            <v>CHRG:DEPT CHARGE:INSURANCE ASSETS</v>
          </cell>
          <cell r="L502" t="str">
            <v>Other Expenditure</v>
          </cell>
        </row>
        <row r="503">
          <cell r="J503">
            <v>4820000000</v>
          </cell>
          <cell r="K503" t="str">
            <v>AMORTISATION- INTANGIBLE ASSETS</v>
          </cell>
          <cell r="L503" t="str">
            <v>Depreciation and Asset Impairment</v>
          </cell>
        </row>
        <row r="504">
          <cell r="J504">
            <v>4000000000</v>
          </cell>
          <cell r="K504" t="str">
            <v>CONSUMPTION:CONSUM.STORES-STD RATED</v>
          </cell>
          <cell r="L504" t="str">
            <v>Other Materials</v>
          </cell>
        </row>
        <row r="505">
          <cell r="J505">
            <v>4100010000</v>
          </cell>
          <cell r="K505" t="str">
            <v>OUTSOURCED:BUS.&amp; FIN.MGMT.</v>
          </cell>
          <cell r="L505" t="str">
            <v>Contracted Services</v>
          </cell>
        </row>
        <row r="506">
          <cell r="J506">
            <v>4121011000</v>
          </cell>
          <cell r="K506" t="str">
            <v>CONTRACTORS:SAFEGUARD &amp; SECURITY</v>
          </cell>
          <cell r="L506" t="str">
            <v>Contracted Services</v>
          </cell>
        </row>
        <row r="507">
          <cell r="J507">
            <v>4220000000</v>
          </cell>
          <cell r="K507" t="str">
            <v>ERC:SENIOR MANAGER:CFO:BASIC SALARY</v>
          </cell>
          <cell r="L507" t="str">
            <v>Employee Related Costs - Wages &amp; Salaries</v>
          </cell>
        </row>
        <row r="508">
          <cell r="J508">
            <v>4220001000</v>
          </cell>
          <cell r="K508" t="str">
            <v>ERC:SENIOR MANAGER:CHIEF FINANCIAL OFFICER:BONUSES</v>
          </cell>
          <cell r="L508" t="str">
            <v>Employee Related Costs - Wages &amp; Salaries</v>
          </cell>
        </row>
        <row r="509">
          <cell r="J509">
            <v>4220002000</v>
          </cell>
          <cell r="K509" t="str">
            <v>EC:SM:CHIEF FINANCIAL OFFICER:CELLULAR &amp; TELEPHONE</v>
          </cell>
          <cell r="L509" t="str">
            <v>Employee Related Costs - Wages &amp; Salaries</v>
          </cell>
        </row>
        <row r="510">
          <cell r="J510">
            <v>4220003000</v>
          </cell>
          <cell r="K510" t="str">
            <v>EC:SM:CHIEF FINANCIAL OFFICER:HOUSING BENEFITS</v>
          </cell>
          <cell r="L510" t="str">
            <v>Employee Related Costs - Wages &amp; Salaries</v>
          </cell>
        </row>
        <row r="511">
          <cell r="J511">
            <v>4220004000</v>
          </cell>
          <cell r="K511" t="str">
            <v>EC:SM:CFO:TRAVEL OR MOTOR VEHICLE</v>
          </cell>
          <cell r="L511" t="str">
            <v>Employee Related Costs - Wages &amp; Salaries</v>
          </cell>
        </row>
        <row r="512">
          <cell r="J512">
            <v>4220013000</v>
          </cell>
          <cell r="K512" t="str">
            <v>EC:SM:CHIEF FINANCIAL OFFICER:PENSION</v>
          </cell>
          <cell r="L512" t="str">
            <v>Employee Related Costs - Social Contributions</v>
          </cell>
        </row>
        <row r="513">
          <cell r="J513">
            <v>4220014000</v>
          </cell>
          <cell r="K513" t="str">
            <v>EC:SM:CHIEF FINANCIAL OFFICER:UIF</v>
          </cell>
          <cell r="L513" t="str">
            <v>Employee Related Costs - Social Contributions</v>
          </cell>
        </row>
        <row r="514">
          <cell r="J514">
            <v>4220020000</v>
          </cell>
          <cell r="K514" t="str">
            <v>EC:SM:CHIEF FINANCIAL OFFICER:BARGAINING CNL</v>
          </cell>
          <cell r="L514" t="str">
            <v>Employee Related Costs - Social Contributions</v>
          </cell>
        </row>
        <row r="515">
          <cell r="J515">
            <v>4300000000</v>
          </cell>
          <cell r="K515" t="str">
            <v>HR:MUNICIP.STAFF:BASIC SALARY &amp; WAGES</v>
          </cell>
          <cell r="L515" t="str">
            <v>Employee Related Costs - Wages &amp; Salaries</v>
          </cell>
        </row>
        <row r="516">
          <cell r="J516">
            <v>4300000000</v>
          </cell>
          <cell r="K516" t="str">
            <v>HR:MUNICIP.STAFF:BASIC SALARY &amp; WAGES</v>
          </cell>
          <cell r="L516" t="str">
            <v>Employee Related Costs - Wages &amp; Salaries</v>
          </cell>
        </row>
        <row r="517">
          <cell r="J517">
            <v>4300001000</v>
          </cell>
          <cell r="K517" t="str">
            <v>HR:MUNICIP.STAFF:BONUSES</v>
          </cell>
          <cell r="L517" t="str">
            <v>Employee Related Costs - Wages &amp; Salaries</v>
          </cell>
        </row>
        <row r="518">
          <cell r="J518">
            <v>4300001000</v>
          </cell>
          <cell r="K518" t="str">
            <v>HR:MUNICIP.STAFF:BONUSES</v>
          </cell>
          <cell r="L518" t="str">
            <v>Employee Related Costs - Wages &amp; Salaries</v>
          </cell>
        </row>
        <row r="519">
          <cell r="J519">
            <v>4300002000</v>
          </cell>
          <cell r="K519" t="str">
            <v>HR:MUNICIP.STAFF:ALLOWANCE-CELLULAR &amp; TELEPHONE</v>
          </cell>
          <cell r="L519" t="str">
            <v>Employee Related Costs - Wages &amp; Salaries</v>
          </cell>
        </row>
        <row r="520">
          <cell r="J520">
            <v>4300003000</v>
          </cell>
          <cell r="K520" t="str">
            <v>HR:MUNICIP.STAFF:ALLOWANCE-HOUSING BENEFITS</v>
          </cell>
          <cell r="L520" t="str">
            <v>Employee Related Costs - Wages &amp; Salaries</v>
          </cell>
        </row>
        <row r="521">
          <cell r="J521">
            <v>4300005000</v>
          </cell>
          <cell r="K521" t="str">
            <v>HR:MUNICIP.STAFF:ALLOWANCE-TRAVEL OR MOTOR VEHICLE</v>
          </cell>
          <cell r="L521" t="str">
            <v>Employee Related Costs - Wages &amp; Salaries</v>
          </cell>
        </row>
        <row r="522">
          <cell r="J522">
            <v>4300006000</v>
          </cell>
          <cell r="K522" t="str">
            <v>MUNICIPAL STAFF OVER TIME NON STRUCTURED</v>
          </cell>
          <cell r="L522" t="str">
            <v>Employee Related Costs - Wages &amp; Salaries</v>
          </cell>
        </row>
        <row r="523">
          <cell r="J523">
            <v>4300006001</v>
          </cell>
          <cell r="K523" t="str">
            <v>MUNICIPAL STAFF OVER TIME STRUCTURED</v>
          </cell>
          <cell r="L523" t="str">
            <v>Employee Related Costs - Wages &amp; Salaries</v>
          </cell>
        </row>
        <row r="524">
          <cell r="J524">
            <v>4300008000</v>
          </cell>
          <cell r="K524" t="str">
            <v>HR:MUNICIP.STAFF:BENEF-ACTING &amp; POST BEN ALLOWANCE</v>
          </cell>
          <cell r="L524" t="str">
            <v>Employee Related Costs - Wages &amp; Salaries</v>
          </cell>
        </row>
        <row r="525">
          <cell r="J525">
            <v>4300010000</v>
          </cell>
          <cell r="K525" t="str">
            <v>HR:MUNICIP.STAFF:BENEFIT-LONG SERVICE AWARD-ERC</v>
          </cell>
          <cell r="L525" t="str">
            <v>Employee Related Costs - Wages &amp; Salaries</v>
          </cell>
        </row>
        <row r="526">
          <cell r="J526">
            <v>4300015550</v>
          </cell>
          <cell r="K526" t="str">
            <v>HR:MUNICIP.STAFF:BENEFIT-NON PENSIONABLE ALLOWANCE</v>
          </cell>
          <cell r="L526" t="str">
            <v>Employee Related Costs - Wages &amp; Salaries</v>
          </cell>
        </row>
        <row r="527">
          <cell r="J527">
            <v>4300016000</v>
          </cell>
          <cell r="K527" t="str">
            <v>HR:MUNICIP.STAFF:SOCIAL CONTRIB.-BARGAINING COUNCI</v>
          </cell>
          <cell r="L527" t="str">
            <v>Employee Related Costs - Social Contributions</v>
          </cell>
        </row>
        <row r="528">
          <cell r="J528">
            <v>4300016000</v>
          </cell>
          <cell r="K528" t="str">
            <v>HR:MUNICIP.STAFF:SOCIAL CONTRIB.-BARGAINING COUNCI</v>
          </cell>
          <cell r="L528" t="str">
            <v>Employee Related Costs - Social Contributions</v>
          </cell>
        </row>
        <row r="529">
          <cell r="J529">
            <v>4300018000</v>
          </cell>
          <cell r="K529" t="str">
            <v>HR:MUNICIP.STAFF:SOCIAL CONTRIB.-MEDICAL</v>
          </cell>
          <cell r="L529" t="str">
            <v>Employee Related Costs - Social Contributions</v>
          </cell>
        </row>
        <row r="530">
          <cell r="J530">
            <v>4300018000</v>
          </cell>
          <cell r="K530" t="str">
            <v>HR:MUNICIP.STAFF:SOCIAL CONTRIB.-MEDICAL</v>
          </cell>
          <cell r="L530" t="str">
            <v>Employee Related Costs - Social Contributions</v>
          </cell>
        </row>
        <row r="531">
          <cell r="J531">
            <v>4300019000</v>
          </cell>
          <cell r="K531" t="str">
            <v>HR:MUNICIP.STAFF:SOCIAL CONTRIB.-PENSION</v>
          </cell>
          <cell r="L531" t="str">
            <v>Employee Related Costs - Social Contributions</v>
          </cell>
        </row>
        <row r="532">
          <cell r="J532">
            <v>4300019000</v>
          </cell>
          <cell r="K532" t="str">
            <v>HR:MUNICIP.STAFF:SOCIAL CONTRIB.-PENSION</v>
          </cell>
          <cell r="L532" t="str">
            <v>Employee Related Costs - Social Contributions</v>
          </cell>
        </row>
        <row r="533">
          <cell r="J533">
            <v>4300020000</v>
          </cell>
          <cell r="K533" t="str">
            <v>HR:MUNICIP.STAFF:SOCIAL CONTRIB.-UIF</v>
          </cell>
          <cell r="L533" t="str">
            <v>Employee Related Costs - Social Contributions</v>
          </cell>
        </row>
        <row r="534">
          <cell r="J534">
            <v>4300020000</v>
          </cell>
          <cell r="K534" t="str">
            <v>HR:MUNICIP.STAFF:SOCIAL CONTRIB.-UIF</v>
          </cell>
          <cell r="L534" t="str">
            <v>Employee Related Costs - Social Contributions</v>
          </cell>
        </row>
        <row r="535">
          <cell r="J535">
            <v>4500050000</v>
          </cell>
          <cell r="K535" t="str">
            <v>EXTERNAL AUDIT FEES</v>
          </cell>
          <cell r="L535" t="str">
            <v>Other Expenditure</v>
          </cell>
        </row>
        <row r="536">
          <cell r="J536">
            <v>4500150000</v>
          </cell>
          <cell r="K536" t="str">
            <v>CATERING MUNICIPAL ACTIVITIES</v>
          </cell>
          <cell r="L536" t="str">
            <v>Contracted Services</v>
          </cell>
        </row>
        <row r="537">
          <cell r="J537">
            <v>4500181000</v>
          </cell>
          <cell r="K537" t="str">
            <v>COMMUNICATION:TELEPHONE,FAX,TELEGRAPH</v>
          </cell>
          <cell r="L537" t="str">
            <v>Other Expenditure</v>
          </cell>
        </row>
        <row r="538">
          <cell r="J538">
            <v>4500306000</v>
          </cell>
          <cell r="K538" t="str">
            <v>EXT.COMPUTER SERVICE:SOFTWARE LICENCES-G</v>
          </cell>
          <cell r="L538" t="str">
            <v>Other Expenditure</v>
          </cell>
        </row>
        <row r="539">
          <cell r="J539">
            <v>4500422000</v>
          </cell>
          <cell r="K539" t="str">
            <v>INTERNSHIPS</v>
          </cell>
          <cell r="L539" t="str">
            <v>Other Expenditure</v>
          </cell>
        </row>
        <row r="540">
          <cell r="J540">
            <v>4500422010</v>
          </cell>
          <cell r="K540" t="str">
            <v>LEARNERSHIPS</v>
          </cell>
          <cell r="L540" t="str">
            <v>Other Expenditure</v>
          </cell>
        </row>
        <row r="541">
          <cell r="J541">
            <v>4500441000</v>
          </cell>
          <cell r="K541" t="str">
            <v>OPERATIONAL COST: MANAGEMENT FEE</v>
          </cell>
          <cell r="L541" t="str">
            <v>Other Expenditure</v>
          </cell>
        </row>
        <row r="542">
          <cell r="J542">
            <v>4500450000</v>
          </cell>
          <cell r="K542" t="str">
            <v>REG.FEES:PROF.&amp; REGULATORY BODIES:SUBSCRIPTION</v>
          </cell>
          <cell r="L542" t="str">
            <v>Other Expenditure</v>
          </cell>
        </row>
        <row r="543">
          <cell r="J543">
            <v>4500453000</v>
          </cell>
          <cell r="K543" t="str">
            <v>REG.FEES:SEMINARS/CONFERENCES/EVENTS:NATIONAL</v>
          </cell>
          <cell r="L543" t="str">
            <v>Other Expenditure</v>
          </cell>
        </row>
        <row r="544">
          <cell r="J544">
            <v>4500454020</v>
          </cell>
          <cell r="K544" t="str">
            <v>TRAVEL AGENCY FEES</v>
          </cell>
          <cell r="L544" t="str">
            <v>Other Expenditure</v>
          </cell>
        </row>
        <row r="545">
          <cell r="J545">
            <v>4500454030</v>
          </cell>
          <cell r="K545" t="str">
            <v>OFFICE DECORATIONS</v>
          </cell>
          <cell r="L545" t="str">
            <v>Other Expenditure</v>
          </cell>
        </row>
        <row r="546">
          <cell r="J546">
            <v>4500460000</v>
          </cell>
          <cell r="K546" t="str">
            <v>OC:PRINTING. PUBLICATIONS AND BOOKS</v>
          </cell>
          <cell r="L546" t="str">
            <v>Other Expenditure</v>
          </cell>
        </row>
        <row r="547">
          <cell r="J547">
            <v>4500491000</v>
          </cell>
          <cell r="K547" t="str">
            <v>SKILLS DEVELOPMENT FUND LEVY</v>
          </cell>
          <cell r="L547" t="str">
            <v>Other Expenditure</v>
          </cell>
        </row>
        <row r="548">
          <cell r="J548">
            <v>4500491000</v>
          </cell>
          <cell r="K548" t="str">
            <v>SKILLS DEVELOPMENT FUND LEVY</v>
          </cell>
          <cell r="L548" t="str">
            <v>Other Expenditure</v>
          </cell>
        </row>
        <row r="549">
          <cell r="J549">
            <v>4500494000</v>
          </cell>
          <cell r="K549" t="str">
            <v>SMALL DIFFERENCES TOLERANCES</v>
          </cell>
          <cell r="L549" t="str">
            <v>Other Expenditure</v>
          </cell>
        </row>
        <row r="550">
          <cell r="J550">
            <v>4500494020</v>
          </cell>
          <cell r="K550" t="str">
            <v>TOLL GATE FEES</v>
          </cell>
          <cell r="L550" t="str">
            <v>Other Expenditure</v>
          </cell>
        </row>
        <row r="551">
          <cell r="J551">
            <v>4550004000</v>
          </cell>
          <cell r="K551" t="str">
            <v>S&amp;T-DOMESTIC-CAR RENTAL</v>
          </cell>
          <cell r="L551" t="str">
            <v>Other Expenditure</v>
          </cell>
        </row>
        <row r="552">
          <cell r="J552">
            <v>4560001000</v>
          </cell>
          <cell r="K552" t="str">
            <v>S&amp;T-FOREIGN-DAILY ALLOWANCE</v>
          </cell>
          <cell r="L552" t="str">
            <v>Other Expenditure</v>
          </cell>
        </row>
        <row r="553">
          <cell r="J553">
            <v>4700003000</v>
          </cell>
          <cell r="K553" t="str">
            <v>OPERATING LEASES:FURNITURE &amp; EQUIP.-OR</v>
          </cell>
          <cell r="L553" t="str">
            <v>Other Expenditure</v>
          </cell>
        </row>
        <row r="554">
          <cell r="J554">
            <v>4500494020</v>
          </cell>
          <cell r="K554" t="str">
            <v>TOLL GATE FEES</v>
          </cell>
          <cell r="L554" t="str">
            <v>Other Expenditure</v>
          </cell>
        </row>
        <row r="555">
          <cell r="J555">
            <v>4550000000</v>
          </cell>
          <cell r="K555" t="str">
            <v>S&amp;T-DOMESTIC-ACCOMMODATION</v>
          </cell>
          <cell r="L555" t="str">
            <v>Other Expenditure</v>
          </cell>
        </row>
        <row r="556">
          <cell r="J556">
            <v>4550002000</v>
          </cell>
          <cell r="K556" t="str">
            <v>S&amp;T-DOMESTIC-FOOD &amp; BEVERAGE (SERVED)</v>
          </cell>
          <cell r="L556" t="str">
            <v>Other Expenditure</v>
          </cell>
        </row>
        <row r="557">
          <cell r="J557">
            <v>4550003000</v>
          </cell>
          <cell r="K557" t="str">
            <v>S&amp;T-DOMESTIC-INCIDENTAL COST</v>
          </cell>
          <cell r="L557" t="str">
            <v>Other Expenditure</v>
          </cell>
        </row>
        <row r="558">
          <cell r="J558">
            <v>4550004000</v>
          </cell>
          <cell r="K558" t="str">
            <v>S&amp;T-DOMESTIC-CAR RENTAL</v>
          </cell>
          <cell r="L558" t="str">
            <v>Other Expenditure</v>
          </cell>
        </row>
        <row r="559">
          <cell r="J559">
            <v>4550006000</v>
          </cell>
          <cell r="K559" t="str">
            <v>S&amp;T-DOMESTIC-OWN TRANSPORT</v>
          </cell>
          <cell r="L559" t="str">
            <v>Other Expenditure</v>
          </cell>
        </row>
        <row r="560">
          <cell r="J560">
            <v>4550008000</v>
          </cell>
          <cell r="K560" t="str">
            <v>S&amp;T-DOMESTIC-PUBLIC TRANSPORT-AIR</v>
          </cell>
          <cell r="L560" t="str">
            <v>Other Expenditure</v>
          </cell>
        </row>
        <row r="561">
          <cell r="J561">
            <v>8000501625</v>
          </cell>
          <cell r="K561" t="str">
            <v>EX:INTEREST:SHORT TERM INVESTMENTS:CRR</v>
          </cell>
          <cell r="L561" t="str">
            <v>Interest Earned - External Investments</v>
          </cell>
        </row>
        <row r="562">
          <cell r="J562">
            <v>4100005000</v>
          </cell>
          <cell r="K562" t="str">
            <v>OUTSOURCED:ACCOUNTING &amp; AUDITING- EXT.SERVICES</v>
          </cell>
          <cell r="L562" t="str">
            <v>Contracted Services</v>
          </cell>
        </row>
        <row r="563">
          <cell r="J563">
            <v>4100007030</v>
          </cell>
          <cell r="K563" t="str">
            <v>HUMAN RESOURCES</v>
          </cell>
          <cell r="L563" t="str">
            <v>Contracted Services</v>
          </cell>
        </row>
        <row r="564">
          <cell r="J564">
            <v>4100010000</v>
          </cell>
          <cell r="K564" t="str">
            <v>OUTSOURCED:BUS.&amp; FIN.MGMT.</v>
          </cell>
          <cell r="L564" t="str">
            <v>Contracted Services</v>
          </cell>
        </row>
        <row r="565">
          <cell r="J565">
            <v>4100019000</v>
          </cell>
          <cell r="K565" t="str">
            <v>OUTSOURCED:VALUER</v>
          </cell>
          <cell r="L565" t="str">
            <v>Contracted Services</v>
          </cell>
        </row>
        <row r="566">
          <cell r="J566">
            <v>4300000000</v>
          </cell>
          <cell r="K566" t="str">
            <v>HR:MUNICIP.STAFF:BASIC SALARY &amp; WAGES</v>
          </cell>
          <cell r="L566" t="str">
            <v>Employee Related Costs - Wages &amp; Salaries</v>
          </cell>
        </row>
        <row r="567">
          <cell r="J567">
            <v>4300001000</v>
          </cell>
          <cell r="K567" t="str">
            <v>HR:MUNICIP.STAFF:BONUSES</v>
          </cell>
          <cell r="L567" t="str">
            <v>Employee Related Costs - Wages &amp; Salaries</v>
          </cell>
        </row>
        <row r="568">
          <cell r="J568">
            <v>4300004000</v>
          </cell>
          <cell r="K568" t="str">
            <v>HR:MUNICIP.STAFF:ALLOWANCE-LEAVE PAY</v>
          </cell>
          <cell r="L568" t="str">
            <v>Employee Related Costs - Wages &amp; Salaries</v>
          </cell>
        </row>
        <row r="569">
          <cell r="J569">
            <v>4300016000</v>
          </cell>
          <cell r="K569" t="str">
            <v>HR:MUNICIP.STAFF:SOCIAL CONTRIB.-BARGAINING COUNCI</v>
          </cell>
          <cell r="L569" t="str">
            <v>Employee Related Costs - Social Contributions</v>
          </cell>
        </row>
        <row r="570">
          <cell r="J570">
            <v>4300018000</v>
          </cell>
          <cell r="K570" t="str">
            <v>HR:MUNICIP.STAFF:SOCIAL CONTRIB.-MEDICAL</v>
          </cell>
          <cell r="L570" t="str">
            <v>Employee Related Costs - Social Contributions</v>
          </cell>
        </row>
        <row r="571">
          <cell r="J571">
            <v>4300019000</v>
          </cell>
          <cell r="K571" t="str">
            <v>HR:MUNICIP.STAFF:SOCIAL CONTRIB.-PENSION</v>
          </cell>
          <cell r="L571" t="str">
            <v>Employee Related Costs - Social Contributions</v>
          </cell>
        </row>
        <row r="572">
          <cell r="J572">
            <v>4300020000</v>
          </cell>
          <cell r="K572" t="str">
            <v>HR:MUNICIP.STAFF:SOCIAL CONTRIB.-UIF</v>
          </cell>
          <cell r="L572" t="str">
            <v>Employee Related Costs - Social Contributions</v>
          </cell>
        </row>
        <row r="573">
          <cell r="J573">
            <v>4500306000</v>
          </cell>
          <cell r="K573" t="str">
            <v>EXT.COMPUTER SERVICE:SOFTWARE LICENCES-G</v>
          </cell>
          <cell r="L573" t="str">
            <v>Other Expenditure</v>
          </cell>
        </row>
        <row r="574">
          <cell r="J574">
            <v>4500422000</v>
          </cell>
          <cell r="K574" t="str">
            <v>INTERNSHIPS</v>
          </cell>
          <cell r="L574" t="str">
            <v>Other Expenditure</v>
          </cell>
        </row>
        <row r="575">
          <cell r="J575">
            <v>4500491000</v>
          </cell>
          <cell r="K575" t="str">
            <v>SKILLS DEVELOPMENT FUND LEVY</v>
          </cell>
          <cell r="L575" t="str">
            <v>Other Expenditure</v>
          </cell>
        </row>
        <row r="576">
          <cell r="J576">
            <v>8100006040</v>
          </cell>
          <cell r="K576" t="str">
            <v>EX:OP REV:INCIDENTAL CASH SURPLUSES</v>
          </cell>
          <cell r="L576" t="str">
            <v>Other Revenue</v>
          </cell>
        </row>
        <row r="577">
          <cell r="J577">
            <v>8800001000</v>
          </cell>
          <cell r="K577" t="str">
            <v>NE:NT OPERATING G&amp;S: FINANCE MANAGEMENT GRANT</v>
          </cell>
          <cell r="L577" t="str">
            <v>Transfers Recognised - Operating</v>
          </cell>
        </row>
        <row r="578">
          <cell r="J578">
            <v>8800006000</v>
          </cell>
          <cell r="K578" t="str">
            <v>NE:NT OPERATING G&amp;S:EQUITABLE SHARE</v>
          </cell>
          <cell r="L578" t="str">
            <v>Transfers Recognised - Operating</v>
          </cell>
        </row>
        <row r="579">
          <cell r="J579">
            <v>4820005000</v>
          </cell>
          <cell r="K579" t="str">
            <v>DEPRECIATION:COMPUTER EQUIP.:ALL OR EXCL NERSA</v>
          </cell>
          <cell r="L579" t="str">
            <v>Depreciation and Asset Impairment</v>
          </cell>
        </row>
        <row r="580">
          <cell r="J580">
            <v>4820007000</v>
          </cell>
          <cell r="K580" t="str">
            <v>DEPRECIATION:FURNITURE &amp; FITTINGS.:ALL EXCL NE</v>
          </cell>
          <cell r="L580" t="str">
            <v>Depreciation and Asset Impairment</v>
          </cell>
        </row>
        <row r="581">
          <cell r="J581">
            <v>4820030000</v>
          </cell>
          <cell r="K581" t="str">
            <v>DEPRECIATION:MACHINERY &amp; EQUIP.:ALL OR EXCL NERSA</v>
          </cell>
          <cell r="L581" t="str">
            <v>Depreciation and Asset Impairment</v>
          </cell>
        </row>
        <row r="582">
          <cell r="J582">
            <v>4820400000</v>
          </cell>
          <cell r="K582" t="str">
            <v>DEPRECIATION:BUILDINGS:ALL OR EXCL NERSA</v>
          </cell>
          <cell r="L582" t="str">
            <v>Depreciation and Asset Impairment</v>
          </cell>
        </row>
        <row r="583">
          <cell r="J583">
            <v>5000000490</v>
          </cell>
          <cell r="K583" t="str">
            <v>CHRG:DEPT CHARGE:INSURANCE ASSETS</v>
          </cell>
          <cell r="L583" t="str">
            <v>Other Expenditure</v>
          </cell>
        </row>
        <row r="584">
          <cell r="J584">
            <v>4100010000</v>
          </cell>
          <cell r="K584" t="str">
            <v>OUTSOURCED:BUS.&amp; FIN.MGMT.</v>
          </cell>
          <cell r="L584" t="str">
            <v>Contracted Services</v>
          </cell>
        </row>
        <row r="585">
          <cell r="J585">
            <v>4300000000</v>
          </cell>
          <cell r="K585" t="str">
            <v>HR:MUNICIP.STAFF:BASIC SALARY &amp; WAGES</v>
          </cell>
          <cell r="L585" t="str">
            <v>Employee Related Costs - Wages &amp; Salaries</v>
          </cell>
        </row>
        <row r="586">
          <cell r="J586">
            <v>4300001000</v>
          </cell>
          <cell r="K586" t="str">
            <v>HR:MUNICIP.STAFF:BONUSES</v>
          </cell>
          <cell r="L586" t="str">
            <v>Employee Related Costs - Wages &amp; Salaries</v>
          </cell>
        </row>
        <row r="587">
          <cell r="J587">
            <v>4300002000</v>
          </cell>
          <cell r="K587" t="str">
            <v>HR:MUNICIP.STAFF:ALLOWANCE-CELLULAR &amp; TELEPHONE</v>
          </cell>
          <cell r="L587" t="str">
            <v>Employee Related Costs - Wages &amp; Salaries</v>
          </cell>
        </row>
        <row r="588">
          <cell r="J588">
            <v>4300003000</v>
          </cell>
          <cell r="K588" t="str">
            <v>HR:MUNICIP.STAFF:ALLOWANCE-HOUSING BENEFITS</v>
          </cell>
          <cell r="L588" t="str">
            <v>Employee Related Costs - Wages &amp; Salaries</v>
          </cell>
        </row>
        <row r="589">
          <cell r="J589">
            <v>4300005000</v>
          </cell>
          <cell r="K589" t="str">
            <v>HR:MUNICIP.STAFF:ALLOWANCE-TRAVEL OR MOTOR VEHICLE</v>
          </cell>
          <cell r="L589" t="str">
            <v>Employee Related Costs - Wages &amp; Salaries</v>
          </cell>
        </row>
        <row r="590">
          <cell r="J590">
            <v>4300006001</v>
          </cell>
          <cell r="K590" t="str">
            <v>MUNICIPAL STAFF OVER TIME STRUCTURED</v>
          </cell>
          <cell r="L590" t="str">
            <v>Employee Related Costs - Wages &amp; Salaries</v>
          </cell>
        </row>
        <row r="591">
          <cell r="J591">
            <v>4300008000</v>
          </cell>
          <cell r="K591" t="str">
            <v>HR:MUNICIP.STAFF:BENEF-ACTING &amp; POST BEN ALLOWANCE</v>
          </cell>
          <cell r="L591" t="str">
            <v>Employee Related Costs - Wages &amp; Salaries</v>
          </cell>
        </row>
        <row r="592">
          <cell r="J592">
            <v>4300010000</v>
          </cell>
          <cell r="K592" t="str">
            <v>HR:MUNICIP.STAFF:BENEFIT-LONG SERVICE AWARD-ERC</v>
          </cell>
          <cell r="L592" t="str">
            <v>Employee Related Costs - Wages &amp; Salaries</v>
          </cell>
        </row>
        <row r="593">
          <cell r="J593">
            <v>4300016000</v>
          </cell>
          <cell r="K593" t="str">
            <v>HR:MUNICIP.STAFF:SOCIAL CONTRIB.-BARGAINING COUNCI</v>
          </cell>
          <cell r="L593" t="str">
            <v>Employee Related Costs - Social Contributions</v>
          </cell>
        </row>
        <row r="594">
          <cell r="J594">
            <v>4300018000</v>
          </cell>
          <cell r="K594" t="str">
            <v>HR:MUNICIP.STAFF:SOCIAL CONTRIB.-MEDICAL</v>
          </cell>
          <cell r="L594" t="str">
            <v>Employee Related Costs - Social Contributions</v>
          </cell>
        </row>
        <row r="595">
          <cell r="J595">
            <v>4300019000</v>
          </cell>
          <cell r="K595" t="str">
            <v>HR:MUNICIP.STAFF:SOCIAL CONTRIB.-PENSION</v>
          </cell>
          <cell r="L595" t="str">
            <v>Employee Related Costs - Social Contributions</v>
          </cell>
        </row>
        <row r="596">
          <cell r="J596">
            <v>4300020000</v>
          </cell>
          <cell r="K596" t="str">
            <v>HR:MUNICIP.STAFF:SOCIAL CONTRIB.-UIF</v>
          </cell>
          <cell r="L596" t="str">
            <v>Employee Related Costs - Social Contributions</v>
          </cell>
        </row>
        <row r="597">
          <cell r="J597">
            <v>4500422000</v>
          </cell>
          <cell r="K597" t="str">
            <v>INTERNSHIPS</v>
          </cell>
          <cell r="L597" t="str">
            <v>Other Expenditure</v>
          </cell>
        </row>
        <row r="598">
          <cell r="J598">
            <v>4500491000</v>
          </cell>
          <cell r="K598" t="str">
            <v>SKILLS DEVELOPMENT FUND LEVY</v>
          </cell>
          <cell r="L598" t="str">
            <v>Other Expenditure</v>
          </cell>
        </row>
        <row r="599">
          <cell r="J599">
            <v>8320004000</v>
          </cell>
          <cell r="K599" t="str">
            <v>EX:REV:SALE OF GOODS:PUBLICATIONS:TENDER DOCUMENTS</v>
          </cell>
          <cell r="L599" t="str">
            <v>Other Revenue</v>
          </cell>
        </row>
        <row r="600">
          <cell r="J600">
            <v>8500012020</v>
          </cell>
          <cell r="K600" t="str">
            <v>NE:PENALTIES:TENDER WITHDRAWAL</v>
          </cell>
          <cell r="L600" t="str">
            <v>Fines</v>
          </cell>
        </row>
        <row r="601">
          <cell r="J601">
            <v>4300000000</v>
          </cell>
          <cell r="K601" t="str">
            <v>HR:MUNICIP.STAFF:BASIC SALARY &amp; WAGES</v>
          </cell>
          <cell r="L601" t="str">
            <v>Employee Related Costs - Wages &amp; Salaries</v>
          </cell>
        </row>
        <row r="602">
          <cell r="J602">
            <v>4300001000</v>
          </cell>
          <cell r="K602" t="str">
            <v>HR:MUNICIP.STAFF:BONUSES</v>
          </cell>
          <cell r="L602" t="str">
            <v>Employee Related Costs - Wages &amp; Salaries</v>
          </cell>
        </row>
        <row r="603">
          <cell r="J603">
            <v>4300002000</v>
          </cell>
          <cell r="K603" t="str">
            <v>HR:MUNICIP.STAFF:ALLOWANCE-CELLULAR &amp; TELEPHONE</v>
          </cell>
          <cell r="L603" t="str">
            <v>Employee Related Costs - Wages &amp; Salaries</v>
          </cell>
        </row>
        <row r="604">
          <cell r="J604">
            <v>4300005000</v>
          </cell>
          <cell r="K604" t="str">
            <v>HR:MUNICIP.STAFF:ALLOWANCE-TRAVEL OR MOTOR VEHICLE</v>
          </cell>
          <cell r="L604" t="str">
            <v>Employee Related Costs - Wages &amp; Salaries</v>
          </cell>
        </row>
        <row r="605">
          <cell r="J605">
            <v>4300016000</v>
          </cell>
          <cell r="K605" t="str">
            <v>HR:MUNICIP.STAFF:SOCIAL CONTRIB.-BARGAINING COUNCI</v>
          </cell>
          <cell r="L605" t="str">
            <v>Employee Related Costs - Social Contributions</v>
          </cell>
        </row>
        <row r="606">
          <cell r="J606">
            <v>4300018000</v>
          </cell>
          <cell r="K606" t="str">
            <v>HR:MUNICIP.STAFF:SOCIAL CONTRIB.-MEDICAL</v>
          </cell>
          <cell r="L606" t="str">
            <v>Employee Related Costs - Social Contributions</v>
          </cell>
        </row>
        <row r="607">
          <cell r="J607">
            <v>4300019000</v>
          </cell>
          <cell r="K607" t="str">
            <v>HR:MUNICIP.STAFF:SOCIAL CONTRIB.-PENSION</v>
          </cell>
          <cell r="L607" t="str">
            <v>Employee Related Costs - Social Contributions</v>
          </cell>
        </row>
        <row r="608">
          <cell r="J608">
            <v>4300020000</v>
          </cell>
          <cell r="K608" t="str">
            <v>HR:MUNICIP.STAFF:SOCIAL CONTRIB.-UIF</v>
          </cell>
          <cell r="L608" t="str">
            <v>Employee Related Costs - Social Contributions</v>
          </cell>
        </row>
        <row r="609">
          <cell r="J609">
            <v>4500491000</v>
          </cell>
          <cell r="K609" t="str">
            <v>SKILLS DEVELOPMENT FUND LEVY</v>
          </cell>
          <cell r="L609" t="str">
            <v>Other Expenditure</v>
          </cell>
        </row>
        <row r="610">
          <cell r="J610">
            <v>4300000000</v>
          </cell>
          <cell r="K610" t="str">
            <v>HR:MUNICIP.STAFF:BASIC SALARY &amp; WAGES</v>
          </cell>
          <cell r="L610" t="str">
            <v>Employee Related Costs - Wages &amp; Salaries</v>
          </cell>
        </row>
        <row r="611">
          <cell r="J611">
            <v>4300001000</v>
          </cell>
          <cell r="K611" t="str">
            <v>HR:MUNICIP.STAFF:BONUSES</v>
          </cell>
          <cell r="L611" t="str">
            <v>Employee Related Costs - Wages &amp; Salaries</v>
          </cell>
        </row>
        <row r="612">
          <cell r="J612">
            <v>4300002000</v>
          </cell>
          <cell r="K612" t="str">
            <v>HR:MUNICIP.STAFF:ALLOWANCE-CELLULAR &amp; TELEPHONE</v>
          </cell>
          <cell r="L612" t="str">
            <v>Employee Related Costs - Wages &amp; Salaries</v>
          </cell>
        </row>
        <row r="613">
          <cell r="J613">
            <v>4300003000</v>
          </cell>
          <cell r="K613" t="str">
            <v>HR:MUNICIP.STAFF:ALLOWANCE-HOUSING BENEFITS</v>
          </cell>
          <cell r="L613" t="str">
            <v>Employee Related Costs - Wages &amp; Salaries</v>
          </cell>
        </row>
        <row r="614">
          <cell r="J614">
            <v>4300005000</v>
          </cell>
          <cell r="K614" t="str">
            <v>HR:MUNICIP.STAFF:ALLOWANCE-TRAVEL OR MOTOR VEHICLE</v>
          </cell>
          <cell r="L614" t="str">
            <v>Employee Related Costs - Wages &amp; Salaries</v>
          </cell>
        </row>
        <row r="615">
          <cell r="J615">
            <v>4300006001</v>
          </cell>
          <cell r="K615" t="str">
            <v>MUNICIPAL STAFF OVER TIME STRUCTURED</v>
          </cell>
          <cell r="L615" t="str">
            <v>Employee Related Costs - Wages &amp; Salaries</v>
          </cell>
        </row>
        <row r="616">
          <cell r="J616">
            <v>4300008000</v>
          </cell>
          <cell r="K616" t="str">
            <v>HR:MUNICIP.STAFF:BENEF-ACTING &amp; POST BEN ALLOWANCE</v>
          </cell>
          <cell r="L616" t="str">
            <v>Employee Related Costs - Wages &amp; Salaries</v>
          </cell>
        </row>
        <row r="617">
          <cell r="J617">
            <v>4300010000</v>
          </cell>
          <cell r="K617" t="str">
            <v>HR:MUNICIP.STAFF:BENEFIT-LONG SERVICE AWARD-ERC</v>
          </cell>
          <cell r="L617" t="str">
            <v>Employee Related Costs - Wages &amp; Salaries</v>
          </cell>
        </row>
        <row r="618">
          <cell r="J618">
            <v>4300016000</v>
          </cell>
          <cell r="K618" t="str">
            <v>HR:MUNICIP.STAFF:SOCIAL CONTRIB.-BARGAINING COUNCI</v>
          </cell>
          <cell r="L618" t="str">
            <v>Employee Related Costs - Social Contributions</v>
          </cell>
        </row>
        <row r="619">
          <cell r="J619">
            <v>4300018000</v>
          </cell>
          <cell r="K619" t="str">
            <v>HR:MUNICIP.STAFF:SOCIAL CONTRIB.-MEDICAL</v>
          </cell>
          <cell r="L619" t="str">
            <v>Employee Related Costs - Social Contributions</v>
          </cell>
        </row>
        <row r="620">
          <cell r="J620">
            <v>4300019000</v>
          </cell>
          <cell r="K620" t="str">
            <v>HR:MUNICIP.STAFF:SOCIAL CONTRIB.-PENSION</v>
          </cell>
          <cell r="L620" t="str">
            <v>Employee Related Costs - Social Contributions</v>
          </cell>
        </row>
        <row r="621">
          <cell r="J621">
            <v>4300020000</v>
          </cell>
          <cell r="K621" t="str">
            <v>HR:MUNICIP.STAFF:SOCIAL CONTRIB.-UIF</v>
          </cell>
          <cell r="L621" t="str">
            <v>Employee Related Costs - Social Contributions</v>
          </cell>
        </row>
        <row r="622">
          <cell r="J622">
            <v>4500491000</v>
          </cell>
          <cell r="K622" t="str">
            <v>SKILLS DEVELOPMENT FUND LEVY</v>
          </cell>
          <cell r="L622" t="str">
            <v>Other Expenditure</v>
          </cell>
        </row>
        <row r="623">
          <cell r="J623">
            <v>4820000000</v>
          </cell>
          <cell r="K623" t="str">
            <v>AMORTISATION- INTANGIBLE ASSETS</v>
          </cell>
          <cell r="L623" t="str">
            <v>Depreciation and Asset Impairment</v>
          </cell>
        </row>
        <row r="624">
          <cell r="J624">
            <v>4820005000</v>
          </cell>
          <cell r="K624" t="str">
            <v>DEPRECIATION:COMPUTER EQUIP.:ALL OR EXCL NERSA</v>
          </cell>
          <cell r="L624" t="str">
            <v>Depreciation and Asset Impairment</v>
          </cell>
        </row>
        <row r="625">
          <cell r="J625">
            <v>4820007000</v>
          </cell>
          <cell r="K625" t="str">
            <v>DEPRECIATION:FURNITURE &amp; FITTINGS.:ALL EXCL NE</v>
          </cell>
          <cell r="L625" t="str">
            <v>Depreciation and Asset Impairment</v>
          </cell>
        </row>
        <row r="626">
          <cell r="J626">
            <v>4820030000</v>
          </cell>
          <cell r="K626" t="str">
            <v>DEPRECIATION:MACHINERY &amp; EQUIP.:ALL OR EXCL NERSA</v>
          </cell>
          <cell r="L626" t="str">
            <v>Depreciation and Asset Impairment</v>
          </cell>
        </row>
        <row r="627">
          <cell r="J627">
            <v>5000000490</v>
          </cell>
          <cell r="K627" t="str">
            <v>CHRG:DEPT CHARGE:INSURANCE ASSETS</v>
          </cell>
          <cell r="L627" t="str">
            <v>Other Expenditure</v>
          </cell>
        </row>
        <row r="628">
          <cell r="J628">
            <v>4000000000</v>
          </cell>
          <cell r="K628" t="str">
            <v>CONSUMPTION:CONSUM.STORES-STD RATED</v>
          </cell>
          <cell r="L628" t="str">
            <v>Other Materials</v>
          </cell>
        </row>
        <row r="629">
          <cell r="J629">
            <v>4100010000</v>
          </cell>
          <cell r="K629" t="str">
            <v>OUTSOURCED:BUS.&amp; FIN.MGMT.</v>
          </cell>
          <cell r="L629" t="str">
            <v>Contracted Services</v>
          </cell>
        </row>
        <row r="630">
          <cell r="J630">
            <v>4500014000</v>
          </cell>
          <cell r="K630" t="str">
            <v>ADS/PUBLICITY/MRKTG.:GIFTS AND PROMOTIONAL ITEMS</v>
          </cell>
          <cell r="L630" t="str">
            <v>Other Expenditure</v>
          </cell>
        </row>
        <row r="631">
          <cell r="J631">
            <v>4500150000</v>
          </cell>
          <cell r="K631" t="str">
            <v>CATERING MUNICIPAL ACTIVITIES</v>
          </cell>
          <cell r="L631" t="str">
            <v>Contracted Services</v>
          </cell>
        </row>
        <row r="632">
          <cell r="J632">
            <v>4500181000</v>
          </cell>
          <cell r="K632" t="str">
            <v>COMMUNICATION:TELEPHONE,FAX,TELEGRAPH</v>
          </cell>
          <cell r="L632" t="str">
            <v>Other Expenditure</v>
          </cell>
        </row>
        <row r="633">
          <cell r="J633">
            <v>4500306000</v>
          </cell>
          <cell r="K633" t="str">
            <v>EXT.COMPUTER SERVICE:SOFTWARE LICENCES-G</v>
          </cell>
          <cell r="L633" t="str">
            <v>Other Expenditure</v>
          </cell>
        </row>
        <row r="634">
          <cell r="J634">
            <v>4500422010</v>
          </cell>
          <cell r="K634" t="str">
            <v>LEARNERSHIPS</v>
          </cell>
          <cell r="L634" t="str">
            <v>Other Expenditure</v>
          </cell>
        </row>
        <row r="635">
          <cell r="J635">
            <v>4500453000</v>
          </cell>
          <cell r="K635" t="str">
            <v>REG.FEES:SEMINARS/CONFERENCES/EVENTS:NATIONAL</v>
          </cell>
          <cell r="L635" t="str">
            <v>Other Expenditure</v>
          </cell>
        </row>
        <row r="636">
          <cell r="J636">
            <v>4500454020</v>
          </cell>
          <cell r="K636" t="str">
            <v>TRAVEL AGENCY FEES</v>
          </cell>
          <cell r="L636" t="str">
            <v>Other Expenditure</v>
          </cell>
        </row>
        <row r="637">
          <cell r="J637">
            <v>4500460000</v>
          </cell>
          <cell r="K637" t="str">
            <v>OC:PRINTING. PUBLICATIONS AND BOOKS</v>
          </cell>
          <cell r="L637" t="str">
            <v>Other Expenditure</v>
          </cell>
        </row>
        <row r="638">
          <cell r="J638">
            <v>4550000000</v>
          </cell>
          <cell r="K638" t="str">
            <v>S&amp;T-DOMESTIC-ACCOMMODATION</v>
          </cell>
          <cell r="L638" t="str">
            <v>Other Expenditure</v>
          </cell>
        </row>
        <row r="639">
          <cell r="J639">
            <v>4550003000</v>
          </cell>
          <cell r="K639" t="str">
            <v>S&amp;T-DOMESTIC-INCIDENTAL COST</v>
          </cell>
          <cell r="L639" t="str">
            <v>Other Expenditure</v>
          </cell>
        </row>
        <row r="640">
          <cell r="J640">
            <v>4550004000</v>
          </cell>
          <cell r="K640" t="str">
            <v>S&amp;T-DOMESTIC-CAR RENTAL</v>
          </cell>
          <cell r="L640" t="str">
            <v>Other Expenditure</v>
          </cell>
        </row>
        <row r="641">
          <cell r="J641">
            <v>4550008000</v>
          </cell>
          <cell r="K641" t="str">
            <v>S&amp;T-DOMESTIC-PUBLIC TRANSPORT-AIR</v>
          </cell>
          <cell r="L641" t="str">
            <v>Other Expenditure</v>
          </cell>
        </row>
        <row r="642">
          <cell r="J642">
            <v>4820005000</v>
          </cell>
          <cell r="K642" t="str">
            <v>DEPRECIATION:COMPUTER EQUIP.:ALL OR EXCL NERSA</v>
          </cell>
          <cell r="L642" t="str">
            <v>Depreciation and Asset Impairment</v>
          </cell>
        </row>
        <row r="643">
          <cell r="J643">
            <v>4820007000</v>
          </cell>
          <cell r="K643" t="str">
            <v>DEPRECIATION:FURNITURE &amp; FITTINGS.:ALL EXCL NE</v>
          </cell>
          <cell r="L643" t="str">
            <v>Depreciation and Asset Impairment</v>
          </cell>
        </row>
        <row r="644">
          <cell r="J644">
            <v>4820030000</v>
          </cell>
          <cell r="K644" t="str">
            <v>DEPRECIATION:MACHINERY &amp; EQUIP.:ALL OR EXCL NERSA</v>
          </cell>
          <cell r="L644" t="str">
            <v>Depreciation and Asset Impairment</v>
          </cell>
        </row>
        <row r="645">
          <cell r="J645">
            <v>5000000490</v>
          </cell>
          <cell r="K645" t="str">
            <v>CHRG:DEPT CHARGE:INSURANCE ASSETS</v>
          </cell>
          <cell r="L645" t="str">
            <v>Other Expenditure</v>
          </cell>
        </row>
        <row r="646">
          <cell r="J646">
            <v>4300000000</v>
          </cell>
          <cell r="K646" t="str">
            <v>HR:MUNICIP.STAFF:BASIC SALARY &amp; WAGES</v>
          </cell>
          <cell r="L646" t="str">
            <v>Employee Related Costs - Wages &amp; Salaries</v>
          </cell>
        </row>
        <row r="647">
          <cell r="J647">
            <v>4300001000</v>
          </cell>
          <cell r="K647" t="str">
            <v>HR:MUNICIP.STAFF:BONUSES</v>
          </cell>
          <cell r="L647" t="str">
            <v>Employee Related Costs - Wages &amp; Salaries</v>
          </cell>
        </row>
        <row r="648">
          <cell r="J648">
            <v>4300002000</v>
          </cell>
          <cell r="K648" t="str">
            <v>HR:MUNICIP.STAFF:ALLOWANCE-CELLULAR &amp; TELEPHONE</v>
          </cell>
          <cell r="L648" t="str">
            <v>Employee Related Costs - Wages &amp; Salaries</v>
          </cell>
        </row>
        <row r="649">
          <cell r="J649">
            <v>4300005000</v>
          </cell>
          <cell r="K649" t="str">
            <v>HR:MUNICIP.STAFF:ALLOWANCE-TRAVEL OR MOTOR VEHICLE</v>
          </cell>
          <cell r="L649" t="str">
            <v>Employee Related Costs - Wages &amp; Salaries</v>
          </cell>
        </row>
        <row r="650">
          <cell r="J650">
            <v>4300006000</v>
          </cell>
          <cell r="K650" t="str">
            <v>MUNICIPAL STAFF OVER TIME NON STRUCTURED</v>
          </cell>
          <cell r="L650" t="str">
            <v>Employee Related Costs - Wages &amp; Salaries</v>
          </cell>
        </row>
        <row r="651">
          <cell r="J651">
            <v>4300006001</v>
          </cell>
          <cell r="K651" t="str">
            <v>MUNICIPAL STAFF OVER TIME STRUCTURED</v>
          </cell>
          <cell r="L651" t="str">
            <v>Employee Related Costs - Wages &amp; Salaries</v>
          </cell>
        </row>
        <row r="652">
          <cell r="J652">
            <v>4300016000</v>
          </cell>
          <cell r="K652" t="str">
            <v>HR:MUNICIP.STAFF:SOCIAL CONTRIB.-BARGAINING COUNCI</v>
          </cell>
          <cell r="L652" t="str">
            <v>Employee Related Costs - Social Contributions</v>
          </cell>
        </row>
        <row r="653">
          <cell r="J653">
            <v>4300018000</v>
          </cell>
          <cell r="K653" t="str">
            <v>HR:MUNICIP.STAFF:SOCIAL CONTRIB.-MEDICAL</v>
          </cell>
          <cell r="L653" t="str">
            <v>Employee Related Costs - Social Contributions</v>
          </cell>
        </row>
        <row r="654">
          <cell r="J654">
            <v>4300019000</v>
          </cell>
          <cell r="K654" t="str">
            <v>HR:MUNICIP.STAFF:SOCIAL CONTRIB.-PENSION</v>
          </cell>
          <cell r="L654" t="str">
            <v>Employee Related Costs - Social Contributions</v>
          </cell>
        </row>
        <row r="655">
          <cell r="J655">
            <v>4300020000</v>
          </cell>
          <cell r="K655" t="str">
            <v>HR:MUNICIP.STAFF:SOCIAL CONTRIB.-UIF</v>
          </cell>
          <cell r="L655" t="str">
            <v>Employee Related Costs - Social Contributions</v>
          </cell>
        </row>
        <row r="656">
          <cell r="J656">
            <v>4500491000</v>
          </cell>
          <cell r="K656" t="str">
            <v>SKILLS DEVELOPMENT FUND LEVY</v>
          </cell>
          <cell r="L656" t="str">
            <v>Other Expenditure</v>
          </cell>
        </row>
        <row r="657">
          <cell r="J657">
            <v>4560106000</v>
          </cell>
          <cell r="K657" t="str">
            <v>TRF &amp; SUB : INJURY ON DUTY</v>
          </cell>
          <cell r="L657" t="str">
            <v>Grants and Subsidies</v>
          </cell>
        </row>
        <row r="658">
          <cell r="J658">
            <v>4560106010</v>
          </cell>
          <cell r="K658" t="str">
            <v>TRF &amp; SUB : POST RETITEMENT BENEFIT</v>
          </cell>
          <cell r="L658" t="str">
            <v>Grants and Subsidies</v>
          </cell>
        </row>
        <row r="659">
          <cell r="J659">
            <v>4560106020</v>
          </cell>
          <cell r="K659" t="str">
            <v>TRF &amp; SUB : COST OF LIVING PENSION</v>
          </cell>
          <cell r="L659" t="str">
            <v>Grants and Subsidies</v>
          </cell>
        </row>
        <row r="660">
          <cell r="J660">
            <v>4560106000</v>
          </cell>
          <cell r="K660" t="str">
            <v>TRF &amp; SUB : INJURY ON DUTY</v>
          </cell>
          <cell r="L660" t="str">
            <v>Grants and Subsidies</v>
          </cell>
        </row>
        <row r="661">
          <cell r="J661">
            <v>4820000000</v>
          </cell>
          <cell r="K661" t="str">
            <v>AMORTISATION- INTANGIBLE ASSETS</v>
          </cell>
          <cell r="L661" t="str">
            <v>Depreciation and Asset Impairment</v>
          </cell>
        </row>
        <row r="662">
          <cell r="J662">
            <v>4820007000</v>
          </cell>
          <cell r="K662" t="str">
            <v>DEPRECIATION:FURNITURE &amp; FITTINGS.:ALL EXCL NE</v>
          </cell>
          <cell r="L662" t="str">
            <v>Depreciation and Asset Impairment</v>
          </cell>
        </row>
        <row r="663">
          <cell r="J663">
            <v>4820030000</v>
          </cell>
          <cell r="K663" t="str">
            <v>DEPRECIATION:MACHINERY &amp; EQUIP.:ALL OR EXCL NERSA</v>
          </cell>
          <cell r="L663" t="str">
            <v>Depreciation and Asset Impairment</v>
          </cell>
        </row>
        <row r="664">
          <cell r="J664">
            <v>4820400000</v>
          </cell>
          <cell r="K664" t="str">
            <v>DEPRECIATION:BUILDINGS:ALL OR EXCL NERSA</v>
          </cell>
          <cell r="L664" t="str">
            <v>Depreciation and Asset Impairment</v>
          </cell>
        </row>
        <row r="665">
          <cell r="J665">
            <v>5000000490</v>
          </cell>
          <cell r="K665" t="str">
            <v>CHRG:DEPT CHARGE:INSURANCE ASSETS</v>
          </cell>
          <cell r="L665" t="str">
            <v>Other Expenditure</v>
          </cell>
        </row>
        <row r="666">
          <cell r="J666">
            <v>5000000690</v>
          </cell>
          <cell r="K666" t="str">
            <v>CHRG:DEPT CHARGE:RATES CHRG</v>
          </cell>
          <cell r="L666" t="str">
            <v>Other Expenditure</v>
          </cell>
        </row>
        <row r="667">
          <cell r="J667">
            <v>5000000850</v>
          </cell>
          <cell r="K667" t="str">
            <v>CHRG:INT BILL:ELECTRICITY CONSUMPTION</v>
          </cell>
          <cell r="L667" t="str">
            <v>Other Expenditure</v>
          </cell>
        </row>
        <row r="668">
          <cell r="J668">
            <v>5000000910</v>
          </cell>
          <cell r="K668" t="str">
            <v>CHRG:INT BILL:WATER CONSUMPTION</v>
          </cell>
          <cell r="L668" t="str">
            <v>Other Expenditure</v>
          </cell>
        </row>
        <row r="669">
          <cell r="J669">
            <v>4300020000</v>
          </cell>
          <cell r="K669" t="str">
            <v>HR:MUNICIP.STAFF:SOCIAL CONTRIB.-UIF</v>
          </cell>
          <cell r="L669" t="str">
            <v>Employee Related Costs - Social Contributions</v>
          </cell>
        </row>
        <row r="670">
          <cell r="J670">
            <v>4560106000</v>
          </cell>
          <cell r="K670" t="str">
            <v>TRF &amp; SUB : INJURY ON DUTY</v>
          </cell>
          <cell r="L670" t="str">
            <v>Grants and Subsidies</v>
          </cell>
        </row>
        <row r="671">
          <cell r="J671">
            <v>4560106010</v>
          </cell>
          <cell r="K671" t="str">
            <v>TRF &amp; SUB : POST RETITEMENT BENEFIT</v>
          </cell>
          <cell r="L671" t="str">
            <v>Grants and Subsidies</v>
          </cell>
        </row>
        <row r="672">
          <cell r="J672">
            <v>4560106020</v>
          </cell>
          <cell r="K672" t="str">
            <v>TRF &amp; SUB : COST OF LIVING PENSION</v>
          </cell>
          <cell r="L672" t="str">
            <v>Grants and Subsidies</v>
          </cell>
        </row>
        <row r="673">
          <cell r="J673">
            <v>4820005000</v>
          </cell>
          <cell r="K673" t="str">
            <v>DEPRECIATION:COMPUTER EQUIP.:ALL OR EXCL NERSA</v>
          </cell>
          <cell r="L673" t="str">
            <v>Depreciation and Asset Impairment</v>
          </cell>
        </row>
        <row r="674">
          <cell r="J674">
            <v>4820007000</v>
          </cell>
          <cell r="K674" t="str">
            <v>DEPRECIATION:FURNITURE &amp; FITTINGS.:ALL EXCL NE</v>
          </cell>
          <cell r="L674" t="str">
            <v>Depreciation and Asset Impairment</v>
          </cell>
        </row>
        <row r="675">
          <cell r="J675">
            <v>4820030000</v>
          </cell>
          <cell r="K675" t="str">
            <v>DEPRECIATION:MACHINERY &amp; EQUIP.:ALL OR EXCL NERSA</v>
          </cell>
          <cell r="L675" t="str">
            <v>Depreciation and Asset Impairment</v>
          </cell>
        </row>
        <row r="676">
          <cell r="J676">
            <v>4100010000</v>
          </cell>
          <cell r="K676" t="str">
            <v>OUTSOURCED:BUS.&amp; FIN.MGMT.</v>
          </cell>
          <cell r="L676" t="str">
            <v>Contracted Services</v>
          </cell>
        </row>
        <row r="677">
          <cell r="J677">
            <v>4300000000</v>
          </cell>
          <cell r="K677" t="str">
            <v>HR:MUNICIP.STAFF:BASIC SALARY &amp; WAGES</v>
          </cell>
          <cell r="L677" t="str">
            <v>Employee Related Costs - Wages &amp; Salaries</v>
          </cell>
        </row>
        <row r="678">
          <cell r="J678">
            <v>4300001000</v>
          </cell>
          <cell r="K678" t="str">
            <v>HR:MUNICIP.STAFF:BONUSES</v>
          </cell>
          <cell r="L678" t="str">
            <v>Employee Related Costs - Wages &amp; Salaries</v>
          </cell>
        </row>
        <row r="679">
          <cell r="J679">
            <v>4300002000</v>
          </cell>
          <cell r="K679" t="str">
            <v>HR:MUNICIP.STAFF:ALLOWANCE-CELLULAR &amp; TELEPHONE</v>
          </cell>
          <cell r="L679" t="str">
            <v>Employee Related Costs - Wages &amp; Salaries</v>
          </cell>
        </row>
        <row r="680">
          <cell r="J680">
            <v>4300003000</v>
          </cell>
          <cell r="K680" t="str">
            <v>HR:MUNICIP.STAFF:ALLOWANCE-HOUSING BENEFITS</v>
          </cell>
          <cell r="L680" t="str">
            <v>Employee Related Costs - Wages &amp; Salaries</v>
          </cell>
        </row>
        <row r="681">
          <cell r="J681">
            <v>4300005000</v>
          </cell>
          <cell r="K681" t="str">
            <v>HR:MUNICIP.STAFF:ALLOWANCE-TRAVEL OR MOTOR VEHICLE</v>
          </cell>
          <cell r="L681" t="str">
            <v>Employee Related Costs - Wages &amp; Salaries</v>
          </cell>
        </row>
        <row r="682">
          <cell r="J682">
            <v>4300006000</v>
          </cell>
          <cell r="K682" t="str">
            <v>MUNICIPAL STAFF OVER TIME NON STRUCTURED</v>
          </cell>
          <cell r="L682" t="str">
            <v>Employee Related Costs - Wages &amp; Salaries</v>
          </cell>
        </row>
        <row r="683">
          <cell r="J683">
            <v>4300008000</v>
          </cell>
          <cell r="K683" t="str">
            <v>HR:MUNICIP.STAFF:BENEF-ACTING &amp; POST BEN ALLOWANCE</v>
          </cell>
          <cell r="L683" t="str">
            <v>Employee Related Costs - Wages &amp; Salaries</v>
          </cell>
        </row>
        <row r="684">
          <cell r="J684">
            <v>4300010000</v>
          </cell>
          <cell r="K684" t="str">
            <v>HR:MUNICIP.STAFF:BENEFIT-LONG SERVICE AWARD-ERC</v>
          </cell>
          <cell r="L684" t="str">
            <v>Employee Related Costs - Wages &amp; Salaries</v>
          </cell>
        </row>
        <row r="685">
          <cell r="J685">
            <v>4300016000</v>
          </cell>
          <cell r="K685" t="str">
            <v>HR:MUNICIP.STAFF:SOCIAL CONTRIB.-BARGAINING COUNCI</v>
          </cell>
          <cell r="L685" t="str">
            <v>Employee Related Costs - Social Contributions</v>
          </cell>
        </row>
        <row r="686">
          <cell r="J686">
            <v>4300018000</v>
          </cell>
          <cell r="K686" t="str">
            <v>HR:MUNICIP.STAFF:SOCIAL CONTRIB.-MEDICAL</v>
          </cell>
          <cell r="L686" t="str">
            <v>Employee Related Costs - Social Contributions</v>
          </cell>
        </row>
        <row r="687">
          <cell r="J687">
            <v>4300019000</v>
          </cell>
          <cell r="K687" t="str">
            <v>HR:MUNICIP.STAFF:SOCIAL CONTRIB.-PENSION</v>
          </cell>
          <cell r="L687" t="str">
            <v>Employee Related Costs - Social Contributions</v>
          </cell>
        </row>
        <row r="688">
          <cell r="J688">
            <v>4300020000</v>
          </cell>
          <cell r="K688" t="str">
            <v>HR:MUNICIP.STAFF:SOCIAL CONTRIB.-UIF</v>
          </cell>
          <cell r="L688" t="str">
            <v>Employee Related Costs - Social Contributions</v>
          </cell>
        </row>
        <row r="689">
          <cell r="J689">
            <v>4500006000</v>
          </cell>
          <cell r="K689" t="str">
            <v>ADS/PUBLICITY/MRKTG.:AUCTIONS</v>
          </cell>
          <cell r="L689" t="str">
            <v>Other Expenditure</v>
          </cell>
        </row>
        <row r="690">
          <cell r="J690">
            <v>4500460000</v>
          </cell>
          <cell r="K690" t="str">
            <v>OC:PRINTING. PUBLICATIONS AND BOOKS</v>
          </cell>
          <cell r="L690" t="str">
            <v>Other Expenditure</v>
          </cell>
        </row>
        <row r="691">
          <cell r="J691">
            <v>4500491000</v>
          </cell>
          <cell r="K691" t="str">
            <v>SKILLS DEVELOPMENT FUND LEVY</v>
          </cell>
          <cell r="L691" t="str">
            <v>Other Expenditure</v>
          </cell>
        </row>
        <row r="692">
          <cell r="J692">
            <v>4120051000</v>
          </cell>
          <cell r="K692" t="str">
            <v>CONTRACTORS : MAINT: BUILDINGS AND FACILITIES</v>
          </cell>
          <cell r="L692" t="str">
            <v>Contracted Services</v>
          </cell>
        </row>
        <row r="693">
          <cell r="J693">
            <v>4120111000</v>
          </cell>
          <cell r="K693" t="str">
            <v>CONTRACTORS:MAINT.-EQUIP.(VEHICLES)</v>
          </cell>
          <cell r="L693" t="str">
            <v>Contracted Services</v>
          </cell>
        </row>
        <row r="694">
          <cell r="J694">
            <v>4820000000</v>
          </cell>
          <cell r="K694" t="str">
            <v>AMORTISATION- INTANGIBLE ASSETS</v>
          </cell>
          <cell r="L694" t="str">
            <v>Depreciation and Asset Impairment</v>
          </cell>
        </row>
        <row r="695">
          <cell r="J695">
            <v>4820005000</v>
          </cell>
          <cell r="K695" t="str">
            <v>DEPRECIATION:COMPUTER EQUIP.:ALL OR EXCL NERSA</v>
          </cell>
          <cell r="L695" t="str">
            <v>Depreciation and Asset Impairment</v>
          </cell>
        </row>
        <row r="696">
          <cell r="J696">
            <v>4820007000</v>
          </cell>
          <cell r="K696" t="str">
            <v>DEPRECIATION:FURNITURE &amp; FITTINGS.:ALL EXCL NE</v>
          </cell>
          <cell r="L696" t="str">
            <v>Depreciation and Asset Impairment</v>
          </cell>
        </row>
        <row r="697">
          <cell r="J697">
            <v>4820030000</v>
          </cell>
          <cell r="K697" t="str">
            <v>DEPRECIATION:MACHINERY &amp; EQUIP.:ALL OR EXCL NERSA</v>
          </cell>
          <cell r="L697" t="str">
            <v>Depreciation and Asset Impairment</v>
          </cell>
        </row>
        <row r="698">
          <cell r="J698">
            <v>5000000490</v>
          </cell>
          <cell r="K698" t="str">
            <v>CHRG:DEPT CHARGE:INSURANCE ASSETS</v>
          </cell>
          <cell r="L698" t="str">
            <v>Other Expenditure</v>
          </cell>
        </row>
        <row r="699">
          <cell r="J699">
            <v>5000000850</v>
          </cell>
          <cell r="K699" t="str">
            <v>CHRG:INT BILL:ELECTRICITY CONSUMPTION</v>
          </cell>
          <cell r="L699" t="str">
            <v>Other Expenditure</v>
          </cell>
        </row>
        <row r="700">
          <cell r="J700">
            <v>5000000910</v>
          </cell>
          <cell r="K700" t="str">
            <v>CHRG:INT BILL:WATER CONSUMPTION</v>
          </cell>
          <cell r="L700" t="str">
            <v>Other Expenditure</v>
          </cell>
        </row>
        <row r="701">
          <cell r="J701">
            <v>4000000000</v>
          </cell>
          <cell r="K701" t="str">
            <v>CONSUMPTION:CONSUM.STORES-STD RATED</v>
          </cell>
          <cell r="L701" t="str">
            <v>Other Materials</v>
          </cell>
        </row>
        <row r="702">
          <cell r="J702">
            <v>4100010000</v>
          </cell>
          <cell r="K702" t="str">
            <v>OUTSOURCED:BUS.&amp; FIN.MGMT.</v>
          </cell>
          <cell r="L702" t="str">
            <v>Contracted Services</v>
          </cell>
        </row>
        <row r="703">
          <cell r="J703">
            <v>4100025000</v>
          </cell>
          <cell r="K703" t="str">
            <v>OUTSOURCED:CLEANING SERVICES</v>
          </cell>
          <cell r="L703" t="str">
            <v>Contracted Services</v>
          </cell>
        </row>
        <row r="704">
          <cell r="J704">
            <v>4110057000</v>
          </cell>
          <cell r="K704" t="str">
            <v>CONSULT.&amp; PROF.:LEGAL:COLLECTIONS RESEARCH</v>
          </cell>
          <cell r="L704" t="str">
            <v>Contracted Services</v>
          </cell>
        </row>
        <row r="705">
          <cell r="J705">
            <v>4300000000</v>
          </cell>
          <cell r="K705" t="str">
            <v>HR:MUNICIP.STAFF:BASIC SALARY &amp; WAGES</v>
          </cell>
          <cell r="L705" t="str">
            <v>Employee Related Costs - Wages &amp; Salaries</v>
          </cell>
        </row>
        <row r="706">
          <cell r="J706">
            <v>4300001000</v>
          </cell>
          <cell r="K706" t="str">
            <v>HR:MUNICIP.STAFF:BONUSES</v>
          </cell>
          <cell r="L706" t="str">
            <v>Employee Related Costs - Wages &amp; Salaries</v>
          </cell>
        </row>
        <row r="707">
          <cell r="J707">
            <v>4300002000</v>
          </cell>
          <cell r="K707" t="str">
            <v>HR:MUNICIP.STAFF:ALLOWANCE-CELLULAR &amp; TELEPHONE</v>
          </cell>
          <cell r="L707" t="str">
            <v>Employee Related Costs - Wages &amp; Salaries</v>
          </cell>
        </row>
        <row r="708">
          <cell r="J708">
            <v>4300003000</v>
          </cell>
          <cell r="K708" t="str">
            <v>HR:MUNICIP.STAFF:ALLOWANCE-HOUSING BENEFITS</v>
          </cell>
          <cell r="L708" t="str">
            <v>Employee Related Costs - Wages &amp; Salaries</v>
          </cell>
        </row>
        <row r="709">
          <cell r="J709">
            <v>4300004000</v>
          </cell>
          <cell r="K709" t="str">
            <v>HR:MUNICIP.STAFF:ALLOWANCE-LEAVE PAY</v>
          </cell>
          <cell r="L709" t="str">
            <v>Employee Related Costs - Wages &amp; Salaries</v>
          </cell>
        </row>
        <row r="710">
          <cell r="J710">
            <v>4300005000</v>
          </cell>
          <cell r="K710" t="str">
            <v>HR:MUNICIP.STAFF:ALLOWANCE-TRAVEL OR MOTOR VEHICLE</v>
          </cell>
          <cell r="L710" t="str">
            <v>Employee Related Costs - Wages &amp; Salaries</v>
          </cell>
        </row>
        <row r="711">
          <cell r="J711">
            <v>4300006000</v>
          </cell>
          <cell r="K711" t="str">
            <v>MUNICIPAL STAFF OVER TIME NON STRUCTURED</v>
          </cell>
          <cell r="L711" t="str">
            <v>Employee Related Costs - Wages &amp; Salaries</v>
          </cell>
        </row>
        <row r="712">
          <cell r="J712">
            <v>4300006001</v>
          </cell>
          <cell r="K712" t="str">
            <v>MUNICIPAL STAFF OVER TIME STRUCTURED</v>
          </cell>
          <cell r="L712" t="str">
            <v>Employee Related Costs - Wages &amp; Salaries</v>
          </cell>
        </row>
        <row r="713">
          <cell r="J713">
            <v>4300006020</v>
          </cell>
          <cell r="K713" t="str">
            <v>HR:MUNICIP.STAFF:ALLOWANCE-OVERTIME</v>
          </cell>
          <cell r="L713" t="str">
            <v>Employee Related Costs - Wages &amp; Salaries</v>
          </cell>
        </row>
        <row r="714">
          <cell r="J714">
            <v>4300008000</v>
          </cell>
          <cell r="K714" t="str">
            <v>HR:MUNICIP.STAFF:BENEF-ACTING &amp; POST BEN ALLOWANCE</v>
          </cell>
          <cell r="L714" t="str">
            <v>Employee Related Costs - Wages &amp; Salaries</v>
          </cell>
        </row>
        <row r="715">
          <cell r="J715">
            <v>4300010000</v>
          </cell>
          <cell r="K715" t="str">
            <v>HR:MUNICIP.STAFF:BENEFIT-LONG SERVICE AWARD-ERC</v>
          </cell>
          <cell r="L715" t="str">
            <v>Employee Related Costs - Wages &amp; Salaries</v>
          </cell>
        </row>
        <row r="716">
          <cell r="J716">
            <v>4300016000</v>
          </cell>
          <cell r="K716" t="str">
            <v>HR:MUNICIP.STAFF:SOCIAL CONTRIB.-BARGAINING COUNCI</v>
          </cell>
          <cell r="L716" t="str">
            <v>Employee Related Costs - Social Contributions</v>
          </cell>
        </row>
        <row r="717">
          <cell r="J717">
            <v>4300018000</v>
          </cell>
          <cell r="K717" t="str">
            <v>HR:MUNICIP.STAFF:SOCIAL CONTRIB.-MEDICAL</v>
          </cell>
          <cell r="L717" t="str">
            <v>Employee Related Costs - Social Contributions</v>
          </cell>
        </row>
        <row r="718">
          <cell r="J718">
            <v>4300019000</v>
          </cell>
          <cell r="K718" t="str">
            <v>HR:MUNICIP.STAFF:SOCIAL CONTRIB.-PENSION</v>
          </cell>
          <cell r="L718" t="str">
            <v>Employee Related Costs - Social Contributions</v>
          </cell>
        </row>
        <row r="719">
          <cell r="J719">
            <v>4300020000</v>
          </cell>
          <cell r="K719" t="str">
            <v>HR:MUNICIP.STAFF:SOCIAL CONTRIB.-UIF</v>
          </cell>
          <cell r="L719" t="str">
            <v>Employee Related Costs - Social Contributions</v>
          </cell>
        </row>
        <row r="720">
          <cell r="J720">
            <v>4500012000</v>
          </cell>
          <cell r="K720" t="str">
            <v>ADS/PUBLICITY/MRKTG.:CUSTOMER/CLIENT INFORMATION</v>
          </cell>
          <cell r="L720" t="str">
            <v>Other Expenditure</v>
          </cell>
        </row>
        <row r="721">
          <cell r="J721">
            <v>4500150000</v>
          </cell>
          <cell r="K721" t="str">
            <v>CATERING MUNICIPAL ACTIVITIES</v>
          </cell>
          <cell r="L721" t="str">
            <v>Contracted Services</v>
          </cell>
        </row>
        <row r="722">
          <cell r="J722">
            <v>4500160000</v>
          </cell>
          <cell r="K722" t="str">
            <v>COMMISSION- THIRD PARTY VENDORS</v>
          </cell>
          <cell r="L722" t="str">
            <v>Other Expenditure</v>
          </cell>
        </row>
        <row r="723">
          <cell r="J723">
            <v>4500175000</v>
          </cell>
          <cell r="K723" t="str">
            <v>COMMUNICATION:POSTAGE/STAMPS/FRANKING MACHINES</v>
          </cell>
          <cell r="L723" t="str">
            <v>Other Expenditure</v>
          </cell>
        </row>
        <row r="724">
          <cell r="J724">
            <v>4500181000</v>
          </cell>
          <cell r="K724" t="str">
            <v>COMMUNICATION:TELEPHONE,FAX,TELEGRAPH</v>
          </cell>
          <cell r="L724" t="str">
            <v>Other Expenditure</v>
          </cell>
        </row>
        <row r="725">
          <cell r="J725">
            <v>4500422000</v>
          </cell>
          <cell r="K725" t="str">
            <v>INTERNSHIPS</v>
          </cell>
          <cell r="L725" t="str">
            <v>Other Expenditure</v>
          </cell>
        </row>
        <row r="726">
          <cell r="J726">
            <v>4500441010</v>
          </cell>
          <cell r="K726" t="str">
            <v>MUNICIPAL SERVICES</v>
          </cell>
          <cell r="L726" t="str">
            <v>Other Expenditure</v>
          </cell>
        </row>
        <row r="727">
          <cell r="J727">
            <v>4500453000</v>
          </cell>
          <cell r="K727" t="str">
            <v>REG.FEES:SEMINARS/CONFERENCES/EVENTS:NATIONAL</v>
          </cell>
          <cell r="L727" t="str">
            <v>Other Expenditure</v>
          </cell>
        </row>
        <row r="728">
          <cell r="J728">
            <v>4500454020</v>
          </cell>
          <cell r="K728" t="str">
            <v>TRAVEL AGENCY FEES</v>
          </cell>
          <cell r="L728" t="str">
            <v>Other Expenditure</v>
          </cell>
        </row>
        <row r="729">
          <cell r="J729">
            <v>4500454030</v>
          </cell>
          <cell r="K729" t="str">
            <v>OFFICE DECORATIONS</v>
          </cell>
          <cell r="L729" t="str">
            <v>Other Expenditure</v>
          </cell>
        </row>
        <row r="730">
          <cell r="J730">
            <v>4500460000</v>
          </cell>
          <cell r="K730" t="str">
            <v>OC:PRINTING. PUBLICATIONS AND BOOKS</v>
          </cell>
          <cell r="L730" t="str">
            <v>Other Expenditure</v>
          </cell>
        </row>
        <row r="731">
          <cell r="J731">
            <v>4500491000</v>
          </cell>
          <cell r="K731" t="str">
            <v>SKILLS DEVELOPMENT FUND LEVY</v>
          </cell>
          <cell r="L731" t="str">
            <v>Other Expenditure</v>
          </cell>
        </row>
        <row r="732">
          <cell r="J732">
            <v>4560100000</v>
          </cell>
          <cell r="K732" t="str">
            <v>UNIFORM &amp; PROTECTIVE CLOTHING</v>
          </cell>
          <cell r="L732" t="str">
            <v>Other Expenditure</v>
          </cell>
        </row>
        <row r="733">
          <cell r="J733">
            <v>4560106000</v>
          </cell>
          <cell r="K733" t="str">
            <v>TRF &amp; SUB : INJURY ON DUTY</v>
          </cell>
          <cell r="L733" t="str">
            <v>Grants and Subsidies</v>
          </cell>
        </row>
        <row r="734">
          <cell r="J734">
            <v>4560106010</v>
          </cell>
          <cell r="K734" t="str">
            <v>TRF &amp; SUB : POST RETITEMENT BENEFIT</v>
          </cell>
          <cell r="L734" t="str">
            <v>Grants and Subsidies</v>
          </cell>
        </row>
        <row r="735">
          <cell r="J735">
            <v>4560106020</v>
          </cell>
          <cell r="K735" t="str">
            <v>TRF &amp; SUB : COST OF LIVING PENSION</v>
          </cell>
          <cell r="L735" t="str">
            <v>Grants and Subsidies</v>
          </cell>
        </row>
        <row r="736">
          <cell r="J736">
            <v>4700000000</v>
          </cell>
          <cell r="K736" t="str">
            <v>OPERATING LEASES:BUILDINGS</v>
          </cell>
          <cell r="L736" t="str">
            <v>Other Expenditure</v>
          </cell>
        </row>
        <row r="737">
          <cell r="J737">
            <v>4700003000</v>
          </cell>
          <cell r="K737" t="str">
            <v>OPERATING LEASES:FURNITURE &amp; EQUIP.-OR</v>
          </cell>
          <cell r="L737" t="str">
            <v>Other Expenditure</v>
          </cell>
        </row>
        <row r="738">
          <cell r="J738">
            <v>8000600030</v>
          </cell>
          <cell r="K738" t="str">
            <v>EX:RENTAL:PPE:BLDS:RESIDENTIAL</v>
          </cell>
          <cell r="L738" t="str">
            <v>Rent Of Facilities And Equipment</v>
          </cell>
        </row>
        <row r="739">
          <cell r="J739">
            <v>8100006020</v>
          </cell>
          <cell r="K739" t="str">
            <v>EX:COMMISSION INSURANCE</v>
          </cell>
          <cell r="L739" t="str">
            <v>Other Revenue</v>
          </cell>
        </row>
        <row r="740">
          <cell r="J740">
            <v>4121003000</v>
          </cell>
          <cell r="K740" t="str">
            <v>CONTRACTORS:PREPAID ELECTRICITY VENDORS</v>
          </cell>
          <cell r="L740" t="str">
            <v>Contracted Services</v>
          </cell>
        </row>
        <row r="741">
          <cell r="J741">
            <v>4550000000</v>
          </cell>
          <cell r="K741" t="str">
            <v>S&amp;T-DOMESTIC-ACCOMMODATION</v>
          </cell>
          <cell r="L741" t="str">
            <v>Other Expenditure</v>
          </cell>
        </row>
        <row r="742">
          <cell r="J742">
            <v>4550004000</v>
          </cell>
          <cell r="K742" t="str">
            <v>S&amp;T-DOMESTIC-CAR RENTAL</v>
          </cell>
          <cell r="L742" t="str">
            <v>Other Expenditure</v>
          </cell>
        </row>
        <row r="743">
          <cell r="J743">
            <v>4550008000</v>
          </cell>
          <cell r="K743" t="str">
            <v>S&amp;T-DOMESTIC-PUBLIC TRANSPORT-AIR</v>
          </cell>
          <cell r="L743" t="str">
            <v>Other Expenditure</v>
          </cell>
        </row>
        <row r="744">
          <cell r="J744">
            <v>8100006040</v>
          </cell>
          <cell r="K744" t="str">
            <v>EX:OP REV:INCIDENTAL CASH SURPLUSES</v>
          </cell>
          <cell r="L744" t="str">
            <v>Other Revenue</v>
          </cell>
        </row>
        <row r="745">
          <cell r="J745">
            <v>8000500100</v>
          </cell>
          <cell r="K745" t="str">
            <v>EX:INTEREST:ELECTRICITY</v>
          </cell>
          <cell r="L745" t="str">
            <v>Interest Earned - Outstanding Debtors</v>
          </cell>
        </row>
        <row r="746">
          <cell r="J746">
            <v>8000600030</v>
          </cell>
          <cell r="K746" t="str">
            <v>EX:RENTAL:PPE:BLDS:RESIDENTIAL</v>
          </cell>
          <cell r="L746" t="str">
            <v>Rent Of Facilities And Equipment</v>
          </cell>
        </row>
        <row r="747">
          <cell r="J747">
            <v>8100000000</v>
          </cell>
          <cell r="K747" t="str">
            <v>EX:ADMININISTRATION &amp; HANDLING FEES</v>
          </cell>
          <cell r="L747" t="str">
            <v>Other Revenue</v>
          </cell>
        </row>
        <row r="748">
          <cell r="J748">
            <v>8100006020</v>
          </cell>
          <cell r="K748" t="str">
            <v>EX:COMMISSION INSURANCE</v>
          </cell>
          <cell r="L748" t="str">
            <v>Other Revenue</v>
          </cell>
        </row>
        <row r="749">
          <cell r="J749">
            <v>8100006030</v>
          </cell>
          <cell r="K749" t="str">
            <v>EX:OP REV:DISCOUNTS AND EARLY SETTLEMENTS</v>
          </cell>
          <cell r="L749" t="str">
            <v>Other Revenue</v>
          </cell>
        </row>
        <row r="750">
          <cell r="J750">
            <v>8100006050</v>
          </cell>
          <cell r="K750" t="str">
            <v>EX:OP REV:TRANSACTION HANDLING FEES</v>
          </cell>
          <cell r="L750" t="str">
            <v>Other Revenue</v>
          </cell>
        </row>
        <row r="751">
          <cell r="J751">
            <v>8500001030</v>
          </cell>
          <cell r="K751" t="str">
            <v>COLLECTION CHARGES</v>
          </cell>
          <cell r="L751" t="str">
            <v>Other Revenue</v>
          </cell>
        </row>
        <row r="752">
          <cell r="J752">
            <v>8000500100</v>
          </cell>
          <cell r="K752" t="str">
            <v>EX:INTEREST:ELECTRICITY</v>
          </cell>
          <cell r="L752" t="str">
            <v>Interest Earned - Outstanding Debtors</v>
          </cell>
        </row>
        <row r="753">
          <cell r="J753">
            <v>8000500900</v>
          </cell>
          <cell r="K753" t="str">
            <v>EX:INTEREST:SERVICE CHARGES</v>
          </cell>
          <cell r="L753" t="str">
            <v>Interest Earned - Outstanding Debtors</v>
          </cell>
        </row>
        <row r="754">
          <cell r="J754">
            <v>4820005000</v>
          </cell>
          <cell r="K754" t="str">
            <v>DEPRECIATION:COMPUTER EQUIP.:ALL OR EXCL NERSA</v>
          </cell>
          <cell r="L754" t="str">
            <v>Depreciation and Asset Impairment</v>
          </cell>
        </row>
        <row r="755">
          <cell r="J755">
            <v>4820007000</v>
          </cell>
          <cell r="K755" t="str">
            <v>DEPRECIATION:FURNITURE &amp; FITTINGS.:ALL EXCL NE</v>
          </cell>
          <cell r="L755" t="str">
            <v>Depreciation and Asset Impairment</v>
          </cell>
        </row>
        <row r="756">
          <cell r="J756">
            <v>4820030000</v>
          </cell>
          <cell r="K756" t="str">
            <v>DEPRECIATION:MACHINERY &amp; EQUIP.:ALL OR EXCL NERSA</v>
          </cell>
          <cell r="L756" t="str">
            <v>Depreciation and Asset Impairment</v>
          </cell>
        </row>
        <row r="757">
          <cell r="J757">
            <v>5000000490</v>
          </cell>
          <cell r="K757" t="str">
            <v>CHRG:DEPT CHARGE:INSURANCE ASSETS</v>
          </cell>
          <cell r="L757" t="str">
            <v>Other Expenditure</v>
          </cell>
        </row>
        <row r="758">
          <cell r="J758">
            <v>4820005000</v>
          </cell>
          <cell r="K758" t="str">
            <v>DEPRECIATION:COMPUTER EQUIP.:ALL OR EXCL NERSA</v>
          </cell>
          <cell r="L758" t="str">
            <v>Depreciation and Asset Impairment</v>
          </cell>
        </row>
        <row r="759">
          <cell r="J759">
            <v>4820007000</v>
          </cell>
          <cell r="K759" t="str">
            <v>DEPRECIATION:FURNITURE &amp; FITTINGS.:ALL EXCL NE</v>
          </cell>
          <cell r="L759" t="str">
            <v>Depreciation and Asset Impairment</v>
          </cell>
        </row>
        <row r="760">
          <cell r="J760">
            <v>4820030000</v>
          </cell>
          <cell r="K760" t="str">
            <v>DEPRECIATION:MACHINERY &amp; EQUIP.:ALL OR EXCL NERSA</v>
          </cell>
          <cell r="L760" t="str">
            <v>Depreciation and Asset Impairment</v>
          </cell>
        </row>
        <row r="761">
          <cell r="J761">
            <v>5000000490</v>
          </cell>
          <cell r="K761" t="str">
            <v>CHRG:DEPT CHARGE:INSURANCE ASSETS</v>
          </cell>
          <cell r="L761" t="str">
            <v>Other Expenditure</v>
          </cell>
        </row>
        <row r="762">
          <cell r="J762">
            <v>4000000000</v>
          </cell>
          <cell r="K762" t="str">
            <v>CONSUMPTION:CONSUM.STORES-STD RATED</v>
          </cell>
          <cell r="L762" t="str">
            <v>Other Materials</v>
          </cell>
        </row>
        <row r="763">
          <cell r="J763">
            <v>4100010000</v>
          </cell>
          <cell r="K763" t="str">
            <v>OUTSOURCED:BUS.&amp; FIN.MGMT.</v>
          </cell>
          <cell r="L763" t="str">
            <v>Contracted Services</v>
          </cell>
        </row>
        <row r="764">
          <cell r="J764">
            <v>4100790000</v>
          </cell>
          <cell r="K764" t="str">
            <v>BAD DEBTS WRITTEN OFF:DEBT IMPAIRMENT</v>
          </cell>
          <cell r="L764" t="str">
            <v>Debt Impairment</v>
          </cell>
        </row>
        <row r="765">
          <cell r="J765">
            <v>4300000000</v>
          </cell>
          <cell r="K765" t="str">
            <v>HR:MUNICIP.STAFF:BASIC SALARY &amp; WAGES</v>
          </cell>
          <cell r="L765" t="str">
            <v>Employee Related Costs - Wages &amp; Salaries</v>
          </cell>
        </row>
        <row r="766">
          <cell r="J766">
            <v>4300001000</v>
          </cell>
          <cell r="K766" t="str">
            <v>HR:MUNICIP.STAFF:BONUSES</v>
          </cell>
          <cell r="L766" t="str">
            <v>Employee Related Costs - Wages &amp; Salaries</v>
          </cell>
        </row>
        <row r="767">
          <cell r="J767">
            <v>4300002000</v>
          </cell>
          <cell r="K767" t="str">
            <v>HR:MUNICIP.STAFF:ALLOWANCE-CELLULAR &amp; TELEPHONE</v>
          </cell>
          <cell r="L767" t="str">
            <v>Employee Related Costs - Wages &amp; Salaries</v>
          </cell>
        </row>
        <row r="768">
          <cell r="J768">
            <v>4300003000</v>
          </cell>
          <cell r="K768" t="str">
            <v>HR:MUNICIP.STAFF:ALLOWANCE-HOUSING BENEFITS</v>
          </cell>
          <cell r="L768" t="str">
            <v>Employee Related Costs - Wages &amp; Salaries</v>
          </cell>
        </row>
        <row r="769">
          <cell r="J769">
            <v>4300004000</v>
          </cell>
          <cell r="K769" t="str">
            <v>HR:MUNICIP.STAFF:ALLOWANCE-LEAVE PAY</v>
          </cell>
          <cell r="L769" t="str">
            <v>Employee Related Costs - Wages &amp; Salaries</v>
          </cell>
        </row>
        <row r="770">
          <cell r="J770">
            <v>4300006000</v>
          </cell>
          <cell r="K770" t="str">
            <v>MUNICIPAL STAFF OVER TIME NON STRUCTURED</v>
          </cell>
          <cell r="L770" t="str">
            <v>Employee Related Costs - Wages &amp; Salaries</v>
          </cell>
        </row>
        <row r="771">
          <cell r="J771">
            <v>4300006001</v>
          </cell>
          <cell r="K771" t="str">
            <v>MUNICIPAL STAFF OVER TIME STRUCTURED</v>
          </cell>
          <cell r="L771" t="str">
            <v>Employee Related Costs - Wages &amp; Salaries</v>
          </cell>
        </row>
        <row r="772">
          <cell r="J772">
            <v>4300008000</v>
          </cell>
          <cell r="K772" t="str">
            <v>HR:MUNICIP.STAFF:BENEF-ACTING &amp; POST BEN ALLOWANCE</v>
          </cell>
          <cell r="L772" t="str">
            <v>Employee Related Costs - Wages &amp; Salaries</v>
          </cell>
        </row>
        <row r="773">
          <cell r="J773">
            <v>4300010000</v>
          </cell>
          <cell r="K773" t="str">
            <v>HR:MUNICIP.STAFF:BENEFIT-LONG SERVICE AWARD-ERC</v>
          </cell>
          <cell r="L773" t="str">
            <v>Employee Related Costs - Wages &amp; Salaries</v>
          </cell>
        </row>
        <row r="774">
          <cell r="J774">
            <v>4300016000</v>
          </cell>
          <cell r="K774" t="str">
            <v>HR:MUNICIP.STAFF:SOCIAL CONTRIB.-BARGAINING COUNCI</v>
          </cell>
          <cell r="L774" t="str">
            <v>Employee Related Costs - Social Contributions</v>
          </cell>
        </row>
        <row r="775">
          <cell r="J775">
            <v>4300018000</v>
          </cell>
          <cell r="K775" t="str">
            <v>HR:MUNICIP.STAFF:SOCIAL CONTRIB.-MEDICAL</v>
          </cell>
          <cell r="L775" t="str">
            <v>Employee Related Costs - Social Contributions</v>
          </cell>
        </row>
        <row r="776">
          <cell r="J776">
            <v>4300019000</v>
          </cell>
          <cell r="K776" t="str">
            <v>HR:MUNICIP.STAFF:SOCIAL CONTRIB.-PENSION</v>
          </cell>
          <cell r="L776" t="str">
            <v>Employee Related Costs - Social Contributions</v>
          </cell>
        </row>
        <row r="777">
          <cell r="J777">
            <v>4300020000</v>
          </cell>
          <cell r="K777" t="str">
            <v>HR:MUNICIP.STAFF:SOCIAL CONTRIB.-UIF</v>
          </cell>
          <cell r="L777" t="str">
            <v>Employee Related Costs - Social Contributions</v>
          </cell>
        </row>
        <row r="778">
          <cell r="J778">
            <v>4500012000</v>
          </cell>
          <cell r="K778" t="str">
            <v>ADS/PUBLICITY/MRKTG.:CUSTOMER/CLIENT INFORMATION</v>
          </cell>
          <cell r="L778" t="str">
            <v>Other Expenditure</v>
          </cell>
        </row>
        <row r="779">
          <cell r="J779">
            <v>4500175000</v>
          </cell>
          <cell r="K779" t="str">
            <v>COMMUNICATION:POSTAGE/STAMPS/FRANKING MACHINES</v>
          </cell>
          <cell r="L779" t="str">
            <v>Other Expenditure</v>
          </cell>
        </row>
        <row r="780">
          <cell r="J780">
            <v>4500200000</v>
          </cell>
          <cell r="K780" t="str">
            <v>DEEDS SEARCHES</v>
          </cell>
          <cell r="L780" t="str">
            <v>Other Expenditure</v>
          </cell>
        </row>
        <row r="781">
          <cell r="J781">
            <v>4500454030</v>
          </cell>
          <cell r="K781" t="str">
            <v>OFFICE DECORATIONS</v>
          </cell>
          <cell r="L781" t="str">
            <v>Other Expenditure</v>
          </cell>
        </row>
        <row r="782">
          <cell r="J782">
            <v>4500460000</v>
          </cell>
          <cell r="K782" t="str">
            <v>OC:PRINTING. PUBLICATIONS AND BOOKS</v>
          </cell>
          <cell r="L782" t="str">
            <v>Other Expenditure</v>
          </cell>
        </row>
        <row r="783">
          <cell r="J783">
            <v>4500491000</v>
          </cell>
          <cell r="K783" t="str">
            <v>SKILLS DEVELOPMENT FUND LEVY</v>
          </cell>
          <cell r="L783" t="str">
            <v>Other Expenditure</v>
          </cell>
        </row>
        <row r="784">
          <cell r="J784">
            <v>4700003000</v>
          </cell>
          <cell r="K784" t="str">
            <v>OPERATING LEASES:FURNITURE &amp; EQUIP.-OR</v>
          </cell>
          <cell r="L784" t="str">
            <v>Other Expenditure</v>
          </cell>
        </row>
        <row r="785">
          <cell r="J785">
            <v>4800600000</v>
          </cell>
          <cell r="K785" t="str">
            <v>E - RATES REBATE:INDIGENT OWNERS</v>
          </cell>
          <cell r="L785" t="str">
            <v>Property Rates</v>
          </cell>
        </row>
        <row r="786">
          <cell r="J786">
            <v>5100000690</v>
          </cell>
          <cell r="K786" t="str">
            <v>RECV:DEPT RECV:RATES CHRG</v>
          </cell>
          <cell r="L786" t="str">
            <v>Other Expenditure</v>
          </cell>
        </row>
        <row r="787">
          <cell r="J787">
            <v>8000500175</v>
          </cell>
          <cell r="K787" t="str">
            <v>NEX:INTEREST:PROPERTY RATES</v>
          </cell>
          <cell r="L787" t="str">
            <v>Interest Earned - Outstanding Debtors</v>
          </cell>
        </row>
        <row r="788">
          <cell r="J788">
            <v>8500012000</v>
          </cell>
          <cell r="K788" t="str">
            <v>NE:PENALTIES:ARREAR RATES</v>
          </cell>
          <cell r="L788" t="str">
            <v xml:space="preserve">Property Rates </v>
          </cell>
        </row>
        <row r="789">
          <cell r="J789">
            <v>4800000000</v>
          </cell>
          <cell r="K789" t="str">
            <v>E - FREE SERVICES:ELECTRICITY (PRIMARY REBATE)</v>
          </cell>
          <cell r="L789" t="str">
            <v>Other Expenditure</v>
          </cell>
        </row>
        <row r="790">
          <cell r="J790">
            <v>4800700000</v>
          </cell>
          <cell r="K790" t="str">
            <v>E - RATES REBATE:PENSIONERS/SOCIAL GRANTS</v>
          </cell>
          <cell r="L790" t="str">
            <v>Property Rates</v>
          </cell>
        </row>
        <row r="791">
          <cell r="J791">
            <v>4800900000</v>
          </cell>
          <cell r="K791" t="str">
            <v>E - RATES REBATE:PHASE-IN REDUCTIONS/DISCOUNTS</v>
          </cell>
          <cell r="L791" t="str">
            <v>Property Rates</v>
          </cell>
        </row>
        <row r="792">
          <cell r="J792">
            <v>4801000000</v>
          </cell>
          <cell r="K792" t="str">
            <v>E -RATES REBATE:DISCRETIONARY RESIDENTIAL REBATE</v>
          </cell>
          <cell r="L792" t="str">
            <v>Property Rates</v>
          </cell>
        </row>
        <row r="793">
          <cell r="J793">
            <v>8000010400</v>
          </cell>
          <cell r="K793" t="str">
            <v>IRATES REBATE:PHASE-IN REDUCTIONS/DISCOUNTS</v>
          </cell>
          <cell r="L793" t="str">
            <v>Property Rates</v>
          </cell>
        </row>
        <row r="794">
          <cell r="J794">
            <v>8000010700</v>
          </cell>
          <cell r="K794" t="str">
            <v>IRATES REBATE:DISCRETIONARY RESIDENTIAL REBATE</v>
          </cell>
          <cell r="L794" t="str">
            <v>Property Rates</v>
          </cell>
        </row>
        <row r="795">
          <cell r="J795">
            <v>8000500100</v>
          </cell>
          <cell r="K795" t="str">
            <v>EX:INTEREST:ELECTRICITY</v>
          </cell>
          <cell r="L795" t="str">
            <v>Interest Earned - Outstanding Debtors</v>
          </cell>
        </row>
        <row r="796">
          <cell r="J796">
            <v>8000500175</v>
          </cell>
          <cell r="K796" t="str">
            <v>NEX:INTEREST:PROPERTY RATES</v>
          </cell>
          <cell r="L796" t="str">
            <v>Interest Earned - Outstanding Debtors</v>
          </cell>
        </row>
        <row r="797">
          <cell r="J797">
            <v>8320005000</v>
          </cell>
          <cell r="K797" t="str">
            <v>EX:REV:RATES CLEARANCE CERTIFICATES</v>
          </cell>
          <cell r="L797" t="str">
            <v>Other Revenue</v>
          </cell>
        </row>
        <row r="798">
          <cell r="J798">
            <v>8500001030</v>
          </cell>
          <cell r="K798" t="str">
            <v>COLLECTION CHARGES</v>
          </cell>
          <cell r="L798" t="str">
            <v>Other Revenue</v>
          </cell>
        </row>
        <row r="799">
          <cell r="J799">
            <v>8500012000</v>
          </cell>
          <cell r="K799" t="str">
            <v>NE:PENALTIES:ARREAR RATES</v>
          </cell>
          <cell r="L799" t="str">
            <v>Property Rates</v>
          </cell>
        </row>
        <row r="800">
          <cell r="J800">
            <v>8500012000</v>
          </cell>
          <cell r="K800" t="str">
            <v>NE:PENALTIES:ARREAR RATES</v>
          </cell>
          <cell r="L800" t="str">
            <v>Property Rates</v>
          </cell>
        </row>
        <row r="801">
          <cell r="J801">
            <v>8600000000</v>
          </cell>
          <cell r="K801" t="str">
            <v>NE:RATES:BUSINESS &amp; COMMERCIAL PROPERTIES</v>
          </cell>
          <cell r="L801" t="str">
            <v>Property Rates</v>
          </cell>
        </row>
        <row r="802">
          <cell r="J802">
            <v>8610002000</v>
          </cell>
          <cell r="K802" t="str">
            <v>NE:RATES:COMMUNAL LAND:OTHER</v>
          </cell>
          <cell r="L802" t="str">
            <v>Property Rates</v>
          </cell>
        </row>
        <row r="803">
          <cell r="J803">
            <v>8620004000</v>
          </cell>
          <cell r="K803" t="str">
            <v>NE:RATES:FARM PROPERTIES:OTHER PURPOSES</v>
          </cell>
          <cell r="L803" t="str">
            <v>Property Rates</v>
          </cell>
        </row>
        <row r="804">
          <cell r="J804">
            <v>8620007000</v>
          </cell>
          <cell r="K804" t="str">
            <v>NE:RATES:INDUSTRIAL PROPERTIES</v>
          </cell>
          <cell r="L804" t="str">
            <v>Property Rates</v>
          </cell>
        </row>
        <row r="805">
          <cell r="J805">
            <v>8620008000</v>
          </cell>
          <cell r="K805" t="str">
            <v>NE:RATES:MINING PROPERTIES</v>
          </cell>
          <cell r="L805" t="str">
            <v>Property Rates</v>
          </cell>
        </row>
        <row r="806">
          <cell r="J806">
            <v>8620009000</v>
          </cell>
          <cell r="K806" t="str">
            <v>NE:RATES:MUNIC.PROPERTIES</v>
          </cell>
          <cell r="L806" t="str">
            <v>Property Rates</v>
          </cell>
        </row>
        <row r="807">
          <cell r="J807">
            <v>8620010000</v>
          </cell>
          <cell r="K807" t="str">
            <v>NE:RATES:PUBLIC BENEFIT ORGANISATIONS</v>
          </cell>
          <cell r="L807" t="str">
            <v>Property Rates</v>
          </cell>
        </row>
        <row r="808">
          <cell r="J808">
            <v>8620011000</v>
          </cell>
          <cell r="K808" t="str">
            <v>NE:RATES:PUBLIC SERVICE INFRASTRUCTURE PROPERTIES</v>
          </cell>
          <cell r="L808" t="str">
            <v>Property Rates</v>
          </cell>
        </row>
        <row r="809">
          <cell r="J809">
            <v>8620012000</v>
          </cell>
          <cell r="K809" t="str">
            <v>NE:RATES:RESIDENTIAL PROPERTIES:DEVELOPED</v>
          </cell>
          <cell r="L809" t="str">
            <v>Property Rates</v>
          </cell>
        </row>
        <row r="810">
          <cell r="J810">
            <v>8620013000</v>
          </cell>
          <cell r="K810" t="str">
            <v>NE:RATES:RESIDENTIAL PROPERTIES:VACANT</v>
          </cell>
          <cell r="L810" t="str">
            <v>Property Rates</v>
          </cell>
        </row>
        <row r="811">
          <cell r="J811">
            <v>8620022010</v>
          </cell>
          <cell r="K811" t="str">
            <v>NE:RATES: UNAUTHORISED USE</v>
          </cell>
          <cell r="L811" t="str">
            <v>Property Rates</v>
          </cell>
        </row>
        <row r="812">
          <cell r="J812">
            <v>8620022020</v>
          </cell>
          <cell r="K812" t="str">
            <v>NE:RATES:SMALL HOME BUSINESS</v>
          </cell>
          <cell r="L812" t="str">
            <v>Property Rates</v>
          </cell>
        </row>
        <row r="813">
          <cell r="J813">
            <v>8620022030</v>
          </cell>
          <cell r="K813" t="str">
            <v>NE:RATESOTHER CATEGORIES</v>
          </cell>
          <cell r="L813" t="str">
            <v>Property Rates</v>
          </cell>
        </row>
        <row r="814">
          <cell r="J814">
            <v>8622003110</v>
          </cell>
          <cell r="K814" t="str">
            <v>NE:RATES:SMALL HOLDINGS:PUBLIC SERVICE PURPOSE</v>
          </cell>
          <cell r="L814" t="str">
            <v>Property Rates</v>
          </cell>
        </row>
        <row r="815">
          <cell r="J815">
            <v>8000010400</v>
          </cell>
          <cell r="K815" t="str">
            <v>IRATES REBATE:PHASE-IN REDUCTIONS/DISCOUNTS</v>
          </cell>
          <cell r="L815" t="str">
            <v>Property Rates</v>
          </cell>
        </row>
        <row r="816">
          <cell r="J816">
            <v>8000500175</v>
          </cell>
          <cell r="K816" t="str">
            <v>NEX:INTEREST:PROPERTY RATES</v>
          </cell>
          <cell r="L816" t="str">
            <v>Interest Earned - Outstanding Debtors</v>
          </cell>
        </row>
        <row r="817">
          <cell r="J817">
            <v>8500012000</v>
          </cell>
          <cell r="K817" t="str">
            <v>NE:PENALTIES:ARREAR RATES</v>
          </cell>
          <cell r="L817" t="str">
            <v>Property Rates</v>
          </cell>
        </row>
        <row r="818">
          <cell r="J818">
            <v>4820005000</v>
          </cell>
          <cell r="K818" t="str">
            <v>DEPRECIATION:COMPUTER EQUIP.:ALL OR EXCL NERSA</v>
          </cell>
          <cell r="L818" t="str">
            <v>Depreciation and Asset Impairment</v>
          </cell>
        </row>
        <row r="819">
          <cell r="J819">
            <v>4820007000</v>
          </cell>
          <cell r="K819" t="str">
            <v>DEPRECIATION:FURNITURE &amp; FITTINGS.:ALL EXCL NE</v>
          </cell>
          <cell r="L819" t="str">
            <v>Depreciation and Asset Impairment</v>
          </cell>
        </row>
        <row r="820">
          <cell r="J820">
            <v>4820030000</v>
          </cell>
          <cell r="K820" t="str">
            <v>DEPRECIATION:MACHINERY &amp; EQUIP.:ALL OR EXCL NERSA</v>
          </cell>
          <cell r="L820" t="str">
            <v>Depreciation and Asset Impairment</v>
          </cell>
        </row>
        <row r="821">
          <cell r="J821">
            <v>5000000490</v>
          </cell>
          <cell r="K821" t="str">
            <v>CHRG:DEPT CHARGE:INSURANCE ASSETS</v>
          </cell>
          <cell r="L821" t="str">
            <v>Other Expenditure</v>
          </cell>
        </row>
        <row r="822">
          <cell r="J822">
            <v>4000000000</v>
          </cell>
          <cell r="K822" t="str">
            <v>CONSUMPTION:CONSUM.STORES-STD RATED</v>
          </cell>
          <cell r="L822" t="str">
            <v>Other Materials</v>
          </cell>
        </row>
        <row r="823">
          <cell r="J823">
            <v>4100010000</v>
          </cell>
          <cell r="K823" t="str">
            <v>OUTSOURCED:BUS.&amp; FIN.MGMT.</v>
          </cell>
          <cell r="L823" t="str">
            <v>Contracted Services</v>
          </cell>
        </row>
        <row r="824">
          <cell r="J824">
            <v>4110057000</v>
          </cell>
          <cell r="K824" t="str">
            <v>CONSULT.&amp; PROF.:LEGAL:COLLECTIONS RESEARCH</v>
          </cell>
          <cell r="L824" t="str">
            <v>Contracted Services</v>
          </cell>
        </row>
        <row r="825">
          <cell r="J825">
            <v>4300000000</v>
          </cell>
          <cell r="K825" t="str">
            <v>HR:MUNICIP.STAFF:BASIC SALARY &amp; WAGES</v>
          </cell>
          <cell r="L825" t="str">
            <v>Employee Related Costs - Wages &amp; Salaries</v>
          </cell>
        </row>
        <row r="826">
          <cell r="J826">
            <v>4300001000</v>
          </cell>
          <cell r="K826" t="str">
            <v>HR:MUNICIP.STAFF:BONUSES</v>
          </cell>
          <cell r="L826" t="str">
            <v>Employee Related Costs - Wages &amp; Salaries</v>
          </cell>
        </row>
        <row r="827">
          <cell r="J827">
            <v>4300002000</v>
          </cell>
          <cell r="K827" t="str">
            <v>HR:MUNICIP.STAFF:ALLOWANCE-CELLULAR &amp; TELEPHONE</v>
          </cell>
          <cell r="L827" t="str">
            <v>Employee Related Costs - Wages &amp; Salaries</v>
          </cell>
        </row>
        <row r="828">
          <cell r="J828">
            <v>4300003000</v>
          </cell>
          <cell r="K828" t="str">
            <v>HR:MUNICIP.STAFF:ALLOWANCE-HOUSING BENEFITS</v>
          </cell>
          <cell r="L828" t="str">
            <v>Employee Related Costs - Wages &amp; Salaries</v>
          </cell>
        </row>
        <row r="829">
          <cell r="J829">
            <v>4300006000</v>
          </cell>
          <cell r="K829" t="str">
            <v>MUNICIPAL STAFF OVER TIME NON STRUCTURED</v>
          </cell>
          <cell r="L829" t="str">
            <v>Employee Related Costs - Wages &amp; Salaries</v>
          </cell>
        </row>
        <row r="830">
          <cell r="J830">
            <v>4300006001</v>
          </cell>
          <cell r="K830" t="str">
            <v>MUNICIPAL STAFF OVER TIME STRUCTURED</v>
          </cell>
          <cell r="L830" t="str">
            <v>Employee Related Costs - Wages &amp; Salaries</v>
          </cell>
        </row>
        <row r="831">
          <cell r="J831">
            <v>4300008000</v>
          </cell>
          <cell r="K831" t="str">
            <v>HR:MUNICIP.STAFF:BENEF-ACTING &amp; POST BEN ALLOWANCE</v>
          </cell>
          <cell r="L831" t="str">
            <v>Employee Related Costs - Wages &amp; Salaries</v>
          </cell>
        </row>
        <row r="832">
          <cell r="J832">
            <v>4300010000</v>
          </cell>
          <cell r="K832" t="str">
            <v>HR:MUNICIP.STAFF:BENEFIT-LONG SERVICE AWARD-ERC</v>
          </cell>
          <cell r="L832" t="str">
            <v>Employee Related Costs - Wages &amp; Salaries</v>
          </cell>
        </row>
        <row r="833">
          <cell r="J833">
            <v>4300016000</v>
          </cell>
          <cell r="K833" t="str">
            <v>HR:MUNICIP.STAFF:SOCIAL CONTRIB.-BARGAINING COUNCI</v>
          </cell>
          <cell r="L833" t="str">
            <v>Employee Related Costs - Social Contributions</v>
          </cell>
        </row>
        <row r="834">
          <cell r="J834">
            <v>4300018000</v>
          </cell>
          <cell r="K834" t="str">
            <v>HR:MUNICIP.STAFF:SOCIAL CONTRIB.-MEDICAL</v>
          </cell>
          <cell r="L834" t="str">
            <v>Employee Related Costs - Social Contributions</v>
          </cell>
        </row>
        <row r="835">
          <cell r="J835">
            <v>4300019000</v>
          </cell>
          <cell r="K835" t="str">
            <v>HR:MUNICIP.STAFF:SOCIAL CONTRIB.-PENSION</v>
          </cell>
          <cell r="L835" t="str">
            <v>Employee Related Costs - Social Contributions</v>
          </cell>
        </row>
        <row r="836">
          <cell r="J836">
            <v>4300020000</v>
          </cell>
          <cell r="K836" t="str">
            <v>HR:MUNICIP.STAFF:SOCIAL CONTRIB.-UIF</v>
          </cell>
          <cell r="L836" t="str">
            <v>Employee Related Costs - Social Contributions</v>
          </cell>
        </row>
        <row r="837">
          <cell r="J837">
            <v>4500422000</v>
          </cell>
          <cell r="K837" t="str">
            <v>INTERNSHIPS</v>
          </cell>
          <cell r="L837" t="str">
            <v>Other Expenditure</v>
          </cell>
        </row>
        <row r="838">
          <cell r="J838">
            <v>4500454030</v>
          </cell>
          <cell r="K838" t="str">
            <v>OFFICE DECORATIONS</v>
          </cell>
          <cell r="L838" t="str">
            <v>Other Expenditure</v>
          </cell>
        </row>
        <row r="839">
          <cell r="J839">
            <v>4500460000</v>
          </cell>
          <cell r="K839" t="str">
            <v>OC:PRINTING. PUBLICATIONS AND BOOKS</v>
          </cell>
          <cell r="L839" t="str">
            <v>Other Expenditure</v>
          </cell>
        </row>
        <row r="840">
          <cell r="J840">
            <v>4500491000</v>
          </cell>
          <cell r="K840" t="str">
            <v>SKILLS DEVELOPMENT FUND LEVY</v>
          </cell>
          <cell r="L840" t="str">
            <v>Other Expenditure</v>
          </cell>
        </row>
        <row r="841">
          <cell r="J841">
            <v>8000500100</v>
          </cell>
          <cell r="K841" t="str">
            <v>EX:INTEREST:ELECTRICITY</v>
          </cell>
          <cell r="L841" t="str">
            <v>Interest Earned - Outstanding Debtors</v>
          </cell>
        </row>
        <row r="842">
          <cell r="J842">
            <v>4120104000</v>
          </cell>
          <cell r="K842" t="str">
            <v>CONTRACTORS:MAINT.-EQUIP.(GENERAL)</v>
          </cell>
          <cell r="L842" t="str">
            <v>Contracted Services</v>
          </cell>
        </row>
        <row r="843">
          <cell r="J843">
            <v>4100790000</v>
          </cell>
          <cell r="K843" t="str">
            <v>BAD DEBTS WRITTEN OFF:DEBT IMPAIRMENT</v>
          </cell>
          <cell r="L843" t="str">
            <v>Debt Impairment</v>
          </cell>
        </row>
        <row r="844">
          <cell r="J844">
            <v>4820005000</v>
          </cell>
          <cell r="K844" t="str">
            <v>DEPRECIATION:COMPUTER EQUIP.:ALL OR EXCL NERSA</v>
          </cell>
          <cell r="L844" t="str">
            <v>Depreciation and Asset Impairment</v>
          </cell>
        </row>
        <row r="845">
          <cell r="J845">
            <v>4820007000</v>
          </cell>
          <cell r="K845" t="str">
            <v>DEPRECIATION:FURNITURE &amp; FITTINGS.:ALL EXCL NE</v>
          </cell>
          <cell r="L845" t="str">
            <v>Depreciation and Asset Impairment</v>
          </cell>
        </row>
        <row r="846">
          <cell r="J846">
            <v>4820030000</v>
          </cell>
          <cell r="K846" t="str">
            <v>DEPRECIATION:MACHINERY &amp; EQUIP.:ALL OR EXCL NERSA</v>
          </cell>
          <cell r="L846" t="str">
            <v>Depreciation and Asset Impairment</v>
          </cell>
        </row>
        <row r="847">
          <cell r="J847">
            <v>5000000490</v>
          </cell>
          <cell r="K847" t="str">
            <v>CHRG:DEPT CHARGE:INSURANCE ASSETS</v>
          </cell>
          <cell r="L847" t="str">
            <v>Other Expenditure</v>
          </cell>
        </row>
        <row r="848">
          <cell r="J848">
            <v>5000000910</v>
          </cell>
          <cell r="K848" t="str">
            <v>CHRG:INT BILL:WATER CONSUMPTION</v>
          </cell>
          <cell r="L848" t="str">
            <v>Other Expenditure</v>
          </cell>
        </row>
        <row r="849">
          <cell r="J849">
            <v>4000000000</v>
          </cell>
          <cell r="K849" t="str">
            <v>CONSUMPTION:CONSUM.STORES-STD RATED</v>
          </cell>
          <cell r="L849" t="str">
            <v>Other Materials</v>
          </cell>
        </row>
        <row r="850">
          <cell r="J850">
            <v>4100025000</v>
          </cell>
          <cell r="K850" t="str">
            <v>OUTSOURCED:CLEANING SERVICES</v>
          </cell>
          <cell r="L850" t="str">
            <v>Contracted Services</v>
          </cell>
        </row>
        <row r="851">
          <cell r="J851">
            <v>4100059000</v>
          </cell>
          <cell r="K851" t="str">
            <v>OUTSOURCED:SECURITY-EXTERNAL</v>
          </cell>
          <cell r="L851" t="str">
            <v>Contracted Services</v>
          </cell>
        </row>
        <row r="852">
          <cell r="J852">
            <v>4300000000</v>
          </cell>
          <cell r="K852" t="str">
            <v>HR:MUNICIP.STAFF:BASIC SALARY &amp; WAGES</v>
          </cell>
          <cell r="L852" t="str">
            <v>Employee Related Costs - Wages &amp; Salaries</v>
          </cell>
        </row>
        <row r="853">
          <cell r="J853">
            <v>4300001000</v>
          </cell>
          <cell r="K853" t="str">
            <v>HR:MUNICIP.STAFF:BONUSES</v>
          </cell>
          <cell r="L853" t="str">
            <v>Employee Related Costs - Wages &amp; Salaries</v>
          </cell>
        </row>
        <row r="854">
          <cell r="J854">
            <v>4300002000</v>
          </cell>
          <cell r="K854" t="str">
            <v>HR:MUNICIP.STAFF:ALLOWANCE-CELLULAR &amp; TELEPHONE</v>
          </cell>
          <cell r="L854" t="str">
            <v>Employee Related Costs - Wages &amp; Salaries</v>
          </cell>
        </row>
        <row r="855">
          <cell r="J855">
            <v>4300003000</v>
          </cell>
          <cell r="K855" t="str">
            <v>HR:MUNICIP.STAFF:ALLOWANCE-HOUSING BENEFITS</v>
          </cell>
          <cell r="L855" t="str">
            <v>Employee Related Costs - Wages &amp; Salaries</v>
          </cell>
        </row>
        <row r="856">
          <cell r="J856">
            <v>4300005000</v>
          </cell>
          <cell r="K856" t="str">
            <v>HR:MUNICIP.STAFF:ALLOWANCE-TRAVEL OR MOTOR VEHICLE</v>
          </cell>
          <cell r="L856" t="str">
            <v>Employee Related Costs - Wages &amp; Salaries</v>
          </cell>
        </row>
        <row r="857">
          <cell r="J857">
            <v>4300006000</v>
          </cell>
          <cell r="K857" t="str">
            <v>MUNICIPAL STAFF OVER TIME NON STRUCTURED</v>
          </cell>
          <cell r="L857" t="str">
            <v>Employee Related Costs - Wages &amp; Salaries</v>
          </cell>
        </row>
        <row r="858">
          <cell r="J858">
            <v>4300006001</v>
          </cell>
          <cell r="K858" t="str">
            <v>MUNICIPAL STAFF OVER TIME STRUCTURED</v>
          </cell>
          <cell r="L858" t="str">
            <v>Employee Related Costs - Wages &amp; Salaries</v>
          </cell>
        </row>
        <row r="859">
          <cell r="J859">
            <v>4300007000</v>
          </cell>
          <cell r="K859" t="str">
            <v>HR:MUNICIP.STAFF:ALLOWANCE-OVERTIME:NIGHT SHIFT</v>
          </cell>
          <cell r="L859" t="str">
            <v>Employee Related Costs - Wages &amp; Salaries</v>
          </cell>
        </row>
        <row r="860">
          <cell r="J860">
            <v>4300008000</v>
          </cell>
          <cell r="K860" t="str">
            <v>HR:MUNICIP.STAFF:BENEF-ACTING &amp; POST BEN ALLOWANCE</v>
          </cell>
          <cell r="L860" t="str">
            <v>Employee Related Costs - Wages &amp; Salaries</v>
          </cell>
        </row>
        <row r="861">
          <cell r="J861">
            <v>4300010000</v>
          </cell>
          <cell r="K861" t="str">
            <v>HR:MUNICIP.STAFF:BENEFIT-LONG SERVICE AWARD-ERC</v>
          </cell>
          <cell r="L861" t="str">
            <v>Employee Related Costs - Wages &amp; Salaries</v>
          </cell>
        </row>
        <row r="862">
          <cell r="J862">
            <v>4300013000</v>
          </cell>
          <cell r="K862" t="str">
            <v>HR:MUNICIP.STAFF:BENEFIT-STANDBY ALLOWANCE</v>
          </cell>
          <cell r="L862" t="str">
            <v>Employee Related Costs - Wages &amp; Salaries</v>
          </cell>
        </row>
        <row r="863">
          <cell r="J863">
            <v>4300015550</v>
          </cell>
          <cell r="K863" t="str">
            <v>HR:MUNICIP.STAFF:BENEFIT-NON PENSIONABLE ALLOWANCE</v>
          </cell>
          <cell r="L863" t="str">
            <v>Employee Related Costs - Wages &amp; Salaries</v>
          </cell>
        </row>
        <row r="864">
          <cell r="J864">
            <v>4300016000</v>
          </cell>
          <cell r="K864" t="str">
            <v>HR:MUNICIP.STAFF:SOCIAL CONTRIB.-BARGAINING COUNCI</v>
          </cell>
          <cell r="L864" t="str">
            <v>Employee Related Costs - Social Contributions</v>
          </cell>
        </row>
        <row r="865">
          <cell r="J865">
            <v>4300018000</v>
          </cell>
          <cell r="K865" t="str">
            <v>HR:MUNICIP.STAFF:SOCIAL CONTRIB.-MEDICAL</v>
          </cell>
          <cell r="L865" t="str">
            <v>Employee Related Costs - Social Contributions</v>
          </cell>
        </row>
        <row r="866">
          <cell r="J866">
            <v>4300019000</v>
          </cell>
          <cell r="K866" t="str">
            <v>HR:MUNICIP.STAFF:SOCIAL CONTRIB.-PENSION</v>
          </cell>
          <cell r="L866" t="str">
            <v>Employee Related Costs - Social Contributions</v>
          </cell>
        </row>
        <row r="867">
          <cell r="J867">
            <v>4300020000</v>
          </cell>
          <cell r="K867" t="str">
            <v>HR:MUNICIP.STAFF:SOCIAL CONTRIB.-UIF</v>
          </cell>
          <cell r="L867" t="str">
            <v>Employee Related Costs - Social Contributions</v>
          </cell>
        </row>
        <row r="868">
          <cell r="J868">
            <v>4500306000</v>
          </cell>
          <cell r="K868" t="str">
            <v>EXT.COMPUTER SERVICE:SOFTWARE LICENCES-G</v>
          </cell>
          <cell r="L868" t="str">
            <v>Other Expenditure</v>
          </cell>
        </row>
        <row r="869">
          <cell r="J869">
            <v>4500454030</v>
          </cell>
          <cell r="K869" t="str">
            <v>OFFICE DECORATIONS</v>
          </cell>
          <cell r="L869" t="str">
            <v>Other Expenditure</v>
          </cell>
        </row>
        <row r="870">
          <cell r="J870">
            <v>4500460000</v>
          </cell>
          <cell r="K870" t="str">
            <v>OC:PRINTING. PUBLICATIONS AND BOOKS</v>
          </cell>
          <cell r="L870" t="str">
            <v>Other Expenditure</v>
          </cell>
        </row>
        <row r="871">
          <cell r="J871">
            <v>4500491000</v>
          </cell>
          <cell r="K871" t="str">
            <v>SKILLS DEVELOPMENT FUND LEVY</v>
          </cell>
          <cell r="L871" t="str">
            <v>Other Expenditure</v>
          </cell>
        </row>
        <row r="872">
          <cell r="J872">
            <v>4700003000</v>
          </cell>
          <cell r="K872" t="str">
            <v>OPERATING LEASES:FURNITURE &amp; EQUIP.-OR</v>
          </cell>
          <cell r="L872" t="str">
            <v>Other Expenditure</v>
          </cell>
        </row>
        <row r="873">
          <cell r="J873">
            <v>8000500100</v>
          </cell>
          <cell r="K873" t="str">
            <v>EX:INTEREST:ELECTRICITY</v>
          </cell>
          <cell r="L873" t="str">
            <v>Interest Earned - Outstanding Debtors</v>
          </cell>
        </row>
        <row r="874">
          <cell r="J874">
            <v>8100006040</v>
          </cell>
          <cell r="K874" t="str">
            <v>EX:OP REV:INCIDENTAL CASH SURPLUSES</v>
          </cell>
          <cell r="L874" t="str">
            <v>Other Revenue</v>
          </cell>
        </row>
        <row r="875">
          <cell r="J875">
            <v>4300000000</v>
          </cell>
          <cell r="K875" t="str">
            <v>HR:MUNICIP.STAFF:BASIC SALARY &amp; WAGES</v>
          </cell>
          <cell r="L875" t="str">
            <v>Employee Related Costs - Wages &amp; Salaries</v>
          </cell>
        </row>
        <row r="876">
          <cell r="J876">
            <v>4300001000</v>
          </cell>
          <cell r="K876" t="str">
            <v>HR:MUNICIP.STAFF:BONUSES</v>
          </cell>
          <cell r="L876" t="str">
            <v>Employee Related Costs - Wages &amp; Salaries</v>
          </cell>
        </row>
        <row r="877">
          <cell r="J877">
            <v>4300002000</v>
          </cell>
          <cell r="K877" t="str">
            <v>HR:MUNICIP.STAFF:ALLOWANCE-CELLULAR &amp; TELEPHONE</v>
          </cell>
          <cell r="L877" t="str">
            <v>Employee Related Costs - Wages &amp; Salaries</v>
          </cell>
        </row>
        <row r="878">
          <cell r="J878">
            <v>4300003000</v>
          </cell>
          <cell r="K878" t="str">
            <v>HR:MUNICIP.STAFF:ALLOWANCE-HOUSING BENEFITS</v>
          </cell>
          <cell r="L878" t="str">
            <v>Employee Related Costs - Wages &amp; Salaries</v>
          </cell>
        </row>
        <row r="879">
          <cell r="J879">
            <v>4300008000</v>
          </cell>
          <cell r="K879" t="str">
            <v>HR:MUNICIP.STAFF:BENEF-ACTING &amp; POST BEN ALLOWANCE</v>
          </cell>
          <cell r="L879" t="str">
            <v>Employee Related Costs - Wages &amp; Salaries</v>
          </cell>
        </row>
        <row r="880">
          <cell r="J880">
            <v>4300010000</v>
          </cell>
          <cell r="K880" t="str">
            <v>HR:MUNICIP.STAFF:BENEFIT-LONG SERVICE AWARD-ERC</v>
          </cell>
          <cell r="L880" t="str">
            <v>Employee Related Costs - Wages &amp; Salaries</v>
          </cell>
        </row>
        <row r="881">
          <cell r="J881">
            <v>4300016000</v>
          </cell>
          <cell r="K881" t="str">
            <v>HR:MUNICIP.STAFF:SOCIAL CONTRIB.-BARGAINING COUNCI</v>
          </cell>
          <cell r="L881" t="str">
            <v>Employee Related Costs - Social Contributions</v>
          </cell>
        </row>
        <row r="882">
          <cell r="J882">
            <v>4300018000</v>
          </cell>
          <cell r="K882" t="str">
            <v>HR:MUNICIP.STAFF:SOCIAL CONTRIB.-MEDICAL</v>
          </cell>
          <cell r="L882" t="str">
            <v>Employee Related Costs - Social Contributions</v>
          </cell>
        </row>
        <row r="883">
          <cell r="J883">
            <v>4300019000</v>
          </cell>
          <cell r="K883" t="str">
            <v>HR:MUNICIP.STAFF:SOCIAL CONTRIB.-PENSION</v>
          </cell>
          <cell r="L883" t="str">
            <v>Employee Related Costs - Social Contributions</v>
          </cell>
        </row>
        <row r="884">
          <cell r="J884">
            <v>4300020000</v>
          </cell>
          <cell r="K884" t="str">
            <v>HR:MUNICIP.STAFF:SOCIAL CONTRIB.-UIF</v>
          </cell>
          <cell r="L884" t="str">
            <v>Employee Related Costs - Social Contributions</v>
          </cell>
        </row>
        <row r="885">
          <cell r="J885">
            <v>4500491000</v>
          </cell>
          <cell r="K885" t="str">
            <v>SKILLS DEVELOPMENT FUND LEVY</v>
          </cell>
          <cell r="L885" t="str">
            <v>Other Expenditure</v>
          </cell>
        </row>
        <row r="886">
          <cell r="J886">
            <v>4400002000</v>
          </cell>
          <cell r="K886" t="str">
            <v>INTEREST PAID:ANNUITY LOANS:LONG TERM-DBSA</v>
          </cell>
          <cell r="L886" t="str">
            <v>Interest Expense - External Borrowings</v>
          </cell>
        </row>
        <row r="887">
          <cell r="J887">
            <v>4820030000</v>
          </cell>
          <cell r="K887" t="str">
            <v>DEPRECIATION:MACHINERY &amp; EQUIP.:ALL OR EXCL NERSA</v>
          </cell>
          <cell r="L887" t="str">
            <v>Depreciation and Asset Impairment</v>
          </cell>
        </row>
        <row r="888">
          <cell r="J888">
            <v>4300000000</v>
          </cell>
          <cell r="K888" t="str">
            <v>HR:MUNICIP.STAFF:BASIC SALARY &amp; WAGES</v>
          </cell>
          <cell r="L888" t="str">
            <v>Employee Related Costs - Wages &amp; Salaries</v>
          </cell>
        </row>
        <row r="889">
          <cell r="J889">
            <v>4300001000</v>
          </cell>
          <cell r="K889" t="str">
            <v>HR:MUNICIP.STAFF:BONUSES</v>
          </cell>
          <cell r="L889" t="str">
            <v>Employee Related Costs - Wages &amp; Salaries</v>
          </cell>
        </row>
        <row r="890">
          <cell r="J890">
            <v>4300002000</v>
          </cell>
          <cell r="K890" t="str">
            <v>HR:MUNICIP.STAFF:ALLOWANCE-CELLULAR &amp; TELEPHONE</v>
          </cell>
          <cell r="L890" t="str">
            <v>Employee Related Costs - Wages &amp; Salaries</v>
          </cell>
        </row>
        <row r="891">
          <cell r="J891">
            <v>4300003000</v>
          </cell>
          <cell r="K891" t="str">
            <v>HR:MUNICIP.STAFF:ALLOWANCE-HOUSING BENEFITS</v>
          </cell>
          <cell r="L891" t="str">
            <v>Employee Related Costs - Wages &amp; Salaries</v>
          </cell>
        </row>
        <row r="892">
          <cell r="J892">
            <v>4300005000</v>
          </cell>
          <cell r="K892" t="str">
            <v>HR:MUNICIP.STAFF:ALLOWANCE-TRAVEL OR MOTOR VEHICLE</v>
          </cell>
          <cell r="L892" t="str">
            <v>Employee Related Costs - Wages &amp; Salaries</v>
          </cell>
        </row>
        <row r="893">
          <cell r="J893">
            <v>4300006001</v>
          </cell>
          <cell r="K893" t="str">
            <v>MUNICIPAL STAFF OVER TIME STRUCTURED</v>
          </cell>
          <cell r="L893" t="str">
            <v>Employee Related Costs - Wages &amp; Salaries</v>
          </cell>
        </row>
        <row r="894">
          <cell r="J894">
            <v>4300008000</v>
          </cell>
          <cell r="K894" t="str">
            <v>HR:MUNICIP.STAFF:BENEF-ACTING &amp; POST BEN ALLOWANCE</v>
          </cell>
          <cell r="L894" t="str">
            <v>Employee Related Costs - Wages &amp; Salaries</v>
          </cell>
        </row>
        <row r="895">
          <cell r="J895">
            <v>4300010000</v>
          </cell>
          <cell r="K895" t="str">
            <v>HR:MUNICIP.STAFF:BENEFIT-LONG SERVICE AWARD-ERC</v>
          </cell>
          <cell r="L895" t="str">
            <v>Employee Related Costs - Wages &amp; Salaries</v>
          </cell>
        </row>
        <row r="896">
          <cell r="J896">
            <v>4300016000</v>
          </cell>
          <cell r="K896" t="str">
            <v>HR:MUNICIP.STAFF:SOCIAL CONTRIB.-BARGAINING COUNCI</v>
          </cell>
          <cell r="L896" t="str">
            <v>Employee Related Costs - Social Contributions</v>
          </cell>
        </row>
        <row r="897">
          <cell r="J897">
            <v>4300018000</v>
          </cell>
          <cell r="K897" t="str">
            <v>HR:MUNICIP.STAFF:SOCIAL CONTRIB.-MEDICAL</v>
          </cell>
          <cell r="L897" t="str">
            <v>Employee Related Costs - Social Contributions</v>
          </cell>
        </row>
        <row r="898">
          <cell r="J898">
            <v>4300019000</v>
          </cell>
          <cell r="K898" t="str">
            <v>HR:MUNICIP.STAFF:SOCIAL CONTRIB.-PENSION</v>
          </cell>
          <cell r="L898" t="str">
            <v>Employee Related Costs - Social Contributions</v>
          </cell>
        </row>
        <row r="899">
          <cell r="J899">
            <v>4300020000</v>
          </cell>
          <cell r="K899" t="str">
            <v>HR:MUNICIP.STAFF:SOCIAL CONTRIB.-UIF</v>
          </cell>
          <cell r="L899" t="str">
            <v>Employee Related Costs - Social Contributions</v>
          </cell>
        </row>
        <row r="900">
          <cell r="J900">
            <v>4500422000</v>
          </cell>
          <cell r="K900" t="str">
            <v>INTERNSHIPS</v>
          </cell>
          <cell r="L900" t="str">
            <v>Other Expenditure</v>
          </cell>
        </row>
        <row r="901">
          <cell r="J901">
            <v>4500491000</v>
          </cell>
          <cell r="K901" t="str">
            <v>SKILLS DEVELOPMENT FUND LEVY</v>
          </cell>
          <cell r="L901" t="str">
            <v>Other Expenditure</v>
          </cell>
        </row>
        <row r="902">
          <cell r="J902">
            <v>8100006040</v>
          </cell>
          <cell r="K902" t="str">
            <v>EX:OP REV:INCIDENTAL CASH SURPLUSES</v>
          </cell>
          <cell r="L902" t="str">
            <v>Other Revenue</v>
          </cell>
        </row>
        <row r="903">
          <cell r="J903">
            <v>4120104000</v>
          </cell>
          <cell r="K903" t="str">
            <v>CONTRACTORS:MAINT.-EQUIP.(GENERAL)</v>
          </cell>
          <cell r="L903" t="str">
            <v>Contracted Services</v>
          </cell>
        </row>
        <row r="904">
          <cell r="J904">
            <v>4000000000</v>
          </cell>
          <cell r="K904" t="str">
            <v>CONSUMPTION:CONSUM.STORES-STD RATED</v>
          </cell>
          <cell r="L904" t="str">
            <v>Other Materials</v>
          </cell>
        </row>
        <row r="905">
          <cell r="J905">
            <v>4100010000</v>
          </cell>
          <cell r="K905" t="str">
            <v>OUTSOURCED:BUS.&amp; FIN.MGMT.</v>
          </cell>
          <cell r="L905" t="str">
            <v>Contracted Services</v>
          </cell>
        </row>
        <row r="906">
          <cell r="J906">
            <v>4300000000</v>
          </cell>
          <cell r="K906" t="str">
            <v>HR:MUNICIP.STAFF:BASIC SALARY &amp; WAGES</v>
          </cell>
          <cell r="L906" t="str">
            <v>Employee Related Costs - Wages &amp; Salaries</v>
          </cell>
        </row>
        <row r="907">
          <cell r="J907">
            <v>4300001000</v>
          </cell>
          <cell r="K907" t="str">
            <v>HR:MUNICIP.STAFF:BONUSES</v>
          </cell>
          <cell r="L907" t="str">
            <v>Employee Related Costs - Wages &amp; Salaries</v>
          </cell>
        </row>
        <row r="908">
          <cell r="J908">
            <v>4300002000</v>
          </cell>
          <cell r="K908" t="str">
            <v>HR:MUNICIP.STAFF:ALLOWANCE-CELLULAR &amp; TELEPHONE</v>
          </cell>
          <cell r="L908" t="str">
            <v>Employee Related Costs - Wages &amp; Salaries</v>
          </cell>
        </row>
        <row r="909">
          <cell r="J909">
            <v>4300003000</v>
          </cell>
          <cell r="K909" t="str">
            <v>HR:MUNICIP.STAFF:ALLOWANCE-HOUSING BENEFITS</v>
          </cell>
          <cell r="L909" t="str">
            <v>Employee Related Costs - Wages &amp; Salaries</v>
          </cell>
        </row>
        <row r="910">
          <cell r="J910">
            <v>4300005000</v>
          </cell>
          <cell r="K910" t="str">
            <v>HR:MUNICIP.STAFF:ALLOWANCE-TRAVEL OR MOTOR VEHICLE</v>
          </cell>
          <cell r="L910" t="str">
            <v>Employee Related Costs - Wages &amp; Salaries</v>
          </cell>
        </row>
        <row r="911">
          <cell r="J911">
            <v>4300010000</v>
          </cell>
          <cell r="K911" t="str">
            <v>HR:MUNICIP.STAFF:BENEFIT-LONG SERVICE AWARD-ERC</v>
          </cell>
          <cell r="L911" t="str">
            <v>Employee Related Costs - Wages &amp; Salaries</v>
          </cell>
        </row>
        <row r="912">
          <cell r="J912">
            <v>4300016000</v>
          </cell>
          <cell r="K912" t="str">
            <v>HR:MUNICIP.STAFF:SOCIAL CONTRIB.-BARGAINING COUNCI</v>
          </cell>
          <cell r="L912" t="str">
            <v>Employee Related Costs - Social Contributions</v>
          </cell>
        </row>
        <row r="913">
          <cell r="J913">
            <v>4300018000</v>
          </cell>
          <cell r="K913" t="str">
            <v>HR:MUNICIP.STAFF:SOCIAL CONTRIB.-MEDICAL</v>
          </cell>
          <cell r="L913" t="str">
            <v>Employee Related Costs - Social Contributions</v>
          </cell>
        </row>
        <row r="914">
          <cell r="J914">
            <v>4300019000</v>
          </cell>
          <cell r="K914" t="str">
            <v>HR:MUNICIP.STAFF:SOCIAL CONTRIB.-PENSION</v>
          </cell>
          <cell r="L914" t="str">
            <v>Employee Related Costs - Social Contributions</v>
          </cell>
        </row>
        <row r="915">
          <cell r="J915">
            <v>4300020000</v>
          </cell>
          <cell r="K915" t="str">
            <v>HR:MUNICIP.STAFF:SOCIAL CONTRIB.-UIF</v>
          </cell>
          <cell r="L915" t="str">
            <v>Employee Related Costs - Social Contributions</v>
          </cell>
        </row>
        <row r="916">
          <cell r="J916">
            <v>4500000000</v>
          </cell>
          <cell r="K916" t="str">
            <v>ACHIEVEMENTS &amp; AWARDS</v>
          </cell>
          <cell r="L916" t="str">
            <v>Other Expenditure</v>
          </cell>
        </row>
        <row r="917">
          <cell r="J917">
            <v>4500009000</v>
          </cell>
          <cell r="K917" t="str">
            <v>CORPORATE MUNICIPAL ACTIVITIES</v>
          </cell>
          <cell r="L917" t="str">
            <v>Other Expenditure</v>
          </cell>
        </row>
        <row r="918">
          <cell r="J918">
            <v>4500018000</v>
          </cell>
          <cell r="K918" t="str">
            <v>ADS/PUBLICITY/MRKTG.:STAFF RECRUITMENT</v>
          </cell>
          <cell r="L918" t="str">
            <v>Other Expenditure</v>
          </cell>
        </row>
        <row r="919">
          <cell r="J919">
            <v>4500150000</v>
          </cell>
          <cell r="K919" t="str">
            <v>CATERING MUNICIPAL ACTIVITIES</v>
          </cell>
          <cell r="L919" t="str">
            <v>Contracted Services</v>
          </cell>
        </row>
        <row r="920">
          <cell r="J920">
            <v>4500181000</v>
          </cell>
          <cell r="K920" t="str">
            <v>COMMUNICATION:TELEPHONE,FAX,TELEGRAPH</v>
          </cell>
          <cell r="L920" t="str">
            <v>Other Expenditure</v>
          </cell>
        </row>
        <row r="921">
          <cell r="J921">
            <v>4500306000</v>
          </cell>
          <cell r="K921" t="str">
            <v>EXT.COMPUTER SERVICE:SOFTWARE LICENCES-G</v>
          </cell>
          <cell r="L921" t="str">
            <v>Other Expenditure</v>
          </cell>
        </row>
        <row r="922">
          <cell r="J922">
            <v>4500450000</v>
          </cell>
          <cell r="K922" t="str">
            <v>REG.FEES:PROF.&amp; REGULATORY BODIES:SUBSCRIPTION</v>
          </cell>
          <cell r="L922" t="str">
            <v>Other Expenditure</v>
          </cell>
        </row>
        <row r="923">
          <cell r="J923">
            <v>4500460000</v>
          </cell>
          <cell r="K923" t="str">
            <v>OC:PRINTING. PUBLICATIONS AND BOOKS</v>
          </cell>
          <cell r="L923" t="str">
            <v>Other Expenditure</v>
          </cell>
        </row>
        <row r="924">
          <cell r="J924">
            <v>4500491000</v>
          </cell>
          <cell r="K924" t="str">
            <v>SKILLS DEVELOPMENT FUND LEVY</v>
          </cell>
          <cell r="L924" t="str">
            <v>Other Expenditure</v>
          </cell>
        </row>
        <row r="925">
          <cell r="J925">
            <v>4500494020</v>
          </cell>
          <cell r="K925" t="str">
            <v>TOLL GATE FEES</v>
          </cell>
          <cell r="L925" t="str">
            <v>Other Expenditure</v>
          </cell>
        </row>
        <row r="926">
          <cell r="J926">
            <v>4550000000</v>
          </cell>
          <cell r="K926" t="str">
            <v>S&amp;T-DOMESTIC-ACCOMMODATION</v>
          </cell>
          <cell r="L926" t="str">
            <v>Other Expenditure</v>
          </cell>
        </row>
        <row r="927">
          <cell r="J927">
            <v>4550001000</v>
          </cell>
          <cell r="K927" t="str">
            <v>S&amp;T-DOMESTIC-DAILY ALLOWANCE</v>
          </cell>
          <cell r="L927" t="str">
            <v>Other Expenditure</v>
          </cell>
        </row>
        <row r="928">
          <cell r="J928">
            <v>4550002000</v>
          </cell>
          <cell r="K928" t="str">
            <v>S&amp;T-DOMESTIC-FOOD &amp; BEVERAGE (SERVED)</v>
          </cell>
          <cell r="L928" t="str">
            <v>Other Expenditure</v>
          </cell>
        </row>
        <row r="929">
          <cell r="J929">
            <v>4550003000</v>
          </cell>
          <cell r="K929" t="str">
            <v>S&amp;T-DOMESTIC-INCIDENTAL COST</v>
          </cell>
          <cell r="L929" t="str">
            <v>Other Expenditure</v>
          </cell>
        </row>
        <row r="930">
          <cell r="J930">
            <v>4550004000</v>
          </cell>
          <cell r="K930" t="str">
            <v>S&amp;T-DOMESTIC-CAR RENTAL</v>
          </cell>
          <cell r="L930" t="str">
            <v>Other Expenditure</v>
          </cell>
        </row>
        <row r="931">
          <cell r="J931">
            <v>4550006000</v>
          </cell>
          <cell r="K931" t="str">
            <v>S&amp;T-DOMESTIC-OWN TRANSPORT</v>
          </cell>
          <cell r="L931" t="str">
            <v>Other Expenditure</v>
          </cell>
        </row>
        <row r="932">
          <cell r="J932">
            <v>4550008000</v>
          </cell>
          <cell r="K932" t="str">
            <v>S&amp;T-DOMESTIC-PUBLIC TRANSPORT-AIR</v>
          </cell>
          <cell r="L932" t="str">
            <v>Other Expenditure</v>
          </cell>
        </row>
        <row r="933">
          <cell r="J933">
            <v>4300000000</v>
          </cell>
          <cell r="K933" t="str">
            <v>HR:MUNICIP.STAFF:BASIC SALARY &amp; WAGES</v>
          </cell>
          <cell r="L933" t="str">
            <v>Employee Related Costs - Wages &amp; Salaries</v>
          </cell>
        </row>
        <row r="934">
          <cell r="J934">
            <v>4300001000</v>
          </cell>
          <cell r="K934" t="str">
            <v>HR:MUNICIP.STAFF:BONUSES</v>
          </cell>
          <cell r="L934" t="str">
            <v>Employee Related Costs - Wages &amp; Salaries</v>
          </cell>
        </row>
        <row r="935">
          <cell r="J935">
            <v>4300002000</v>
          </cell>
          <cell r="K935" t="str">
            <v>HR:MUNICIP.STAFF:ALLOWANCE-CELLULAR &amp; TELEPHONE</v>
          </cell>
          <cell r="L935" t="str">
            <v>Employee Related Costs - Wages &amp; Salaries</v>
          </cell>
        </row>
        <row r="936">
          <cell r="J936">
            <v>4300003000</v>
          </cell>
          <cell r="K936" t="str">
            <v>HR:MUNICIP.STAFF:ALLOWANCE-HOUSING BENEFITS</v>
          </cell>
          <cell r="L936" t="str">
            <v>Employee Related Costs - Wages &amp; Salaries</v>
          </cell>
        </row>
        <row r="937">
          <cell r="J937">
            <v>4300006000</v>
          </cell>
          <cell r="K937" t="str">
            <v>MUNICIPAL STAFF OVER TIME NON STRUCTURED</v>
          </cell>
          <cell r="L937" t="str">
            <v>Employee Related Costs - Wages &amp; Salaries</v>
          </cell>
        </row>
        <row r="938">
          <cell r="J938">
            <v>4300006001</v>
          </cell>
          <cell r="K938" t="str">
            <v>MUNICIPAL STAFF OVER TIME STRUCTURED</v>
          </cell>
          <cell r="L938" t="str">
            <v>Employee Related Costs - Wages &amp; Salaries</v>
          </cell>
        </row>
        <row r="939">
          <cell r="J939">
            <v>4300008000</v>
          </cell>
          <cell r="K939" t="str">
            <v>HR:MUNICIP.STAFF:BENEF-ACTING &amp; POST BEN ALLOWANCE</v>
          </cell>
          <cell r="L939" t="str">
            <v>Employee Related Costs - Wages &amp; Salaries</v>
          </cell>
        </row>
        <row r="940">
          <cell r="J940">
            <v>4300010000</v>
          </cell>
          <cell r="K940" t="str">
            <v>HR:MUNICIP.STAFF:BENEFIT-LONG SERVICE AWARD-ERC</v>
          </cell>
          <cell r="L940" t="str">
            <v>Employee Related Costs - Wages &amp; Salaries</v>
          </cell>
        </row>
        <row r="941">
          <cell r="J941">
            <v>4300016000</v>
          </cell>
          <cell r="K941" t="str">
            <v>HR:MUNICIP.STAFF:SOCIAL CONTRIB.-BARGAINING COUNCI</v>
          </cell>
          <cell r="L941" t="str">
            <v>Employee Related Costs - Social Contributions</v>
          </cell>
        </row>
        <row r="942">
          <cell r="J942">
            <v>4300018000</v>
          </cell>
          <cell r="K942" t="str">
            <v>HR:MUNICIP.STAFF:SOCIAL CONTRIB.-MEDICAL</v>
          </cell>
          <cell r="L942" t="str">
            <v>Employee Related Costs - Social Contributions</v>
          </cell>
        </row>
        <row r="943">
          <cell r="J943">
            <v>4300019000</v>
          </cell>
          <cell r="K943" t="str">
            <v>HR:MUNICIP.STAFF:SOCIAL CONTRIB.-PENSION</v>
          </cell>
          <cell r="L943" t="str">
            <v>Employee Related Costs - Social Contributions</v>
          </cell>
        </row>
        <row r="944">
          <cell r="J944">
            <v>4300020000</v>
          </cell>
          <cell r="K944" t="str">
            <v>HR:MUNICIP.STAFF:SOCIAL CONTRIB.-UIF</v>
          </cell>
          <cell r="L944" t="str">
            <v>Employee Related Costs - Social Contributions</v>
          </cell>
        </row>
        <row r="945">
          <cell r="J945">
            <v>4500491000</v>
          </cell>
          <cell r="K945" t="str">
            <v>SKILLS DEVELOPMENT FUND LEVY</v>
          </cell>
          <cell r="L945" t="str">
            <v>Other Expenditure</v>
          </cell>
        </row>
        <row r="946">
          <cell r="J946">
            <v>4300000000</v>
          </cell>
          <cell r="K946" t="str">
            <v>HR:MUNICIP.STAFF:BASIC SALARY &amp; WAGES</v>
          </cell>
          <cell r="L946" t="str">
            <v>Employee Related Costs - Wages &amp; Salaries</v>
          </cell>
        </row>
        <row r="947">
          <cell r="J947">
            <v>4300001000</v>
          </cell>
          <cell r="K947" t="str">
            <v>HR:MUNICIP.STAFF:BONUSES</v>
          </cell>
          <cell r="L947" t="str">
            <v>Employee Related Costs - Wages &amp; Salaries</v>
          </cell>
        </row>
        <row r="948">
          <cell r="J948">
            <v>4300002000</v>
          </cell>
          <cell r="K948" t="str">
            <v>HR:MUNICIP.STAFF:ALLOWANCE-CELLULAR &amp; TELEPHONE</v>
          </cell>
          <cell r="L948" t="str">
            <v>Employee Related Costs - Wages &amp; Salaries</v>
          </cell>
        </row>
        <row r="949">
          <cell r="J949">
            <v>4300003000</v>
          </cell>
          <cell r="K949" t="str">
            <v>HR:MUNICIP.STAFF:ALLOWANCE-HOUSING BENEFITS</v>
          </cell>
          <cell r="L949" t="str">
            <v>Employee Related Costs - Wages &amp; Salaries</v>
          </cell>
        </row>
        <row r="950">
          <cell r="J950">
            <v>4300005000</v>
          </cell>
          <cell r="K950" t="str">
            <v>HR:MUNICIP.STAFF:ALLOWANCE-TRAVEL OR MOTOR VEHICLE</v>
          </cell>
          <cell r="L950" t="str">
            <v>Employee Related Costs - Wages &amp; Salaries</v>
          </cell>
        </row>
        <row r="951">
          <cell r="J951">
            <v>4300010000</v>
          </cell>
          <cell r="K951" t="str">
            <v>HR:MUNICIP.STAFF:BENEFIT-LONG SERVICE AWARD-ERC</v>
          </cell>
          <cell r="L951" t="str">
            <v>Employee Related Costs - Wages &amp; Salaries</v>
          </cell>
        </row>
        <row r="952">
          <cell r="J952">
            <v>4300016000</v>
          </cell>
          <cell r="K952" t="str">
            <v>HR:MUNICIP.STAFF:SOCIAL CONTRIB.-BARGAINING COUNCI</v>
          </cell>
          <cell r="L952" t="str">
            <v>Employee Related Costs - Social Contributions</v>
          </cell>
        </row>
        <row r="953">
          <cell r="J953">
            <v>4300018000</v>
          </cell>
          <cell r="K953" t="str">
            <v>HR:MUNICIP.STAFF:SOCIAL CONTRIB.-MEDICAL</v>
          </cell>
          <cell r="L953" t="str">
            <v>Employee Related Costs - Social Contributions</v>
          </cell>
        </row>
        <row r="954">
          <cell r="J954">
            <v>4300019000</v>
          </cell>
          <cell r="K954" t="str">
            <v>HR:MUNICIP.STAFF:SOCIAL CONTRIB.-PENSION</v>
          </cell>
          <cell r="L954" t="str">
            <v>Employee Related Costs - Social Contributions</v>
          </cell>
        </row>
        <row r="955">
          <cell r="J955">
            <v>4300020000</v>
          </cell>
          <cell r="K955" t="str">
            <v>HR:MUNICIP.STAFF:SOCIAL CONTRIB.-UIF</v>
          </cell>
          <cell r="L955" t="str">
            <v>Employee Related Costs - Social Contributions</v>
          </cell>
        </row>
        <row r="956">
          <cell r="J956">
            <v>4500491000</v>
          </cell>
          <cell r="K956" t="str">
            <v>SKILLS DEVELOPMENT FUND LEVY</v>
          </cell>
          <cell r="L956" t="str">
            <v>Other Expenditure</v>
          </cell>
        </row>
        <row r="957">
          <cell r="J957">
            <v>4120051000</v>
          </cell>
          <cell r="K957" t="str">
            <v>CONTRACTORS : MAINT: BUILDINGS AND FACILITIES</v>
          </cell>
          <cell r="L957" t="str">
            <v>Contracted Services</v>
          </cell>
        </row>
        <row r="958">
          <cell r="J958">
            <v>4120051000</v>
          </cell>
          <cell r="K958" t="str">
            <v>CONTRACTORS : MAINT: BUILDINGS AND FACILITIES</v>
          </cell>
          <cell r="L958" t="str">
            <v>Contracted Services</v>
          </cell>
        </row>
        <row r="959">
          <cell r="J959">
            <v>4120104000</v>
          </cell>
          <cell r="K959" t="str">
            <v>CONTRACTORS:MAINT.-EQUIP.(GENERAL)</v>
          </cell>
          <cell r="L959" t="str">
            <v>Contracted Services</v>
          </cell>
        </row>
        <row r="960">
          <cell r="J960">
            <v>4120111000</v>
          </cell>
          <cell r="K960" t="str">
            <v>CONTRACTORS:MAINT.-EQUIP.(VEHICLES)</v>
          </cell>
          <cell r="L960" t="str">
            <v>Contracted Services</v>
          </cell>
        </row>
        <row r="961">
          <cell r="J961">
            <v>4820000000</v>
          </cell>
          <cell r="K961" t="str">
            <v>AMORTISATION- INTANGIBLE ASSETS</v>
          </cell>
          <cell r="L961" t="str">
            <v>Depreciation and Asset Impairment</v>
          </cell>
        </row>
        <row r="962">
          <cell r="J962">
            <v>4820002000</v>
          </cell>
          <cell r="K962" t="str">
            <v>DEPRECIATION:BUILDINGS:ALL OR EXCL NERSA (SEE ASSE</v>
          </cell>
          <cell r="L962" t="str">
            <v>Depreciation and Asset Impairment</v>
          </cell>
        </row>
        <row r="963">
          <cell r="J963">
            <v>4820005000</v>
          </cell>
          <cell r="K963" t="str">
            <v>DEPRECIATION:COMPUTER EQUIP.:ALL OR EXCL NERSA</v>
          </cell>
          <cell r="L963" t="str">
            <v>Depreciation and Asset Impairment</v>
          </cell>
        </row>
        <row r="964">
          <cell r="J964">
            <v>4820007000</v>
          </cell>
          <cell r="K964" t="str">
            <v>DEPRECIATION:FURNITURE &amp; FITTINGS.:ALL EXCL NE</v>
          </cell>
          <cell r="L964" t="str">
            <v>Depreciation and Asset Impairment</v>
          </cell>
        </row>
        <row r="965">
          <cell r="J965">
            <v>4820030000</v>
          </cell>
          <cell r="K965" t="str">
            <v>DEPRECIATION:MACHINERY &amp; EQUIP.:ALL OR EXCL NERSA</v>
          </cell>
          <cell r="L965" t="str">
            <v>Depreciation and Asset Impairment</v>
          </cell>
        </row>
        <row r="966">
          <cell r="J966">
            <v>4820360000</v>
          </cell>
          <cell r="K966" t="str">
            <v>DEPRECIATION:BUILDINGS:ALL OR EXCL NERSA (SEE ASSE</v>
          </cell>
          <cell r="L966" t="str">
            <v>Depreciation and Asset Impairment</v>
          </cell>
        </row>
        <row r="967">
          <cell r="J967">
            <v>4820360070</v>
          </cell>
          <cell r="K967" t="str">
            <v>DEPRECIATION:OTHER ASSETS:WORKSHOPS &amp; DEPOTS</v>
          </cell>
          <cell r="L967" t="str">
            <v>Depreciation and Asset Impairment</v>
          </cell>
        </row>
        <row r="968">
          <cell r="J968">
            <v>4820390000</v>
          </cell>
          <cell r="K968" t="str">
            <v>DEPRECIATION:MACHINERY &amp; EQUIP.:ALL OR EXCL NERSA</v>
          </cell>
          <cell r="L968" t="str">
            <v>Depreciation and Asset Impairment</v>
          </cell>
        </row>
        <row r="969">
          <cell r="J969">
            <v>4820400000</v>
          </cell>
          <cell r="K969" t="str">
            <v>DEPRECIATION:BUILDINGS:ALL OR EXCL NERSA</v>
          </cell>
          <cell r="L969" t="str">
            <v>Depreciation and Asset Impairment</v>
          </cell>
        </row>
        <row r="970">
          <cell r="J970">
            <v>5000000490</v>
          </cell>
          <cell r="K970" t="str">
            <v>CHRG:DEPT CHARGE:INSURANCE ASSETS</v>
          </cell>
          <cell r="L970" t="str">
            <v>Other Expenditure</v>
          </cell>
        </row>
        <row r="971">
          <cell r="J971">
            <v>5000000850</v>
          </cell>
          <cell r="K971" t="str">
            <v>CHRG:INT BILL:ELECTRICITY CONSUMPTION</v>
          </cell>
          <cell r="L971" t="str">
            <v>Other Expenditure</v>
          </cell>
        </row>
        <row r="972">
          <cell r="J972">
            <v>5000000910</v>
          </cell>
          <cell r="K972" t="str">
            <v>CHRG:INT BILL:WATER CONSUMPTION</v>
          </cell>
          <cell r="L972" t="str">
            <v>Other Expenditure</v>
          </cell>
        </row>
        <row r="973">
          <cell r="J973">
            <v>4000000000</v>
          </cell>
          <cell r="K973" t="str">
            <v>CONSUMPTION:CONSUM.STORES-STD RATED</v>
          </cell>
          <cell r="L973" t="str">
            <v>Other Materials</v>
          </cell>
        </row>
        <row r="974">
          <cell r="J974">
            <v>4100010000</v>
          </cell>
          <cell r="K974" t="str">
            <v>OUTSOURCED:BUS.&amp; FIN.MGMT.</v>
          </cell>
          <cell r="L974" t="str">
            <v>Contracted Services</v>
          </cell>
        </row>
        <row r="975">
          <cell r="J975">
            <v>4300000000</v>
          </cell>
          <cell r="K975" t="str">
            <v>HR:MUNICIP.STAFF:BASIC SALARY &amp; WAGES</v>
          </cell>
          <cell r="L975" t="str">
            <v>Employee Related Costs - Wages &amp; Salaries</v>
          </cell>
        </row>
        <row r="976">
          <cell r="J976">
            <v>4300001000</v>
          </cell>
          <cell r="K976" t="str">
            <v>HR:MUNICIP.STAFF:BONUSES</v>
          </cell>
          <cell r="L976" t="str">
            <v>Employee Related Costs - Wages &amp; Salaries</v>
          </cell>
        </row>
        <row r="977">
          <cell r="J977">
            <v>4300002000</v>
          </cell>
          <cell r="K977" t="str">
            <v>HR:MUNICIP.STAFF:ALLOWANCE-CELLULAR &amp; TELEPHONE</v>
          </cell>
          <cell r="L977" t="str">
            <v>Employee Related Costs - Wages &amp; Salaries</v>
          </cell>
        </row>
        <row r="978">
          <cell r="J978">
            <v>4300003000</v>
          </cell>
          <cell r="K978" t="str">
            <v>HR:MUNICIP.STAFF:ALLOWANCE-HOUSING BENEFITS</v>
          </cell>
          <cell r="L978" t="str">
            <v>Employee Related Costs - Wages &amp; Salaries</v>
          </cell>
        </row>
        <row r="979">
          <cell r="J979">
            <v>4300005000</v>
          </cell>
          <cell r="K979" t="str">
            <v>HR:MUNICIP.STAFF:ALLOWANCE-TRAVEL OR MOTOR VEHICLE</v>
          </cell>
          <cell r="L979" t="str">
            <v>Employee Related Costs - Wages &amp; Salaries</v>
          </cell>
        </row>
        <row r="980">
          <cell r="J980">
            <v>4300006000</v>
          </cell>
          <cell r="K980" t="str">
            <v>MUNICIPAL STAFF OVER TIME NON STRUCTURED</v>
          </cell>
          <cell r="L980" t="str">
            <v>Employee Related Costs - Wages &amp; Salaries</v>
          </cell>
        </row>
        <row r="981">
          <cell r="J981">
            <v>4300006001</v>
          </cell>
          <cell r="K981" t="str">
            <v>MUNICIPAL STAFF OVER TIME STRUCTURED</v>
          </cell>
          <cell r="L981" t="str">
            <v>Employee Related Costs - Wages &amp; Salaries</v>
          </cell>
        </row>
        <row r="982">
          <cell r="J982">
            <v>4300008000</v>
          </cell>
          <cell r="K982" t="str">
            <v>HR:MUNICIP.STAFF:BENEF-ACTING &amp; POST BEN ALLOWANCE</v>
          </cell>
          <cell r="L982" t="str">
            <v>Employee Related Costs - Wages &amp; Salaries</v>
          </cell>
        </row>
        <row r="983">
          <cell r="J983">
            <v>4300010000</v>
          </cell>
          <cell r="K983" t="str">
            <v>HR:MUNICIP.STAFF:BENEFIT-LONG SERVICE AWARD-ERC</v>
          </cell>
          <cell r="L983" t="str">
            <v>Employee Related Costs - Wages &amp; Salaries</v>
          </cell>
        </row>
        <row r="984">
          <cell r="J984">
            <v>4300013000</v>
          </cell>
          <cell r="K984" t="str">
            <v>HR:MUNICIP.STAFF:BENEFIT-STANDBY ALLOWANCE</v>
          </cell>
          <cell r="L984" t="str">
            <v>Employee Related Costs - Wages &amp; Salaries</v>
          </cell>
        </row>
        <row r="985">
          <cell r="J985">
            <v>4300015550</v>
          </cell>
          <cell r="K985" t="str">
            <v>HR:MUNICIP.STAFF:BENEFIT-NON PENSIONABLE ALLOWANCE</v>
          </cell>
          <cell r="L985" t="str">
            <v>Employee Related Costs - Wages &amp; Salaries</v>
          </cell>
        </row>
        <row r="986">
          <cell r="J986">
            <v>4300016000</v>
          </cell>
          <cell r="K986" t="str">
            <v>HR:MUNICIP.STAFF:SOCIAL CONTRIB.-BARGAINING COUNCI</v>
          </cell>
          <cell r="L986" t="str">
            <v>Employee Related Costs - Social Contributions</v>
          </cell>
        </row>
        <row r="987">
          <cell r="J987">
            <v>4300018000</v>
          </cell>
          <cell r="K987" t="str">
            <v>HR:MUNICIP.STAFF:SOCIAL CONTRIB.-MEDICAL</v>
          </cell>
          <cell r="L987" t="str">
            <v>Employee Related Costs - Social Contributions</v>
          </cell>
        </row>
        <row r="988">
          <cell r="J988">
            <v>4300019000</v>
          </cell>
          <cell r="K988" t="str">
            <v>HR:MUNICIP.STAFF:SOCIAL CONTRIB.-PENSION</v>
          </cell>
          <cell r="L988" t="str">
            <v>Employee Related Costs - Social Contributions</v>
          </cell>
        </row>
        <row r="989">
          <cell r="J989">
            <v>4300020000</v>
          </cell>
          <cell r="K989" t="str">
            <v>HR:MUNICIP.STAFF:SOCIAL CONTRIB.-UIF</v>
          </cell>
          <cell r="L989" t="str">
            <v>Employee Related Costs - Social Contributions</v>
          </cell>
        </row>
        <row r="990">
          <cell r="J990">
            <v>4500181000</v>
          </cell>
          <cell r="K990" t="str">
            <v>COMMUNICATION:TELEPHONE,FAX,TELEGRAPH</v>
          </cell>
          <cell r="L990" t="str">
            <v>Other Expenditure</v>
          </cell>
        </row>
        <row r="991">
          <cell r="J991">
            <v>4500454030</v>
          </cell>
          <cell r="K991" t="str">
            <v>OFFICE DECORATIONS</v>
          </cell>
          <cell r="L991" t="str">
            <v>Other Expenditure</v>
          </cell>
        </row>
        <row r="992">
          <cell r="J992">
            <v>4500460000</v>
          </cell>
          <cell r="K992" t="str">
            <v>OC:PRINTING. PUBLICATIONS AND BOOKS</v>
          </cell>
          <cell r="L992" t="str">
            <v>Other Expenditure</v>
          </cell>
        </row>
        <row r="993">
          <cell r="J993">
            <v>4500491000</v>
          </cell>
          <cell r="K993" t="str">
            <v>SKILLS DEVELOPMENT FUND LEVY</v>
          </cell>
          <cell r="L993" t="str">
            <v>Other Expenditure</v>
          </cell>
        </row>
        <row r="994">
          <cell r="J994">
            <v>4560100000</v>
          </cell>
          <cell r="K994" t="str">
            <v>UNIFORM &amp; PROTECTIVE CLOTHING</v>
          </cell>
          <cell r="L994" t="str">
            <v>Other Expenditure</v>
          </cell>
        </row>
        <row r="995">
          <cell r="J995">
            <v>4700003000</v>
          </cell>
          <cell r="K995" t="str">
            <v>OPERATING LEASES:FURNITURE &amp; EQUIP.-OR</v>
          </cell>
          <cell r="L995" t="str">
            <v>Other Expenditure</v>
          </cell>
        </row>
        <row r="996">
          <cell r="J996">
            <v>4820005000</v>
          </cell>
          <cell r="K996" t="str">
            <v>DEPRECIATION:COMPUTER EQUIP.:ALL OR EXCL NERSA</v>
          </cell>
          <cell r="L996" t="str">
            <v>Depreciation and Asset Impairment</v>
          </cell>
        </row>
        <row r="997">
          <cell r="J997">
            <v>4820007000</v>
          </cell>
          <cell r="K997" t="str">
            <v>DEPRECIATION:FURNITURE &amp; FITTINGS.:ALL EXCL NE</v>
          </cell>
          <cell r="L997" t="str">
            <v>Depreciation and Asset Impairment</v>
          </cell>
        </row>
        <row r="998">
          <cell r="J998">
            <v>4820030000</v>
          </cell>
          <cell r="K998" t="str">
            <v>DEPRECIATION:MACHINERY &amp; EQUIP.:ALL OR EXCL NERSA</v>
          </cell>
          <cell r="L998" t="str">
            <v>Depreciation and Asset Impairment</v>
          </cell>
        </row>
        <row r="999">
          <cell r="J999">
            <v>5000000490</v>
          </cell>
          <cell r="K999" t="str">
            <v>CHRG:DEPT CHARGE:INSURANCE ASSETS</v>
          </cell>
          <cell r="L999" t="str">
            <v>Other Expenditure</v>
          </cell>
        </row>
        <row r="1000">
          <cell r="J1000">
            <v>4000000000</v>
          </cell>
          <cell r="K1000" t="str">
            <v>CONSUMPTION:CONSUM.STORES-STD RATED</v>
          </cell>
          <cell r="L1000" t="str">
            <v>Other Materials</v>
          </cell>
        </row>
        <row r="1001">
          <cell r="J1001">
            <v>4100010000</v>
          </cell>
          <cell r="K1001" t="str">
            <v>OUTSOURCED:BUS.&amp; FIN.MGMT.</v>
          </cell>
          <cell r="L1001" t="str">
            <v>Contracted Services</v>
          </cell>
        </row>
        <row r="1002">
          <cell r="J1002">
            <v>4110000000</v>
          </cell>
          <cell r="K1002" t="str">
            <v>CONSULT.&amp; PROF.:ACCOUNTANTS &amp; AUDITORS</v>
          </cell>
          <cell r="L1002" t="str">
            <v>Contracted Services</v>
          </cell>
        </row>
        <row r="1003">
          <cell r="J1003">
            <v>4300000000</v>
          </cell>
          <cell r="K1003" t="str">
            <v>HR:MUNICIP.STAFF:BASIC SALARY &amp; WAGES</v>
          </cell>
          <cell r="L1003" t="str">
            <v>Employee Related Costs - Wages &amp; Salaries</v>
          </cell>
        </row>
        <row r="1004">
          <cell r="J1004">
            <v>4300001000</v>
          </cell>
          <cell r="K1004" t="str">
            <v>HR:MUNICIP.STAFF:BONUSES</v>
          </cell>
          <cell r="L1004" t="str">
            <v>Employee Related Costs - Wages &amp; Salaries</v>
          </cell>
        </row>
        <row r="1005">
          <cell r="J1005">
            <v>4300002000</v>
          </cell>
          <cell r="K1005" t="str">
            <v>HR:MUNICIP.STAFF:ALLOWANCE-CELLULAR &amp; TELEPHONE</v>
          </cell>
          <cell r="L1005" t="str">
            <v>Employee Related Costs - Wages &amp; Salaries</v>
          </cell>
        </row>
        <row r="1006">
          <cell r="J1006">
            <v>4300003000</v>
          </cell>
          <cell r="K1006" t="str">
            <v>HR:MUNICIP.STAFF:ALLOWANCE-HOUSING BENEFITS</v>
          </cell>
          <cell r="L1006" t="str">
            <v>Employee Related Costs - Wages &amp; Salaries</v>
          </cell>
        </row>
        <row r="1007">
          <cell r="J1007">
            <v>4300005000</v>
          </cell>
          <cell r="K1007" t="str">
            <v>HR:MUNICIP.STAFF:ALLOWANCE-TRAVEL OR MOTOR VEHICLE</v>
          </cell>
          <cell r="L1007" t="str">
            <v>Employee Related Costs - Wages &amp; Salaries</v>
          </cell>
        </row>
        <row r="1008">
          <cell r="J1008">
            <v>4300010000</v>
          </cell>
          <cell r="K1008" t="str">
            <v>HR:MUNICIP.STAFF:BENEFIT-LONG SERVICE AWARD-ERC</v>
          </cell>
          <cell r="L1008" t="str">
            <v>Employee Related Costs - Wages &amp; Salaries</v>
          </cell>
        </row>
        <row r="1009">
          <cell r="J1009">
            <v>4300016000</v>
          </cell>
          <cell r="K1009" t="str">
            <v>HR:MUNICIP.STAFF:SOCIAL CONTRIB.-BARGAINING COUNCI</v>
          </cell>
          <cell r="L1009" t="str">
            <v>Employee Related Costs - Social Contributions</v>
          </cell>
        </row>
        <row r="1010">
          <cell r="J1010">
            <v>4300018000</v>
          </cell>
          <cell r="K1010" t="str">
            <v>HR:MUNICIP.STAFF:SOCIAL CONTRIB.-MEDICAL</v>
          </cell>
          <cell r="L1010" t="str">
            <v>Employee Related Costs - Social Contributions</v>
          </cell>
        </row>
        <row r="1011">
          <cell r="J1011">
            <v>4300019000</v>
          </cell>
          <cell r="K1011" t="str">
            <v>HR:MUNICIP.STAFF:SOCIAL CONTRIB.-PENSION</v>
          </cell>
          <cell r="L1011" t="str">
            <v>Employee Related Costs - Social Contributions</v>
          </cell>
        </row>
        <row r="1012">
          <cell r="J1012">
            <v>4300020000</v>
          </cell>
          <cell r="K1012" t="str">
            <v>HR:MUNICIP.STAFF:SOCIAL CONTRIB.-UIF</v>
          </cell>
          <cell r="L1012" t="str">
            <v>Employee Related Costs - Social Contributions</v>
          </cell>
        </row>
        <row r="1013">
          <cell r="J1013">
            <v>4500000000</v>
          </cell>
          <cell r="K1013" t="str">
            <v>ACHIEVEMENTS &amp; AWARDS</v>
          </cell>
          <cell r="L1013" t="str">
            <v>Other Expenditure</v>
          </cell>
        </row>
        <row r="1014">
          <cell r="J1014">
            <v>4500051000</v>
          </cell>
          <cell r="K1014" t="str">
            <v>BANK FEES- BANK ACCOUNTS</v>
          </cell>
          <cell r="L1014" t="str">
            <v>Other Expenditure</v>
          </cell>
        </row>
        <row r="1015">
          <cell r="J1015">
            <v>4500051010</v>
          </cell>
          <cell r="K1015" t="str">
            <v>FLEET AND OTHER CREDIT/DEBIT CARDS</v>
          </cell>
          <cell r="L1015" t="str">
            <v>Other Expenditure</v>
          </cell>
        </row>
        <row r="1016">
          <cell r="J1016">
            <v>4500051030</v>
          </cell>
          <cell r="K1016" t="str">
            <v>THIRD PARTIES</v>
          </cell>
          <cell r="L1016" t="str">
            <v>Other Expenditure</v>
          </cell>
        </row>
        <row r="1017">
          <cell r="J1017">
            <v>4500052000</v>
          </cell>
          <cell r="K1017" t="str">
            <v>BANK FEES- LEASE PAYMENTS</v>
          </cell>
          <cell r="L1017" t="str">
            <v>Other Expenditure</v>
          </cell>
        </row>
        <row r="1018">
          <cell r="J1018">
            <v>4500181000</v>
          </cell>
          <cell r="K1018" t="str">
            <v>COMMUNICATION:TELEPHONE,FAX,TELEGRAPH</v>
          </cell>
          <cell r="L1018" t="str">
            <v>Other Expenditure</v>
          </cell>
        </row>
        <row r="1019">
          <cell r="J1019">
            <v>4500306000</v>
          </cell>
          <cell r="K1019" t="str">
            <v>EXT.COMPUTER SERVICE:SOFTWARE LICENCES-G</v>
          </cell>
          <cell r="L1019" t="str">
            <v>Other Expenditure</v>
          </cell>
        </row>
        <row r="1020">
          <cell r="J1020">
            <v>4500422010</v>
          </cell>
          <cell r="K1020" t="str">
            <v>LEARNERSHIPS</v>
          </cell>
          <cell r="L1020" t="str">
            <v>Other Expenditure</v>
          </cell>
        </row>
        <row r="1021">
          <cell r="J1021">
            <v>4500450000</v>
          </cell>
          <cell r="K1021" t="str">
            <v>REG.FEES:PROF.&amp; REGULATORY BODIES:SUBSCRIPTION</v>
          </cell>
          <cell r="L1021" t="str">
            <v>Other Expenditure</v>
          </cell>
        </row>
        <row r="1022">
          <cell r="J1022">
            <v>4500460000</v>
          </cell>
          <cell r="K1022" t="str">
            <v>OC:PRINTING. PUBLICATIONS AND BOOKS</v>
          </cell>
          <cell r="L1022" t="str">
            <v>Other Expenditure</v>
          </cell>
        </row>
        <row r="1023">
          <cell r="J1023">
            <v>4500491000</v>
          </cell>
          <cell r="K1023" t="str">
            <v>SKILLS DEVELOPMENT FUND LEVY</v>
          </cell>
          <cell r="L1023" t="str">
            <v>Other Expenditure</v>
          </cell>
        </row>
        <row r="1024">
          <cell r="J1024">
            <v>4500494020</v>
          </cell>
          <cell r="K1024" t="str">
            <v>TOLL GATE FEES</v>
          </cell>
          <cell r="L1024" t="str">
            <v>Other Expenditure</v>
          </cell>
        </row>
        <row r="1025">
          <cell r="J1025">
            <v>4550000000</v>
          </cell>
          <cell r="K1025" t="str">
            <v>S&amp;T-DOMESTIC-ACCOMMODATION</v>
          </cell>
          <cell r="L1025" t="str">
            <v>Other Expenditure</v>
          </cell>
        </row>
        <row r="1026">
          <cell r="J1026">
            <v>4550001000</v>
          </cell>
          <cell r="K1026" t="str">
            <v>S&amp;T-DOMESTIC-DAILY ALLOWANCE</v>
          </cell>
          <cell r="L1026" t="str">
            <v>Other Expenditure</v>
          </cell>
        </row>
        <row r="1027">
          <cell r="J1027">
            <v>4550002000</v>
          </cell>
          <cell r="K1027" t="str">
            <v>S&amp;T-DOMESTIC-FOOD &amp; BEVERAGE (SERVED)</v>
          </cell>
          <cell r="L1027" t="str">
            <v>Other Expenditure</v>
          </cell>
        </row>
        <row r="1028">
          <cell r="J1028">
            <v>4550003000</v>
          </cell>
          <cell r="K1028" t="str">
            <v>S&amp;T-DOMESTIC-INCIDENTAL COST</v>
          </cell>
          <cell r="L1028" t="str">
            <v>Other Expenditure</v>
          </cell>
        </row>
        <row r="1029">
          <cell r="J1029">
            <v>4550004000</v>
          </cell>
          <cell r="K1029" t="str">
            <v>S&amp;T-DOMESTIC-CAR RENTAL</v>
          </cell>
          <cell r="L1029" t="str">
            <v>Other Expenditure</v>
          </cell>
        </row>
        <row r="1030">
          <cell r="J1030">
            <v>4550006000</v>
          </cell>
          <cell r="K1030" t="str">
            <v>S&amp;T-DOMESTIC-OWN TRANSPORT</v>
          </cell>
          <cell r="L1030" t="str">
            <v>Other Expenditure</v>
          </cell>
        </row>
        <row r="1031">
          <cell r="J1031">
            <v>4550008000</v>
          </cell>
          <cell r="K1031" t="str">
            <v>S&amp;T-DOMESTIC-PUBLIC TRANSPORT-AIR</v>
          </cell>
          <cell r="L1031" t="str">
            <v>Other Expenditure</v>
          </cell>
        </row>
        <row r="1032">
          <cell r="J1032">
            <v>8000501610</v>
          </cell>
          <cell r="K1032" t="str">
            <v>EX:INTEREST:SHORT TERM INVESTMENTS AND CALL ACCTS</v>
          </cell>
          <cell r="L1032" t="str">
            <v>Interest Earned - External Investments</v>
          </cell>
        </row>
        <row r="1033">
          <cell r="J1033">
            <v>8000501620</v>
          </cell>
          <cell r="K1033" t="str">
            <v>EX:INTEREST:BANK ACCOUNTS</v>
          </cell>
          <cell r="L1033" t="str">
            <v>Interest Earned - External Investments</v>
          </cell>
        </row>
        <row r="1034">
          <cell r="J1034">
            <v>4820005000</v>
          </cell>
          <cell r="K1034" t="str">
            <v>DEPRECIATION:COMPUTER EQUIP.:ALL OR EXCL NERSA</v>
          </cell>
          <cell r="L1034" t="str">
            <v>Depreciation and Asset Impairment</v>
          </cell>
        </row>
        <row r="1035">
          <cell r="J1035">
            <v>4820007000</v>
          </cell>
          <cell r="K1035" t="str">
            <v>DEPRECIATION:FURNITURE &amp; FITTINGS.:ALL EXCL NE</v>
          </cell>
          <cell r="L1035" t="str">
            <v>Depreciation and Asset Impairment</v>
          </cell>
        </row>
        <row r="1036">
          <cell r="J1036">
            <v>4820030000</v>
          </cell>
          <cell r="K1036" t="str">
            <v>DEPRECIATION:MACHINERY &amp; EQUIP.:ALL OR EXCL NERSA</v>
          </cell>
          <cell r="L1036" t="str">
            <v>Depreciation and Asset Impairment</v>
          </cell>
        </row>
        <row r="1037">
          <cell r="J1037">
            <v>5000000490</v>
          </cell>
          <cell r="K1037" t="str">
            <v>CHRG:DEPT CHARGE:INSURANCE ASSETS</v>
          </cell>
          <cell r="L1037" t="str">
            <v>Other Expenditure</v>
          </cell>
        </row>
        <row r="1038">
          <cell r="J1038">
            <v>4000000000</v>
          </cell>
          <cell r="K1038" t="str">
            <v>CONSUMPTION:CONSUM.STORES-STD RATED</v>
          </cell>
          <cell r="L1038" t="str">
            <v>Other Materials</v>
          </cell>
        </row>
        <row r="1039">
          <cell r="J1039">
            <v>4500175000</v>
          </cell>
          <cell r="K1039" t="str">
            <v>COMMUNICATION:POSTAGE/STAMPS/FRANKING MACHINES</v>
          </cell>
          <cell r="L1039" t="str">
            <v>Other Expenditure</v>
          </cell>
        </row>
        <row r="1040">
          <cell r="J1040">
            <v>4500410000</v>
          </cell>
          <cell r="K1040" t="str">
            <v>INSURANCE UNDERWRITING- INSURANCE CLAIMS</v>
          </cell>
          <cell r="L1040" t="str">
            <v>Other Expenditure</v>
          </cell>
        </row>
        <row r="1041">
          <cell r="J1041">
            <v>4500410020</v>
          </cell>
          <cell r="K1041" t="str">
            <v>INSURANCE BROKERS FEES</v>
          </cell>
          <cell r="L1041" t="str">
            <v>Other Expenditure</v>
          </cell>
        </row>
        <row r="1042">
          <cell r="J1042">
            <v>4820000000</v>
          </cell>
          <cell r="K1042" t="str">
            <v>AMORTISATION- INTANGIBLE ASSETS</v>
          </cell>
          <cell r="L1042" t="str">
            <v>Depreciation and Asset Impairment</v>
          </cell>
        </row>
        <row r="1043">
          <cell r="J1043">
            <v>4820005000</v>
          </cell>
          <cell r="K1043" t="str">
            <v>DEPRECIATION:COMPUTER EQUIP.:ALL OR EXCL NERSA</v>
          </cell>
          <cell r="L1043" t="str">
            <v>Depreciation and Asset Impairment</v>
          </cell>
        </row>
        <row r="1044">
          <cell r="J1044">
            <v>4820007000</v>
          </cell>
          <cell r="K1044" t="str">
            <v>DEPRECIATION:FURNITURE &amp; FITTINGS.:ALL EXCL NE</v>
          </cell>
          <cell r="L1044" t="str">
            <v>Depreciation and Asset Impairment</v>
          </cell>
        </row>
        <row r="1045">
          <cell r="J1045">
            <v>4820030000</v>
          </cell>
          <cell r="K1045" t="str">
            <v>DEPRECIATION:MACHINERY &amp; EQUIP.:ALL OR EXCL NERSA</v>
          </cell>
          <cell r="L1045" t="str">
            <v>Depreciation and Asset Impairment</v>
          </cell>
        </row>
        <row r="1046">
          <cell r="J1046">
            <v>5000000490</v>
          </cell>
          <cell r="K1046" t="str">
            <v>CHRG:DEPT CHARGE:INSURANCE ASSETS</v>
          </cell>
          <cell r="L1046" t="str">
            <v>Other Expenditure</v>
          </cell>
        </row>
        <row r="1047">
          <cell r="J1047">
            <v>8000600030</v>
          </cell>
          <cell r="K1047" t="str">
            <v>EX:RENTAL:PPE:BLDS:RESIDENTIAL</v>
          </cell>
          <cell r="L1047" t="str">
            <v>Rent Of Facilities And Equipment</v>
          </cell>
        </row>
        <row r="1048">
          <cell r="J1048">
            <v>8100006020</v>
          </cell>
          <cell r="K1048" t="str">
            <v>EX:COMMISSION INSURANCE</v>
          </cell>
          <cell r="L1048" t="str">
            <v>Other Revenue</v>
          </cell>
        </row>
        <row r="1049">
          <cell r="J1049">
            <v>4000000000</v>
          </cell>
          <cell r="K1049" t="str">
            <v>CONSUMPTION:CONSUM.STORES-STD RATED</v>
          </cell>
          <cell r="L1049" t="str">
            <v>Other Materials</v>
          </cell>
        </row>
        <row r="1050">
          <cell r="J1050">
            <v>4100010000</v>
          </cell>
          <cell r="K1050" t="str">
            <v>OUTSOURCED:BUS.&amp; FIN.MGMT.</v>
          </cell>
          <cell r="L1050" t="str">
            <v>Contracted Services</v>
          </cell>
        </row>
        <row r="1051">
          <cell r="J1051">
            <v>4300000000</v>
          </cell>
          <cell r="K1051" t="str">
            <v>HR:MUNICIP.STAFF:BASIC SALARY &amp; WAGES</v>
          </cell>
          <cell r="L1051" t="str">
            <v>Employee Related Costs - Wages &amp; Salaries</v>
          </cell>
        </row>
        <row r="1052">
          <cell r="J1052">
            <v>4300001000</v>
          </cell>
          <cell r="K1052" t="str">
            <v>HR:MUNICIP.STAFF:BONUSES</v>
          </cell>
          <cell r="L1052" t="str">
            <v>Employee Related Costs - Wages &amp; Salaries</v>
          </cell>
        </row>
        <row r="1053">
          <cell r="J1053">
            <v>4300002000</v>
          </cell>
          <cell r="K1053" t="str">
            <v>HR:MUNICIP.STAFF:ALLOWANCE-CELLULAR &amp; TELEPHONE</v>
          </cell>
          <cell r="L1053" t="str">
            <v>Employee Related Costs - Wages &amp; Salaries</v>
          </cell>
        </row>
        <row r="1054">
          <cell r="J1054">
            <v>4300005000</v>
          </cell>
          <cell r="K1054" t="str">
            <v>HR:MUNICIP.STAFF:ALLOWANCE-TRAVEL OR MOTOR VEHICLE</v>
          </cell>
          <cell r="L1054" t="str">
            <v>Employee Related Costs - Wages &amp; Salaries</v>
          </cell>
        </row>
        <row r="1055">
          <cell r="J1055">
            <v>4300008000</v>
          </cell>
          <cell r="K1055" t="str">
            <v>HR:MUNICIP.STAFF:BENEF-ACTING &amp; POST BEN ALLOWANCE</v>
          </cell>
          <cell r="L1055" t="str">
            <v>Employee Related Costs - Wages &amp; Salaries</v>
          </cell>
        </row>
        <row r="1056">
          <cell r="J1056">
            <v>4300010000</v>
          </cell>
          <cell r="K1056" t="str">
            <v>HR:MUNICIP.STAFF:BENEFIT-LONG SERVICE AWARD-ERC</v>
          </cell>
          <cell r="L1056" t="str">
            <v>Employee Related Costs - Wages &amp; Salaries</v>
          </cell>
        </row>
        <row r="1057">
          <cell r="J1057">
            <v>4300016000</v>
          </cell>
          <cell r="K1057" t="str">
            <v>HR:MUNICIP.STAFF:SOCIAL CONTRIB.-BARGAINING COUNCI</v>
          </cell>
          <cell r="L1057" t="str">
            <v>Employee Related Costs - Social Contributions</v>
          </cell>
        </row>
        <row r="1058">
          <cell r="J1058">
            <v>4300018000</v>
          </cell>
          <cell r="K1058" t="str">
            <v>HR:MUNICIP.STAFF:SOCIAL CONTRIB.-MEDICAL</v>
          </cell>
          <cell r="L1058" t="str">
            <v>Employee Related Costs - Social Contributions</v>
          </cell>
        </row>
        <row r="1059">
          <cell r="J1059">
            <v>4300019000</v>
          </cell>
          <cell r="K1059" t="str">
            <v>HR:MUNICIP.STAFF:SOCIAL CONTRIB.-PENSION</v>
          </cell>
          <cell r="L1059" t="str">
            <v>Employee Related Costs - Social Contributions</v>
          </cell>
        </row>
        <row r="1060">
          <cell r="J1060">
            <v>4300020000</v>
          </cell>
          <cell r="K1060" t="str">
            <v>HR:MUNICIP.STAFF:SOCIAL CONTRIB.-UIF</v>
          </cell>
          <cell r="L1060" t="str">
            <v>Employee Related Costs - Social Contributions</v>
          </cell>
        </row>
        <row r="1061">
          <cell r="J1061">
            <v>4500175000</v>
          </cell>
          <cell r="K1061" t="str">
            <v>COMMUNICATION:POSTAGE/STAMPS/FRANKING MACHINES</v>
          </cell>
          <cell r="L1061" t="str">
            <v>Other Expenditure</v>
          </cell>
        </row>
        <row r="1062">
          <cell r="J1062">
            <v>4500181000</v>
          </cell>
          <cell r="K1062" t="str">
            <v>COMMUNICATION:TELEPHONE,FAX,TELEGRAPH</v>
          </cell>
          <cell r="L1062" t="str">
            <v>Other Expenditure</v>
          </cell>
        </row>
        <row r="1063">
          <cell r="J1063">
            <v>4500306000</v>
          </cell>
          <cell r="K1063" t="str">
            <v>EXT.COMPUTER SERVICE:SOFTWARE LICENCES-G</v>
          </cell>
          <cell r="L1063" t="str">
            <v>Other Expenditure</v>
          </cell>
        </row>
        <row r="1064">
          <cell r="J1064">
            <v>4500460000</v>
          </cell>
          <cell r="K1064" t="str">
            <v>OC:PRINTING. PUBLICATIONS AND BOOKS</v>
          </cell>
          <cell r="L1064" t="str">
            <v>Other Expenditure</v>
          </cell>
        </row>
        <row r="1065">
          <cell r="J1065">
            <v>4500491000</v>
          </cell>
          <cell r="K1065" t="str">
            <v>SKILLS DEVELOPMENT FUND LEVY</v>
          </cell>
          <cell r="L1065" t="str">
            <v>Other Expenditure</v>
          </cell>
        </row>
        <row r="1066">
          <cell r="J1066">
            <v>4700003000</v>
          </cell>
          <cell r="K1066" t="str">
            <v>OPERATING LEASES:FURNITURE &amp; EQUIP.-OR</v>
          </cell>
          <cell r="L1066" t="str">
            <v>Other Expenditure</v>
          </cell>
        </row>
        <row r="1067">
          <cell r="J1067">
            <v>4820005000</v>
          </cell>
          <cell r="K1067" t="str">
            <v>DEPRECIATION:COMPUTER EQUIP.:ALL OR EXCL NERSA</v>
          </cell>
          <cell r="L1067" t="str">
            <v>Depreciation and Asset Impairment</v>
          </cell>
        </row>
        <row r="1068">
          <cell r="J1068">
            <v>4820007000</v>
          </cell>
          <cell r="K1068" t="str">
            <v>DEPRECIATION:FURNITURE &amp; FITTINGS.:ALL EXCL NE</v>
          </cell>
          <cell r="L1068" t="str">
            <v>Depreciation and Asset Impairment</v>
          </cell>
        </row>
        <row r="1069">
          <cell r="J1069">
            <v>4820030000</v>
          </cell>
          <cell r="K1069" t="str">
            <v>DEPRECIATION:MACHINERY &amp; EQUIP.:ALL OR EXCL NERSA</v>
          </cell>
          <cell r="L1069" t="str">
            <v>Depreciation and Asset Impairment</v>
          </cell>
        </row>
        <row r="1070">
          <cell r="J1070">
            <v>5000000490</v>
          </cell>
          <cell r="K1070" t="str">
            <v>CHRG:DEPT CHARGE:INSURANCE ASSETS</v>
          </cell>
          <cell r="L1070" t="str">
            <v>Other Expenditure</v>
          </cell>
        </row>
        <row r="1071">
          <cell r="J1071">
            <v>4000000000</v>
          </cell>
          <cell r="K1071" t="str">
            <v>CONSUMPTION:CONSUM.STORES-STD RATED</v>
          </cell>
          <cell r="L1071" t="str">
            <v>Other Materials</v>
          </cell>
        </row>
        <row r="1072">
          <cell r="J1072">
            <v>4300000000</v>
          </cell>
          <cell r="K1072" t="str">
            <v>HR:MUNICIP.STAFF:BASIC SALARY &amp; WAGES</v>
          </cell>
          <cell r="L1072" t="str">
            <v>Employee Related Costs - Wages &amp; Salaries</v>
          </cell>
        </row>
        <row r="1073">
          <cell r="J1073">
            <v>4300000000</v>
          </cell>
          <cell r="K1073" t="str">
            <v>HR:MUNICIP.STAFF:BASIC SALARY &amp; WAGES</v>
          </cell>
          <cell r="L1073" t="str">
            <v>Employee Related Costs - Wages &amp; Salaries</v>
          </cell>
        </row>
        <row r="1074">
          <cell r="J1074">
            <v>4300001000</v>
          </cell>
          <cell r="K1074" t="str">
            <v>HR:MUNICIP.STAFF:BONUSES</v>
          </cell>
          <cell r="L1074" t="str">
            <v>Employee Related Costs - Wages &amp; Salaries</v>
          </cell>
        </row>
        <row r="1075">
          <cell r="J1075">
            <v>4300001000</v>
          </cell>
          <cell r="K1075" t="str">
            <v>HR:MUNICIP.STAFF:BONUSES</v>
          </cell>
          <cell r="L1075" t="str">
            <v>Employee Related Costs - Wages &amp; Salaries</v>
          </cell>
        </row>
        <row r="1076">
          <cell r="J1076">
            <v>4300002000</v>
          </cell>
          <cell r="K1076" t="str">
            <v>HR:MUNICIP.STAFF:ALLOWANCE-CELLULAR &amp; TELEPHONE</v>
          </cell>
          <cell r="L1076" t="str">
            <v>Employee Related Costs - Wages &amp; Salaries</v>
          </cell>
        </row>
        <row r="1077">
          <cell r="J1077">
            <v>4300003000</v>
          </cell>
          <cell r="K1077" t="str">
            <v>HR:MUNICIP.STAFF:ALLOWANCE-HOUSING BENEFITS</v>
          </cell>
          <cell r="L1077" t="str">
            <v>Employee Related Costs - Wages &amp; Salaries</v>
          </cell>
        </row>
        <row r="1078">
          <cell r="J1078">
            <v>4300003000</v>
          </cell>
          <cell r="K1078" t="str">
            <v>HR:MUNICIP.STAFF:ALLOWANCE-HOUSING BENEFITS</v>
          </cell>
          <cell r="L1078" t="str">
            <v>Employee Related Costs - Wages &amp; Salaries</v>
          </cell>
        </row>
        <row r="1079">
          <cell r="J1079">
            <v>4300005000</v>
          </cell>
          <cell r="K1079" t="str">
            <v>HR:MUNICIP.STAFF:ALLOWANCE-TRAVEL OR MOTOR VEHICLE</v>
          </cell>
          <cell r="L1079" t="str">
            <v>Employee Related Costs - Wages &amp; Salaries</v>
          </cell>
        </row>
        <row r="1080">
          <cell r="J1080">
            <v>4300006001</v>
          </cell>
          <cell r="K1080" t="str">
            <v>MUNICIPAL STAFF OVER TIME STRUCTURED</v>
          </cell>
          <cell r="L1080" t="str">
            <v>Employee Related Costs - Wages &amp; Salaries</v>
          </cell>
        </row>
        <row r="1081">
          <cell r="J1081">
            <v>4300008000</v>
          </cell>
          <cell r="K1081" t="str">
            <v>HR:MUNICIP.STAFF:BENEF-ACTING &amp; POST BEN ALLOWANCE</v>
          </cell>
          <cell r="L1081" t="str">
            <v>Employee Related Costs - Wages &amp; Salaries</v>
          </cell>
        </row>
        <row r="1082">
          <cell r="J1082">
            <v>4300010000</v>
          </cell>
          <cell r="K1082" t="str">
            <v>HR:MUNICIP.STAFF:BENEFIT-LONG SERVICE AWARD-ERC</v>
          </cell>
          <cell r="L1082" t="str">
            <v>Employee Related Costs - Wages &amp; Salaries</v>
          </cell>
        </row>
        <row r="1083">
          <cell r="J1083">
            <v>4300010000</v>
          </cell>
          <cell r="K1083" t="str">
            <v>HR:MUNICIP.STAFF:BENEFIT-LONG SERVICE AWARD-ERC</v>
          </cell>
          <cell r="L1083" t="str">
            <v>Employee Related Costs - Wages &amp; Salaries</v>
          </cell>
        </row>
        <row r="1084">
          <cell r="J1084">
            <v>4300016000</v>
          </cell>
          <cell r="K1084" t="str">
            <v>HR:MUNICIP.STAFF:SOCIAL CONTRIB.-BARGAINING COUNCI</v>
          </cell>
          <cell r="L1084" t="str">
            <v>Employee Related Costs - Social Contributions</v>
          </cell>
        </row>
        <row r="1085">
          <cell r="J1085">
            <v>4300016000</v>
          </cell>
          <cell r="K1085" t="str">
            <v>HR:MUNICIP.STAFF:SOCIAL CONTRIB.-BARGAINING COUNCI</v>
          </cell>
          <cell r="L1085" t="str">
            <v>Employee Related Costs - Social Contributions</v>
          </cell>
        </row>
        <row r="1086">
          <cell r="J1086">
            <v>4300018000</v>
          </cell>
          <cell r="K1086" t="str">
            <v>HR:MUNICIP.STAFF:SOCIAL CONTRIB.-MEDICAL</v>
          </cell>
          <cell r="L1086" t="str">
            <v>Employee Related Costs - Social Contributions</v>
          </cell>
        </row>
        <row r="1087">
          <cell r="J1087">
            <v>4300018000</v>
          </cell>
          <cell r="K1087" t="str">
            <v>HR:MUNICIP.STAFF:SOCIAL CONTRIB.-MEDICAL</v>
          </cell>
          <cell r="L1087" t="str">
            <v>Employee Related Costs - Social Contributions</v>
          </cell>
        </row>
        <row r="1088">
          <cell r="J1088">
            <v>4300019000</v>
          </cell>
          <cell r="K1088" t="str">
            <v>HR:MUNICIP.STAFF:SOCIAL CONTRIB.-PENSION</v>
          </cell>
          <cell r="L1088" t="str">
            <v>Employee Related Costs - Social Contributions</v>
          </cell>
        </row>
        <row r="1089">
          <cell r="J1089">
            <v>4300019000</v>
          </cell>
          <cell r="K1089" t="str">
            <v>HR:MUNICIP.STAFF:SOCIAL CONTRIB.-PENSION</v>
          </cell>
          <cell r="L1089" t="str">
            <v>Employee Related Costs - Social Contributions</v>
          </cell>
        </row>
        <row r="1090">
          <cell r="J1090">
            <v>4300020000</v>
          </cell>
          <cell r="K1090" t="str">
            <v>HR:MUNICIP.STAFF:SOCIAL CONTRIB.-UIF</v>
          </cell>
          <cell r="L1090" t="str">
            <v>Employee Related Costs - Social Contributions</v>
          </cell>
        </row>
        <row r="1091">
          <cell r="J1091">
            <v>4300020000</v>
          </cell>
          <cell r="K1091" t="str">
            <v>HR:MUNICIP.STAFF:SOCIAL CONTRIB.-UIF</v>
          </cell>
          <cell r="L1091" t="str">
            <v>Employee Related Costs - Social Contributions</v>
          </cell>
        </row>
        <row r="1092">
          <cell r="J1092">
            <v>4500175000</v>
          </cell>
          <cell r="K1092" t="str">
            <v>COMMUNICATION:POSTAGE/STAMPS/FRANKING MACHINES</v>
          </cell>
          <cell r="L1092" t="str">
            <v>Other Expenditure</v>
          </cell>
        </row>
        <row r="1093">
          <cell r="J1093">
            <v>4500181000</v>
          </cell>
          <cell r="K1093" t="str">
            <v>COMMUNICATION:TELEPHONE,FAX,TELEGRAPH</v>
          </cell>
          <cell r="L1093" t="str">
            <v>Other Expenditure</v>
          </cell>
        </row>
        <row r="1094">
          <cell r="J1094">
            <v>4500460000</v>
          </cell>
          <cell r="K1094" t="str">
            <v>OC:PRINTING. PUBLICATIONS AND BOOKS</v>
          </cell>
          <cell r="L1094" t="str">
            <v>Other Expenditure</v>
          </cell>
        </row>
        <row r="1095">
          <cell r="J1095">
            <v>4500491000</v>
          </cell>
          <cell r="K1095" t="str">
            <v>SKILLS DEVELOPMENT FUND LEVY</v>
          </cell>
          <cell r="L1095" t="str">
            <v>Other Expenditure</v>
          </cell>
        </row>
        <row r="1096">
          <cell r="J1096">
            <v>4500491000</v>
          </cell>
          <cell r="K1096" t="str">
            <v>SKILLS DEVELOPMENT FUND LEVY</v>
          </cell>
          <cell r="L1096" t="str">
            <v>Other Expenditure</v>
          </cell>
        </row>
        <row r="1097">
          <cell r="J1097">
            <v>4700003000</v>
          </cell>
          <cell r="K1097" t="str">
            <v>OPERATING LEASES:FURNITURE &amp; EQUIP.-OR</v>
          </cell>
          <cell r="L1097" t="str">
            <v>Other Expenditure</v>
          </cell>
        </row>
        <row r="1098">
          <cell r="J1098">
            <v>4550001000</v>
          </cell>
          <cell r="K1098" t="str">
            <v>S&amp;T-DOMESTIC-DAILY ALLOWANCE</v>
          </cell>
          <cell r="L1098" t="str">
            <v>Other Expenditure</v>
          </cell>
        </row>
        <row r="1099">
          <cell r="J1099">
            <v>4820000000</v>
          </cell>
          <cell r="K1099" t="str">
            <v>AMORTISATION- INTANGIBLE ASSETS</v>
          </cell>
          <cell r="L1099" t="str">
            <v>Depreciation and Asset Impairment</v>
          </cell>
        </row>
        <row r="1100">
          <cell r="J1100">
            <v>4820005000</v>
          </cell>
          <cell r="K1100" t="str">
            <v>DEPRECIATION:COMPUTER EQUIP.:ALL OR EXCL NERSA</v>
          </cell>
          <cell r="L1100" t="str">
            <v>Depreciation and Asset Impairment</v>
          </cell>
        </row>
        <row r="1101">
          <cell r="J1101">
            <v>4820007000</v>
          </cell>
          <cell r="K1101" t="str">
            <v>DEPRECIATION:FURNITURE &amp; FITTINGS.:ALL EXCL NE</v>
          </cell>
          <cell r="L1101" t="str">
            <v>Depreciation and Asset Impairment</v>
          </cell>
        </row>
        <row r="1102">
          <cell r="J1102">
            <v>4820030000</v>
          </cell>
          <cell r="K1102" t="str">
            <v>DEPRECIATION:MACHINERY &amp; EQUIP.:ALL OR EXCL NERSA</v>
          </cell>
          <cell r="L1102" t="str">
            <v>Depreciation and Asset Impairment</v>
          </cell>
        </row>
        <row r="1103">
          <cell r="J1103">
            <v>4820400000</v>
          </cell>
          <cell r="K1103" t="str">
            <v>DEPRECIATION:BUILDINGS:ALL OR EXCL NERSA</v>
          </cell>
          <cell r="L1103" t="str">
            <v>Depreciation and Asset Impairment</v>
          </cell>
        </row>
        <row r="1104">
          <cell r="J1104">
            <v>5000000490</v>
          </cell>
          <cell r="K1104" t="str">
            <v>CHRG:DEPT CHARGE:INSURANCE ASSETS</v>
          </cell>
          <cell r="L1104" t="str">
            <v>Other Expenditure</v>
          </cell>
        </row>
        <row r="1105">
          <cell r="J1105">
            <v>4000000000</v>
          </cell>
          <cell r="K1105" t="str">
            <v>CONSUMPTION:CONSUM.STORES-STD RATED</v>
          </cell>
          <cell r="L1105" t="str">
            <v>Other Materials</v>
          </cell>
        </row>
        <row r="1106">
          <cell r="J1106">
            <v>4100010000</v>
          </cell>
          <cell r="K1106" t="str">
            <v>OUTSOURCED:BUS.&amp; FIN.MGMT.</v>
          </cell>
          <cell r="L1106" t="str">
            <v>Contracted Services</v>
          </cell>
        </row>
        <row r="1107">
          <cell r="J1107">
            <v>4500181000</v>
          </cell>
          <cell r="K1107" t="str">
            <v>COMMUNICATION:TELEPHONE,FAX,TELEGRAPH</v>
          </cell>
          <cell r="L1107" t="str">
            <v>Other Expenditure</v>
          </cell>
        </row>
        <row r="1108">
          <cell r="J1108">
            <v>4500306000</v>
          </cell>
          <cell r="K1108" t="str">
            <v>EXT.COMPUTER SERVICE:SOFTWARE LICENCES-G</v>
          </cell>
          <cell r="L1108" t="str">
            <v>Other Expenditure</v>
          </cell>
        </row>
        <row r="1109">
          <cell r="J1109">
            <v>4500453000</v>
          </cell>
          <cell r="K1109" t="str">
            <v>REG.FEES:SEMINARS/CONFERENCES/EVENTS:NATIONAL</v>
          </cell>
          <cell r="L1109" t="str">
            <v>Other Expenditure</v>
          </cell>
        </row>
        <row r="1110">
          <cell r="J1110">
            <v>4500460000</v>
          </cell>
          <cell r="K1110" t="str">
            <v>OC:PRINTING. PUBLICATIONS AND BOOKS</v>
          </cell>
          <cell r="L1110" t="str">
            <v>Other Expenditure</v>
          </cell>
        </row>
        <row r="1111">
          <cell r="J1111">
            <v>5000000490</v>
          </cell>
          <cell r="K1111" t="str">
            <v>CHRG:DEPT CHARGE:INSURANCE ASSETS</v>
          </cell>
          <cell r="L1111" t="str">
            <v>Other Expenditure</v>
          </cell>
        </row>
        <row r="1112">
          <cell r="J1112">
            <v>4000000000</v>
          </cell>
          <cell r="K1112" t="str">
            <v>CONSUMPTION:CONSUM.STORES-STD RATED</v>
          </cell>
          <cell r="L1112" t="str">
            <v>Other Materials</v>
          </cell>
        </row>
        <row r="1113">
          <cell r="J1113">
            <v>4100010000</v>
          </cell>
          <cell r="K1113" t="str">
            <v>OUTSOURCED:BUS.&amp; FIN.MGMT.</v>
          </cell>
          <cell r="L1113" t="str">
            <v>Contracted Services</v>
          </cell>
        </row>
        <row r="1114">
          <cell r="J1114">
            <v>4300000000</v>
          </cell>
          <cell r="K1114" t="str">
            <v>HR:MUNICIP.STAFF:BASIC SALARY &amp; WAGES</v>
          </cell>
          <cell r="L1114" t="str">
            <v>Employee Related Costs - Wages &amp; Salaries</v>
          </cell>
        </row>
        <row r="1115">
          <cell r="J1115">
            <v>4300001000</v>
          </cell>
          <cell r="K1115" t="str">
            <v>HR:MUNICIP.STAFF:BONUSES</v>
          </cell>
          <cell r="L1115" t="str">
            <v>Employee Related Costs - Wages &amp; Salaries</v>
          </cell>
        </row>
        <row r="1116">
          <cell r="J1116">
            <v>4300002000</v>
          </cell>
          <cell r="K1116" t="str">
            <v>HR:MUNICIP.STAFF:ALLOWANCE-CELLULAR &amp; TELEPHONE</v>
          </cell>
          <cell r="L1116" t="str">
            <v>Employee Related Costs - Wages &amp; Salaries</v>
          </cell>
        </row>
        <row r="1117">
          <cell r="J1117">
            <v>4300003000</v>
          </cell>
          <cell r="K1117" t="str">
            <v>HR:MUNICIP.STAFF:ALLOWANCE-HOUSING BENEFITS</v>
          </cell>
          <cell r="L1117" t="str">
            <v>Employee Related Costs - Wages &amp; Salaries</v>
          </cell>
        </row>
        <row r="1118">
          <cell r="J1118">
            <v>4300005000</v>
          </cell>
          <cell r="K1118" t="str">
            <v>HR:MUNICIP.STAFF:ALLOWANCE-TRAVEL OR MOTOR VEHICLE</v>
          </cell>
          <cell r="L1118" t="str">
            <v>Employee Related Costs - Wages &amp; Salaries</v>
          </cell>
        </row>
        <row r="1119">
          <cell r="J1119">
            <v>4300006001</v>
          </cell>
          <cell r="K1119" t="str">
            <v>MUNICIPAL STAFF OVER TIME STRUCTURED</v>
          </cell>
          <cell r="L1119" t="str">
            <v>Employee Related Costs - Wages &amp; Salaries</v>
          </cell>
        </row>
        <row r="1120">
          <cell r="J1120">
            <v>4300007000</v>
          </cell>
          <cell r="K1120" t="str">
            <v>HR:MUNICIP.STAFF:ALLOWANCE-OVERTIME:NIGHT SHIFT</v>
          </cell>
          <cell r="L1120" t="str">
            <v>Employee Related Costs - Wages &amp; Salaries</v>
          </cell>
        </row>
        <row r="1121">
          <cell r="J1121">
            <v>4300008000</v>
          </cell>
          <cell r="K1121" t="str">
            <v>HR:MUNICIP.STAFF:BENEF-ACTING &amp; POST BEN ALLOWANCE</v>
          </cell>
          <cell r="L1121" t="str">
            <v>Employee Related Costs - Wages &amp; Salaries</v>
          </cell>
        </row>
        <row r="1122">
          <cell r="J1122">
            <v>4300010000</v>
          </cell>
          <cell r="K1122" t="str">
            <v>HR:MUNICIP.STAFF:BENEFIT-LONG SERVICE AWARD-ERC</v>
          </cell>
          <cell r="L1122" t="str">
            <v>Employee Related Costs - Wages &amp; Salaries</v>
          </cell>
        </row>
        <row r="1123">
          <cell r="J1123">
            <v>4300016000</v>
          </cell>
          <cell r="K1123" t="str">
            <v>HR:MUNICIP.STAFF:SOCIAL CONTRIB.-BARGAINING COUNCI</v>
          </cell>
          <cell r="L1123" t="str">
            <v>Employee Related Costs - Social Contributions</v>
          </cell>
        </row>
        <row r="1124">
          <cell r="J1124">
            <v>4300018000</v>
          </cell>
          <cell r="K1124" t="str">
            <v>HR:MUNICIP.STAFF:SOCIAL CONTRIB.-MEDICAL</v>
          </cell>
          <cell r="L1124" t="str">
            <v>Employee Related Costs - Social Contributions</v>
          </cell>
        </row>
        <row r="1125">
          <cell r="J1125">
            <v>4300019000</v>
          </cell>
          <cell r="K1125" t="str">
            <v>HR:MUNICIP.STAFF:SOCIAL CONTRIB.-PENSION</v>
          </cell>
          <cell r="L1125" t="str">
            <v>Employee Related Costs - Social Contributions</v>
          </cell>
        </row>
        <row r="1126">
          <cell r="J1126">
            <v>4300020000</v>
          </cell>
          <cell r="K1126" t="str">
            <v>HR:MUNICIP.STAFF:SOCIAL CONTRIB.-UIF</v>
          </cell>
          <cell r="L1126" t="str">
            <v>Employee Related Costs - Social Contributions</v>
          </cell>
        </row>
        <row r="1127">
          <cell r="J1127">
            <v>4500018000</v>
          </cell>
          <cell r="K1127" t="str">
            <v>ADS/PUBLICITY/MRKTG.:STAFF RECRUITMENT</v>
          </cell>
          <cell r="L1127" t="str">
            <v>Other Expenditure</v>
          </cell>
        </row>
        <row r="1128">
          <cell r="J1128">
            <v>4500181000</v>
          </cell>
          <cell r="K1128" t="str">
            <v>COMMUNICATION:TELEPHONE,FAX,TELEGRAPH</v>
          </cell>
          <cell r="L1128" t="str">
            <v>Other Expenditure</v>
          </cell>
        </row>
        <row r="1129">
          <cell r="J1129">
            <v>4500450000</v>
          </cell>
          <cell r="K1129" t="str">
            <v>REG.FEES:PROF.&amp; REGULATORY BODIES:SUBSCRIPTION</v>
          </cell>
          <cell r="L1129" t="str">
            <v>Other Expenditure</v>
          </cell>
        </row>
        <row r="1130">
          <cell r="J1130">
            <v>4500460000</v>
          </cell>
          <cell r="K1130" t="str">
            <v>OC:PRINTING. PUBLICATIONS AND BOOKS</v>
          </cell>
          <cell r="L1130" t="str">
            <v>Other Expenditure</v>
          </cell>
        </row>
        <row r="1131">
          <cell r="J1131">
            <v>4500491000</v>
          </cell>
          <cell r="K1131" t="str">
            <v>SKILLS DEVELOPMENT FUND LEVY</v>
          </cell>
          <cell r="L1131" t="str">
            <v>Other Expenditure</v>
          </cell>
        </row>
        <row r="1132">
          <cell r="J1132">
            <v>4550000000</v>
          </cell>
          <cell r="K1132" t="str">
            <v>S&amp;T-DOMESTIC-ACCOMMODATION</v>
          </cell>
          <cell r="L1132" t="str">
            <v>Other Expenditure</v>
          </cell>
        </row>
        <row r="1133">
          <cell r="J1133">
            <v>4550001000</v>
          </cell>
          <cell r="K1133" t="str">
            <v>S&amp;T-DOMESTIC-DAILY ALLOWANCE</v>
          </cell>
          <cell r="L1133" t="str">
            <v>Other Expenditure</v>
          </cell>
        </row>
        <row r="1134">
          <cell r="J1134">
            <v>4550002000</v>
          </cell>
          <cell r="K1134" t="str">
            <v>S&amp;T-DOMESTIC-FOOD &amp; BEVERAGE (SERVED)</v>
          </cell>
          <cell r="L1134" t="str">
            <v>Other Expenditure</v>
          </cell>
        </row>
        <row r="1135">
          <cell r="J1135">
            <v>4550003000</v>
          </cell>
          <cell r="K1135" t="str">
            <v>S&amp;T-DOMESTIC-INCIDENTAL COST</v>
          </cell>
          <cell r="L1135" t="str">
            <v>Other Expenditure</v>
          </cell>
        </row>
        <row r="1136">
          <cell r="J1136">
            <v>4550004000</v>
          </cell>
          <cell r="K1136" t="str">
            <v>S&amp;T-DOMESTIC-CAR RENTAL</v>
          </cell>
          <cell r="L1136" t="str">
            <v>Other Expenditure</v>
          </cell>
        </row>
        <row r="1137">
          <cell r="J1137">
            <v>4550006000</v>
          </cell>
          <cell r="K1137" t="str">
            <v>S&amp;T-DOMESTIC-OWN TRANSPORT</v>
          </cell>
          <cell r="L1137" t="str">
            <v>Other Expenditure</v>
          </cell>
        </row>
        <row r="1138">
          <cell r="J1138">
            <v>4550008000</v>
          </cell>
          <cell r="K1138" t="str">
            <v>S&amp;T-DOMESTIC-PUBLIC TRANSPORT-AIR</v>
          </cell>
          <cell r="L1138" t="str">
            <v>Other Expenditure</v>
          </cell>
        </row>
        <row r="1139">
          <cell r="J1139">
            <v>4300000000</v>
          </cell>
          <cell r="K1139" t="str">
            <v>HR:MUNICIP.STAFF:BASIC SALARY &amp; WAGES</v>
          </cell>
          <cell r="L1139" t="str">
            <v>Employee Related Costs - Wages &amp; Salaries</v>
          </cell>
        </row>
        <row r="1140">
          <cell r="J1140">
            <v>4300001000</v>
          </cell>
          <cell r="K1140" t="str">
            <v>HR:MUNICIP.STAFF:BONUSES</v>
          </cell>
          <cell r="L1140" t="str">
            <v>Employee Related Costs - Wages &amp; Salaries</v>
          </cell>
        </row>
        <row r="1141">
          <cell r="J1141">
            <v>4300002000</v>
          </cell>
          <cell r="K1141" t="str">
            <v>HR:MUNICIP.STAFF:ALLOWANCE-CELLULAR &amp; TELEPHONE</v>
          </cell>
          <cell r="L1141" t="str">
            <v>Employee Related Costs - Wages &amp; Salaries</v>
          </cell>
        </row>
        <row r="1142">
          <cell r="J1142">
            <v>4300003000</v>
          </cell>
          <cell r="K1142" t="str">
            <v>HR:MUNICIP.STAFF:ALLOWANCE-HOUSING BENEFITS</v>
          </cell>
          <cell r="L1142" t="str">
            <v>Employee Related Costs - Wages &amp; Salaries</v>
          </cell>
        </row>
        <row r="1143">
          <cell r="J1143">
            <v>4300004000</v>
          </cell>
          <cell r="K1143" t="str">
            <v>HR:MUNICIP.STAFF:ALLOWANCE-LEAVE PAY</v>
          </cell>
          <cell r="L1143" t="str">
            <v>Employee Related Costs - Wages &amp; Salaries</v>
          </cell>
        </row>
        <row r="1144">
          <cell r="J1144">
            <v>4300005000</v>
          </cell>
          <cell r="K1144" t="str">
            <v>HR:MUNICIP.STAFF:ALLOWANCE-TRAVEL OR MOTOR VEHICLE</v>
          </cell>
          <cell r="L1144" t="str">
            <v>Employee Related Costs - Wages &amp; Salaries</v>
          </cell>
        </row>
        <row r="1145">
          <cell r="J1145">
            <v>4300006001</v>
          </cell>
          <cell r="K1145" t="str">
            <v>MUNICIPAL STAFF OVER TIME STRUCTURED</v>
          </cell>
          <cell r="L1145" t="str">
            <v>Employee Related Costs - Wages &amp; Salaries</v>
          </cell>
        </row>
        <row r="1146">
          <cell r="J1146">
            <v>4300008000</v>
          </cell>
          <cell r="K1146" t="str">
            <v>HR:MUNICIP.STAFF:BENEF-ACTING &amp; POST BEN ALLOWANCE</v>
          </cell>
          <cell r="L1146" t="str">
            <v>Employee Related Costs - Wages &amp; Salaries</v>
          </cell>
        </row>
        <row r="1147">
          <cell r="J1147">
            <v>4300010000</v>
          </cell>
          <cell r="K1147" t="str">
            <v>HR:MUNICIP.STAFF:BENEFIT-LONG SERVICE AWARD-ERC</v>
          </cell>
          <cell r="L1147" t="str">
            <v>Employee Related Costs - Wages &amp; Salaries</v>
          </cell>
        </row>
        <row r="1148">
          <cell r="J1148">
            <v>4300016000</v>
          </cell>
          <cell r="K1148" t="str">
            <v>HR:MUNICIP.STAFF:SOCIAL CONTRIB.-BARGAINING COUNCI</v>
          </cell>
          <cell r="L1148" t="str">
            <v>Employee Related Costs - Social Contributions</v>
          </cell>
        </row>
        <row r="1149">
          <cell r="J1149">
            <v>4300018000</v>
          </cell>
          <cell r="K1149" t="str">
            <v>HR:MUNICIP.STAFF:SOCIAL CONTRIB.-MEDICAL</v>
          </cell>
          <cell r="L1149" t="str">
            <v>Employee Related Costs - Social Contributions</v>
          </cell>
        </row>
        <row r="1150">
          <cell r="J1150">
            <v>4300019000</v>
          </cell>
          <cell r="K1150" t="str">
            <v>HR:MUNICIP.STAFF:SOCIAL CONTRIB.-PENSION</v>
          </cell>
          <cell r="L1150" t="str">
            <v>Employee Related Costs - Social Contributions</v>
          </cell>
        </row>
        <row r="1151">
          <cell r="J1151">
            <v>4300020000</v>
          </cell>
          <cell r="K1151" t="str">
            <v>HR:MUNICIP.STAFF:SOCIAL CONTRIB.-UIF</v>
          </cell>
          <cell r="L1151" t="str">
            <v>Employee Related Costs - Social Contributions</v>
          </cell>
        </row>
        <row r="1152">
          <cell r="J1152">
            <v>4500491000</v>
          </cell>
          <cell r="K1152" t="str">
            <v>SKILLS DEVELOPMENT FUND LEVY</v>
          </cell>
          <cell r="L1152" t="str">
            <v>Other Expenditure</v>
          </cell>
        </row>
        <row r="1153">
          <cell r="J1153">
            <v>4820005000</v>
          </cell>
          <cell r="K1153" t="str">
            <v>DEPRECIATION:COMPUTER EQUIP.:ALL OR EXCL NERSA</v>
          </cell>
          <cell r="L1153" t="str">
            <v>Depreciation and Asset Impairment</v>
          </cell>
        </row>
        <row r="1154">
          <cell r="J1154">
            <v>4820007000</v>
          </cell>
          <cell r="K1154" t="str">
            <v>DEPRECIATION:FURNITURE &amp; FITTINGS.:ALL EXCL NE</v>
          </cell>
          <cell r="L1154" t="str">
            <v>Depreciation and Asset Impairment</v>
          </cell>
        </row>
        <row r="1155">
          <cell r="J1155">
            <v>4820030000</v>
          </cell>
          <cell r="K1155" t="str">
            <v>DEPRECIATION:MACHINERY &amp; EQUIP.:ALL OR EXCL NERSA</v>
          </cell>
          <cell r="L1155" t="str">
            <v>Depreciation and Asset Impairment</v>
          </cell>
        </row>
        <row r="1156">
          <cell r="J1156">
            <v>4000000000</v>
          </cell>
          <cell r="K1156" t="str">
            <v>CONSUMPTION:CONSUM.STORES-STD RATED</v>
          </cell>
          <cell r="L1156" t="str">
            <v>Other Materials</v>
          </cell>
        </row>
        <row r="1157">
          <cell r="J1157">
            <v>4000030000</v>
          </cell>
          <cell r="K1157" t="str">
            <v>CONSUMPTION:MATERIALS &amp; SUPPLIES</v>
          </cell>
          <cell r="L1157" t="str">
            <v>Other Materials</v>
          </cell>
        </row>
        <row r="1158">
          <cell r="J1158">
            <v>4100010000</v>
          </cell>
          <cell r="K1158" t="str">
            <v>OUTSOURCED:BUS.&amp; FIN.MGMT.</v>
          </cell>
          <cell r="L1158" t="str">
            <v>Contracted Services</v>
          </cell>
        </row>
        <row r="1159">
          <cell r="J1159">
            <v>4300000000</v>
          </cell>
          <cell r="K1159" t="str">
            <v>HR:MUNICIP.STAFF:BASIC SALARY &amp; WAGES</v>
          </cell>
          <cell r="L1159" t="str">
            <v>Employee Related Costs - Wages &amp; Salaries</v>
          </cell>
        </row>
        <row r="1160">
          <cell r="J1160">
            <v>4300001000</v>
          </cell>
          <cell r="K1160" t="str">
            <v>HR:MUNICIP.STAFF:BONUSES</v>
          </cell>
          <cell r="L1160" t="str">
            <v>Employee Related Costs - Wages &amp; Salaries</v>
          </cell>
        </row>
        <row r="1161">
          <cell r="J1161">
            <v>4300002000</v>
          </cell>
          <cell r="K1161" t="str">
            <v>HR:MUNICIP.STAFF:ALLOWANCE-CELLULAR &amp; TELEPHONE</v>
          </cell>
          <cell r="L1161" t="str">
            <v>Employee Related Costs - Wages &amp; Salaries</v>
          </cell>
        </row>
        <row r="1162">
          <cell r="J1162">
            <v>4300003000</v>
          </cell>
          <cell r="K1162" t="str">
            <v>HR:MUNICIP.STAFF:ALLOWANCE-HOUSING BENEFITS</v>
          </cell>
          <cell r="L1162" t="str">
            <v>Employee Related Costs - Wages &amp; Salaries</v>
          </cell>
        </row>
        <row r="1163">
          <cell r="J1163">
            <v>4300005000</v>
          </cell>
          <cell r="K1163" t="str">
            <v>HR:MUNICIP.STAFF:ALLOWANCE-TRAVEL OR MOTOR VEHICLE</v>
          </cell>
          <cell r="L1163" t="str">
            <v>Employee Related Costs - Wages &amp; Salaries</v>
          </cell>
        </row>
        <row r="1164">
          <cell r="J1164">
            <v>4300008000</v>
          </cell>
          <cell r="K1164" t="str">
            <v>HR:MUNICIP.STAFF:BENEF-ACTING &amp; POST BEN ALLOWANCE</v>
          </cell>
          <cell r="L1164" t="str">
            <v>Employee Related Costs - Wages &amp; Salaries</v>
          </cell>
        </row>
        <row r="1165">
          <cell r="J1165">
            <v>4300010000</v>
          </cell>
          <cell r="K1165" t="str">
            <v>HR:MUNICIP.STAFF:BENEFIT-LONG SERVICE AWARD-ERC</v>
          </cell>
          <cell r="L1165" t="str">
            <v>Employee Related Costs - Wages &amp; Salaries</v>
          </cell>
        </row>
        <row r="1166">
          <cell r="J1166">
            <v>4300016000</v>
          </cell>
          <cell r="K1166" t="str">
            <v>HR:MUNICIP.STAFF:SOCIAL CONTRIB.-BARGAINING COUNCI</v>
          </cell>
          <cell r="L1166" t="str">
            <v>Employee Related Costs - Social Contributions</v>
          </cell>
        </row>
        <row r="1167">
          <cell r="J1167">
            <v>4300018000</v>
          </cell>
          <cell r="K1167" t="str">
            <v>HR:MUNICIP.STAFF:SOCIAL CONTRIB.-MEDICAL</v>
          </cell>
          <cell r="L1167" t="str">
            <v>Employee Related Costs - Social Contributions</v>
          </cell>
        </row>
        <row r="1168">
          <cell r="J1168">
            <v>4300019000</v>
          </cell>
          <cell r="K1168" t="str">
            <v>HR:MUNICIP.STAFF:SOCIAL CONTRIB.-PENSION</v>
          </cell>
          <cell r="L1168" t="str">
            <v>Employee Related Costs - Social Contributions</v>
          </cell>
        </row>
        <row r="1169">
          <cell r="J1169">
            <v>4300020000</v>
          </cell>
          <cell r="K1169" t="str">
            <v>HR:MUNICIP.STAFF:SOCIAL CONTRIB.-UIF</v>
          </cell>
          <cell r="L1169" t="str">
            <v>Employee Related Costs - Social Contributions</v>
          </cell>
        </row>
        <row r="1170">
          <cell r="J1170">
            <v>4500019000</v>
          </cell>
          <cell r="K1170" t="str">
            <v>ADS/PUBLICITY/MRKTG.:TENDERS</v>
          </cell>
          <cell r="L1170" t="str">
            <v>Other Expenditure</v>
          </cell>
        </row>
        <row r="1171">
          <cell r="J1171">
            <v>4500150000</v>
          </cell>
          <cell r="K1171" t="str">
            <v>CATERING MUNICIPAL ACTIVITIES</v>
          </cell>
          <cell r="L1171" t="str">
            <v>Contracted Services</v>
          </cell>
        </row>
        <row r="1172">
          <cell r="J1172">
            <v>4500175000</v>
          </cell>
          <cell r="K1172" t="str">
            <v>COMMUNICATION:POSTAGE/STAMPS/FRANKING MACHINES</v>
          </cell>
          <cell r="L1172" t="str">
            <v>Other Expenditure</v>
          </cell>
        </row>
        <row r="1173">
          <cell r="J1173">
            <v>4500181000</v>
          </cell>
          <cell r="K1173" t="str">
            <v>COMMUNICATION:TELEPHONE,FAX,TELEGRAPH</v>
          </cell>
          <cell r="L1173" t="str">
            <v>Other Expenditure</v>
          </cell>
        </row>
        <row r="1174">
          <cell r="J1174">
            <v>4500450000</v>
          </cell>
          <cell r="K1174" t="str">
            <v>REG.FEES:PROF.&amp; REGULATORY BODIES:SUBSCRIPTION</v>
          </cell>
          <cell r="L1174" t="str">
            <v>Other Expenditure</v>
          </cell>
        </row>
        <row r="1175">
          <cell r="J1175">
            <v>4500453000</v>
          </cell>
          <cell r="K1175" t="str">
            <v>REG.FEES:SEMINARS/CONFERENCES/EVENTS:NATIONAL</v>
          </cell>
          <cell r="L1175" t="str">
            <v>Other Expenditure</v>
          </cell>
        </row>
        <row r="1176">
          <cell r="J1176">
            <v>4500454030</v>
          </cell>
          <cell r="K1176" t="str">
            <v>OFFICE DECORATIONS</v>
          </cell>
          <cell r="L1176" t="str">
            <v>Other Expenditure</v>
          </cell>
        </row>
        <row r="1177">
          <cell r="J1177">
            <v>4500460000</v>
          </cell>
          <cell r="K1177" t="str">
            <v>OC:PRINTING. PUBLICATIONS AND BOOKS</v>
          </cell>
          <cell r="L1177" t="str">
            <v>Other Expenditure</v>
          </cell>
        </row>
        <row r="1178">
          <cell r="J1178">
            <v>4500491000</v>
          </cell>
          <cell r="K1178" t="str">
            <v>SKILLS DEVELOPMENT FUND LEVY</v>
          </cell>
          <cell r="L1178" t="str">
            <v>Other Expenditure</v>
          </cell>
        </row>
        <row r="1179">
          <cell r="J1179">
            <v>4700003000</v>
          </cell>
          <cell r="K1179" t="str">
            <v>OPERATING LEASES:FURNITURE &amp; EQUIP.-OR</v>
          </cell>
          <cell r="L1179" t="str">
            <v>Other Expenditure</v>
          </cell>
        </row>
        <row r="1180">
          <cell r="J1180">
            <v>4550001000</v>
          </cell>
          <cell r="K1180" t="str">
            <v>S&amp;T-DOMESTIC-DAILY ALLOWANCE</v>
          </cell>
          <cell r="L1180" t="str">
            <v>Other Expenditure</v>
          </cell>
        </row>
        <row r="1181">
          <cell r="J1181">
            <v>4550006000</v>
          </cell>
          <cell r="K1181" t="str">
            <v>S&amp;T-DOMESTIC-OWN TRANSPORT</v>
          </cell>
          <cell r="L1181" t="str">
            <v>Other Expenditure</v>
          </cell>
        </row>
        <row r="1182">
          <cell r="J1182">
            <v>8100000020</v>
          </cell>
          <cell r="K1182" t="str">
            <v>EX:OP REV:BREAKAGES AND LOSSES RECOVERED</v>
          </cell>
          <cell r="L1182" t="str">
            <v>Other Revenue</v>
          </cell>
        </row>
        <row r="1183">
          <cell r="J1183">
            <v>5000000490</v>
          </cell>
          <cell r="K1183" t="str">
            <v>CHRG:DEPT CHARGE:INSURANCE ASSETS</v>
          </cell>
          <cell r="L1183" t="str">
            <v>Other Expenditure</v>
          </cell>
        </row>
        <row r="1184">
          <cell r="J1184">
            <v>4500411000</v>
          </cell>
          <cell r="K1184" t="str">
            <v>INSURANCE UNDERWRITING- PREMIUMS</v>
          </cell>
          <cell r="L1184" t="str">
            <v>Other Expenditure</v>
          </cell>
        </row>
        <row r="1185">
          <cell r="J1185">
            <v>4560106000</v>
          </cell>
          <cell r="K1185" t="str">
            <v>TRF &amp; SUB : INJURY ON DUTY</v>
          </cell>
          <cell r="L1185" t="str">
            <v>Grants and Subsidies</v>
          </cell>
        </row>
        <row r="1186">
          <cell r="J1186">
            <v>4560106010</v>
          </cell>
          <cell r="K1186" t="str">
            <v>TRF &amp; SUB : POST RETITEMENT BENEFIT</v>
          </cell>
          <cell r="L1186" t="str">
            <v>Grants and Subsidies</v>
          </cell>
        </row>
        <row r="1187">
          <cell r="J1187">
            <v>4560106020</v>
          </cell>
          <cell r="K1187" t="str">
            <v>TRF &amp; SUB : COST OF LIVING PENSION</v>
          </cell>
          <cell r="L1187" t="str">
            <v>Grants and Subsidies</v>
          </cell>
        </row>
        <row r="1188">
          <cell r="J1188">
            <v>4560106010</v>
          </cell>
          <cell r="K1188" t="str">
            <v>TRF &amp; SUB : POST RETITEMENT BENEFIT</v>
          </cell>
          <cell r="L1188" t="str">
            <v>Grants and Subsidies</v>
          </cell>
        </row>
        <row r="1189">
          <cell r="J1189">
            <v>4820005000</v>
          </cell>
          <cell r="K1189" t="str">
            <v>DEPRECIATION:COMPUTER EQUIP.:ALL OR EXCL NERSA</v>
          </cell>
          <cell r="L1189" t="str">
            <v>Depreciation and Asset Impairment</v>
          </cell>
        </row>
        <row r="1190">
          <cell r="J1190">
            <v>4820007000</v>
          </cell>
          <cell r="K1190" t="str">
            <v>DEPRECIATION:FURNITURE &amp; FITTINGS.:ALL EXCL NE</v>
          </cell>
          <cell r="L1190" t="str">
            <v>Depreciation and Asset Impairment</v>
          </cell>
        </row>
        <row r="1191">
          <cell r="J1191">
            <v>4820030000</v>
          </cell>
          <cell r="K1191" t="str">
            <v>DEPRECIATION:MACHINERY &amp; EQUIP.:ALL OR EXCL NERSA</v>
          </cell>
          <cell r="L1191" t="str">
            <v>Depreciation and Asset Impairment</v>
          </cell>
        </row>
        <row r="1192">
          <cell r="J1192">
            <v>5000000490</v>
          </cell>
          <cell r="K1192" t="str">
            <v>CHRG:DEPT CHARGE:INSURANCE ASSETS</v>
          </cell>
          <cell r="L1192" t="str">
            <v>Other Expenditure</v>
          </cell>
        </row>
        <row r="1193">
          <cell r="J1193">
            <v>4000000000</v>
          </cell>
          <cell r="K1193" t="str">
            <v>CONSUMPTION:CONSUM.STORES-STD RATED</v>
          </cell>
          <cell r="L1193" t="str">
            <v>Other Materials</v>
          </cell>
        </row>
        <row r="1194">
          <cell r="J1194">
            <v>4300000000</v>
          </cell>
          <cell r="K1194" t="str">
            <v>HR:MUNICIP.STAFF:BASIC SALARY &amp; WAGES</v>
          </cell>
          <cell r="L1194" t="str">
            <v>Employee Related Costs - Wages &amp; Salaries</v>
          </cell>
        </row>
        <row r="1195">
          <cell r="J1195">
            <v>4300001000</v>
          </cell>
          <cell r="K1195" t="str">
            <v>HR:MUNICIP.STAFF:BONUSES</v>
          </cell>
          <cell r="L1195" t="str">
            <v>Employee Related Costs - Wages &amp; Salaries</v>
          </cell>
        </row>
        <row r="1196">
          <cell r="J1196">
            <v>4300002000</v>
          </cell>
          <cell r="K1196" t="str">
            <v>HR:MUNICIP.STAFF:ALLOWANCE-CELLULAR &amp; TELEPHONE</v>
          </cell>
          <cell r="L1196" t="str">
            <v>Employee Related Costs - Wages &amp; Salaries</v>
          </cell>
        </row>
        <row r="1197">
          <cell r="J1197">
            <v>4300003000</v>
          </cell>
          <cell r="K1197" t="str">
            <v>HR:MUNICIP.STAFF:ALLOWANCE-HOUSING BENEFITS</v>
          </cell>
          <cell r="L1197" t="str">
            <v>Employee Related Costs - Wages &amp; Salaries</v>
          </cell>
        </row>
        <row r="1198">
          <cell r="J1198">
            <v>4300005000</v>
          </cell>
          <cell r="K1198" t="str">
            <v>HR:MUNICIP.STAFF:ALLOWANCE-TRAVEL OR MOTOR VEHICLE</v>
          </cell>
          <cell r="L1198" t="str">
            <v>Employee Related Costs - Wages &amp; Salaries</v>
          </cell>
        </row>
        <row r="1199">
          <cell r="J1199">
            <v>4300010000</v>
          </cell>
          <cell r="K1199" t="str">
            <v>HR:MUNICIP.STAFF:BENEFIT-LONG SERVICE AWARD-ERC</v>
          </cell>
          <cell r="L1199" t="str">
            <v>Employee Related Costs - Wages &amp; Salaries</v>
          </cell>
        </row>
        <row r="1200">
          <cell r="J1200">
            <v>4300016000</v>
          </cell>
          <cell r="K1200" t="str">
            <v>HR:MUNICIP.STAFF:SOCIAL CONTRIB.-BARGAINING COUNCI</v>
          </cell>
          <cell r="L1200" t="str">
            <v>Employee Related Costs - Social Contributions</v>
          </cell>
        </row>
        <row r="1201">
          <cell r="J1201">
            <v>4300018000</v>
          </cell>
          <cell r="K1201" t="str">
            <v>HR:MUNICIP.STAFF:SOCIAL CONTRIB.-MEDICAL</v>
          </cell>
          <cell r="L1201" t="str">
            <v>Employee Related Costs - Social Contributions</v>
          </cell>
        </row>
        <row r="1202">
          <cell r="J1202">
            <v>4300019000</v>
          </cell>
          <cell r="K1202" t="str">
            <v>HR:MUNICIP.STAFF:SOCIAL CONTRIB.-PENSION</v>
          </cell>
          <cell r="L1202" t="str">
            <v>Employee Related Costs - Social Contributions</v>
          </cell>
        </row>
        <row r="1203">
          <cell r="J1203">
            <v>4300020000</v>
          </cell>
          <cell r="K1203" t="str">
            <v>HR:MUNICIP.STAFF:SOCIAL CONTRIB.-UIF</v>
          </cell>
          <cell r="L1203" t="str">
            <v>Employee Related Costs - Social Contributions</v>
          </cell>
        </row>
        <row r="1204">
          <cell r="J1204">
            <v>4500460000</v>
          </cell>
          <cell r="K1204" t="str">
            <v>OC:PRINTING. PUBLICATIONS AND BOOKS</v>
          </cell>
          <cell r="L1204" t="str">
            <v>Other Expenditure</v>
          </cell>
        </row>
        <row r="1205">
          <cell r="J1205">
            <v>4500491000</v>
          </cell>
          <cell r="K1205" t="str">
            <v>SKILLS DEVELOPMENT FUND LEVY</v>
          </cell>
          <cell r="L1205" t="str">
            <v>Other Expenditure</v>
          </cell>
        </row>
        <row r="1206">
          <cell r="J1206">
            <v>4560106010</v>
          </cell>
          <cell r="K1206" t="str">
            <v>TRF &amp; SUB : POST RETITEMENT BENEFIT</v>
          </cell>
          <cell r="L1206" t="str">
            <v>Grants and Subsidies</v>
          </cell>
        </row>
        <row r="1207">
          <cell r="J1207">
            <v>4700003000</v>
          </cell>
          <cell r="K1207" t="str">
            <v>OPERATING LEASES:FURNITURE &amp; EQUIP.-OR</v>
          </cell>
          <cell r="L1207" t="str">
            <v>Other Expenditure</v>
          </cell>
        </row>
        <row r="1208">
          <cell r="J1208">
            <v>4500494020</v>
          </cell>
          <cell r="K1208" t="str">
            <v>TOLL GATE FEES</v>
          </cell>
          <cell r="L1208" t="str">
            <v>Other Expenditure</v>
          </cell>
        </row>
        <row r="1209">
          <cell r="J1209">
            <v>4550000000</v>
          </cell>
          <cell r="K1209" t="str">
            <v>S&amp;T-DOMESTIC-ACCOMMODATION</v>
          </cell>
          <cell r="L1209" t="str">
            <v>Other Expenditure</v>
          </cell>
        </row>
        <row r="1210">
          <cell r="J1210">
            <v>4550001000</v>
          </cell>
          <cell r="K1210" t="str">
            <v>S&amp;T-DOMESTIC-DAILY ALLOWANCE</v>
          </cell>
          <cell r="L1210" t="str">
            <v>Other Expenditure</v>
          </cell>
        </row>
        <row r="1211">
          <cell r="J1211">
            <v>4550006000</v>
          </cell>
          <cell r="K1211" t="str">
            <v>S&amp;T-DOMESTIC-OWN TRANSPORT</v>
          </cell>
          <cell r="L1211" t="str">
            <v>Other Expenditure</v>
          </cell>
        </row>
        <row r="1212">
          <cell r="J1212">
            <v>4120104000</v>
          </cell>
          <cell r="K1212" t="str">
            <v>CONTRACTORS:MAINT.-EQUIP.(GENERAL)</v>
          </cell>
          <cell r="L1212" t="str">
            <v>Contracted Services</v>
          </cell>
        </row>
        <row r="1213">
          <cell r="J1213">
            <v>4120111000</v>
          </cell>
          <cell r="K1213" t="str">
            <v>CONTRACTORS:MAINT.-EQUIP.(VEHICLES)</v>
          </cell>
          <cell r="L1213" t="str">
            <v>Contracted Services</v>
          </cell>
        </row>
        <row r="1214">
          <cell r="J1214">
            <v>4820000000</v>
          </cell>
          <cell r="K1214" t="str">
            <v>AMORTISATION- INTANGIBLE ASSETS</v>
          </cell>
          <cell r="L1214" t="str">
            <v>Depreciation and Asset Impairment</v>
          </cell>
        </row>
        <row r="1215">
          <cell r="J1215">
            <v>4820005000</v>
          </cell>
          <cell r="K1215" t="str">
            <v>DEPRECIATION:COMPUTER EQUIP.:ALL OR EXCL NERSA</v>
          </cell>
          <cell r="L1215" t="str">
            <v>Depreciation and Asset Impairment</v>
          </cell>
        </row>
        <row r="1216">
          <cell r="J1216">
            <v>4820007000</v>
          </cell>
          <cell r="K1216" t="str">
            <v>DEPRECIATION:FURNITURE &amp; FITTINGS.:ALL EXCL NE</v>
          </cell>
          <cell r="L1216" t="str">
            <v>Depreciation and Asset Impairment</v>
          </cell>
        </row>
        <row r="1217">
          <cell r="J1217">
            <v>4820030000</v>
          </cell>
          <cell r="K1217" t="str">
            <v>DEPRECIATION:MACHINERY &amp; EQUIP.:ALL OR EXCL NERSA</v>
          </cell>
          <cell r="L1217" t="str">
            <v>Depreciation and Asset Impairment</v>
          </cell>
        </row>
        <row r="1218">
          <cell r="J1218">
            <v>4820032000</v>
          </cell>
          <cell r="K1218" t="str">
            <v>DEPRECIATION:TRANSPORT ASSETS:ALL OR EXCL NERSA</v>
          </cell>
          <cell r="L1218" t="str">
            <v>Depreciation and Asset Impairment</v>
          </cell>
        </row>
        <row r="1219">
          <cell r="J1219">
            <v>4820034000</v>
          </cell>
          <cell r="K1219" t="str">
            <v>DEPRECIATION:BUILDINGS:ALL OR EXCL NERSA (SEE ASSE</v>
          </cell>
          <cell r="L1219" t="str">
            <v>Depreciation and Asset Impairment</v>
          </cell>
        </row>
        <row r="1220">
          <cell r="J1220">
            <v>4820034040</v>
          </cell>
          <cell r="K1220" t="str">
            <v>DEPRECIATION:COMMUNITY ASSETS:CLINICS</v>
          </cell>
          <cell r="L1220" t="str">
            <v>Depreciation and Asset Impairment</v>
          </cell>
        </row>
        <row r="1221">
          <cell r="J1221">
            <v>4820360000</v>
          </cell>
          <cell r="K1221" t="str">
            <v>DEPRECIATION:BUILDINGS:ALL OR EXCL NERSA (SEE ASSE</v>
          </cell>
          <cell r="L1221" t="str">
            <v>Depreciation and Asset Impairment</v>
          </cell>
        </row>
        <row r="1222">
          <cell r="J1222">
            <v>4820360070</v>
          </cell>
          <cell r="K1222" t="str">
            <v>DEPRECIATION:OTHER ASSETS:WORKSHOPS &amp; DEPOTS</v>
          </cell>
          <cell r="L1222" t="str">
            <v>Depreciation and Asset Impairment</v>
          </cell>
        </row>
        <row r="1223">
          <cell r="J1223">
            <v>4820390000</v>
          </cell>
          <cell r="K1223" t="str">
            <v>DEPRECIATION:MACHINERY &amp; EQUIP.:ALL OR EXCL NERSA</v>
          </cell>
          <cell r="L1223" t="str">
            <v>Depreciation and Asset Impairment</v>
          </cell>
        </row>
        <row r="1224">
          <cell r="J1224">
            <v>4820400000</v>
          </cell>
          <cell r="K1224" t="str">
            <v>DEPRECIATION:BUILDINGS:ALL OR EXCL NERSA</v>
          </cell>
          <cell r="L1224" t="str">
            <v>Depreciation and Asset Impairment</v>
          </cell>
        </row>
        <row r="1225">
          <cell r="J1225">
            <v>5000000490</v>
          </cell>
          <cell r="K1225" t="str">
            <v>CHRG:DEPT CHARGE:INSURANCE ASSETS</v>
          </cell>
          <cell r="L1225" t="str">
            <v>Other Expenditure</v>
          </cell>
        </row>
        <row r="1226">
          <cell r="J1226">
            <v>4000000000</v>
          </cell>
          <cell r="K1226" t="str">
            <v>CONSUMPTION:CONSUM.STORES-STD RATED</v>
          </cell>
          <cell r="L1226" t="str">
            <v>Other Materials</v>
          </cell>
        </row>
        <row r="1227">
          <cell r="J1227">
            <v>4000030000</v>
          </cell>
          <cell r="K1227" t="str">
            <v>CONSUMPTION:MATERIALS &amp; SUPPLIES</v>
          </cell>
          <cell r="L1227" t="str">
            <v>Other Materials</v>
          </cell>
        </row>
        <row r="1228">
          <cell r="J1228">
            <v>4100010000</v>
          </cell>
          <cell r="K1228" t="str">
            <v>OUTSOURCED:BUS.&amp; FIN.MGMT.</v>
          </cell>
          <cell r="L1228" t="str">
            <v>Contracted Services</v>
          </cell>
        </row>
        <row r="1229">
          <cell r="J1229">
            <v>4100025000</v>
          </cell>
          <cell r="K1229" t="str">
            <v>OUTSOURCED:CLEANING SERVICES</v>
          </cell>
          <cell r="L1229" t="str">
            <v>Contracted Services</v>
          </cell>
        </row>
        <row r="1230">
          <cell r="J1230">
            <v>4300000000</v>
          </cell>
          <cell r="K1230" t="str">
            <v>HR:MUNICIP.STAFF:BASIC SALARY &amp; WAGES</v>
          </cell>
          <cell r="L1230" t="str">
            <v>Employee Related Costs - Wages &amp; Salaries</v>
          </cell>
        </row>
        <row r="1231">
          <cell r="J1231">
            <v>4300001000</v>
          </cell>
          <cell r="K1231" t="str">
            <v>HR:MUNICIP.STAFF:BONUSES</v>
          </cell>
          <cell r="L1231" t="str">
            <v>Employee Related Costs - Wages &amp; Salaries</v>
          </cell>
        </row>
        <row r="1232">
          <cell r="J1232">
            <v>4300002000</v>
          </cell>
          <cell r="K1232" t="str">
            <v>HR:MUNICIP.STAFF:ALLOWANCE-CELLULAR &amp; TELEPHONE</v>
          </cell>
          <cell r="L1232" t="str">
            <v>Employee Related Costs - Wages &amp; Salaries</v>
          </cell>
        </row>
        <row r="1233">
          <cell r="J1233">
            <v>4300003000</v>
          </cell>
          <cell r="K1233" t="str">
            <v>HR:MUNICIP.STAFF:ALLOWANCE-HOUSING BENEFITS</v>
          </cell>
          <cell r="L1233" t="str">
            <v>Employee Related Costs - Wages &amp; Salaries</v>
          </cell>
        </row>
        <row r="1234">
          <cell r="J1234">
            <v>4300005000</v>
          </cell>
          <cell r="K1234" t="str">
            <v>HR:MUNICIP.STAFF:ALLOWANCE-TRAVEL OR MOTOR VEHICLE</v>
          </cell>
          <cell r="L1234" t="str">
            <v>Employee Related Costs - Wages &amp; Salaries</v>
          </cell>
        </row>
        <row r="1235">
          <cell r="J1235">
            <v>4300006000</v>
          </cell>
          <cell r="K1235" t="str">
            <v>MUNICIPAL STAFF OVER TIME NON STRUCTURED</v>
          </cell>
          <cell r="L1235" t="str">
            <v>Employee Related Costs - Wages &amp; Salaries</v>
          </cell>
        </row>
        <row r="1236">
          <cell r="J1236">
            <v>4300006001</v>
          </cell>
          <cell r="K1236" t="str">
            <v>MUNICIPAL STAFF OVER TIME STRUCTURED</v>
          </cell>
          <cell r="L1236" t="str">
            <v>Employee Related Costs - Wages &amp; Salaries</v>
          </cell>
        </row>
        <row r="1237">
          <cell r="J1237">
            <v>4300008000</v>
          </cell>
          <cell r="K1237" t="str">
            <v>HR:MUNICIP.STAFF:BENEF-ACTING &amp; POST BEN ALLOWANCE</v>
          </cell>
          <cell r="L1237" t="str">
            <v>Employee Related Costs - Wages &amp; Salaries</v>
          </cell>
        </row>
        <row r="1238">
          <cell r="J1238">
            <v>4300010000</v>
          </cell>
          <cell r="K1238" t="str">
            <v>HR:MUNICIP.STAFF:BENEFIT-LONG SERVICE AWARD-ERC</v>
          </cell>
          <cell r="L1238" t="str">
            <v>Employee Related Costs - Wages &amp; Salaries</v>
          </cell>
        </row>
        <row r="1239">
          <cell r="J1239">
            <v>4300013000</v>
          </cell>
          <cell r="K1239" t="str">
            <v>HR:MUNICIP.STAFF:BENEFIT-STANDBY ALLOWANCE</v>
          </cell>
          <cell r="L1239" t="str">
            <v>Employee Related Costs - Wages &amp; Salaries</v>
          </cell>
        </row>
        <row r="1240">
          <cell r="J1240">
            <v>4300016000</v>
          </cell>
          <cell r="K1240" t="str">
            <v>HR:MUNICIP.STAFF:SOCIAL CONTRIB.-BARGAINING COUNCI</v>
          </cell>
          <cell r="L1240" t="str">
            <v>Employee Related Costs - Social Contributions</v>
          </cell>
        </row>
        <row r="1241">
          <cell r="J1241">
            <v>4300018000</v>
          </cell>
          <cell r="K1241" t="str">
            <v>HR:MUNICIP.STAFF:SOCIAL CONTRIB.-MEDICAL</v>
          </cell>
          <cell r="L1241" t="str">
            <v>Employee Related Costs - Social Contributions</v>
          </cell>
        </row>
        <row r="1242">
          <cell r="J1242">
            <v>4300019000</v>
          </cell>
          <cell r="K1242" t="str">
            <v>HR:MUNICIP.STAFF:SOCIAL CONTRIB.-PENSION</v>
          </cell>
          <cell r="L1242" t="str">
            <v>Employee Related Costs - Social Contributions</v>
          </cell>
        </row>
        <row r="1243">
          <cell r="J1243">
            <v>4300020000</v>
          </cell>
          <cell r="K1243" t="str">
            <v>HR:MUNICIP.STAFF:SOCIAL CONTRIB.-UIF</v>
          </cell>
          <cell r="L1243" t="str">
            <v>Employee Related Costs - Social Contributions</v>
          </cell>
        </row>
        <row r="1244">
          <cell r="J1244">
            <v>4500181000</v>
          </cell>
          <cell r="K1244" t="str">
            <v>COMMUNICATION:TELEPHONE,FAX,TELEGRAPH</v>
          </cell>
          <cell r="L1244" t="str">
            <v>Other Expenditure</v>
          </cell>
        </row>
        <row r="1245">
          <cell r="J1245">
            <v>4500201000</v>
          </cell>
          <cell r="K1245" t="str">
            <v>DRIVERS LICENCES &amp; PERMITS</v>
          </cell>
          <cell r="L1245" t="str">
            <v>Other Expenditure</v>
          </cell>
        </row>
        <row r="1246">
          <cell r="J1246">
            <v>4500431000</v>
          </cell>
          <cell r="K1246" t="str">
            <v>LICENCES-MOTOR VEHICLE LICENCE &amp; REGISTRATIONS</v>
          </cell>
          <cell r="L1246" t="str">
            <v>Other Expenditure</v>
          </cell>
        </row>
        <row r="1247">
          <cell r="J1247">
            <v>4500441000</v>
          </cell>
          <cell r="K1247" t="str">
            <v>OPERATIONAL COST: MANAGEMENT FEE</v>
          </cell>
          <cell r="L1247" t="str">
            <v>Other Expenditure</v>
          </cell>
        </row>
        <row r="1248">
          <cell r="J1248">
            <v>4500460000</v>
          </cell>
          <cell r="K1248" t="str">
            <v>OC:PRINTING. PUBLICATIONS AND BOOKS</v>
          </cell>
          <cell r="L1248" t="str">
            <v>Other Expenditure</v>
          </cell>
        </row>
        <row r="1249">
          <cell r="J1249">
            <v>4500491000</v>
          </cell>
          <cell r="K1249" t="str">
            <v>SKILLS DEVELOPMENT FUND LEVY</v>
          </cell>
          <cell r="L1249" t="str">
            <v>Other Expenditure</v>
          </cell>
        </row>
        <row r="1250">
          <cell r="J1250">
            <v>4550001000</v>
          </cell>
          <cell r="K1250" t="str">
            <v>S&amp;T-DOMESTIC-DAILY ALLOWANCE</v>
          </cell>
          <cell r="L1250" t="str">
            <v>Other Expenditure</v>
          </cell>
        </row>
        <row r="1251">
          <cell r="J1251">
            <v>4550003000</v>
          </cell>
          <cell r="K1251" t="str">
            <v>S&amp;T-DOMESTIC-INCIDENTAL COST</v>
          </cell>
          <cell r="L1251" t="str">
            <v>Other Expenditure</v>
          </cell>
        </row>
        <row r="1252">
          <cell r="J1252">
            <v>4560100000</v>
          </cell>
          <cell r="K1252" t="str">
            <v>UNIFORM &amp; PROTECTIVE CLOTHING</v>
          </cell>
          <cell r="L1252" t="str">
            <v>Other Expenditure</v>
          </cell>
        </row>
        <row r="1253">
          <cell r="J1253">
            <v>4560101000</v>
          </cell>
          <cell r="K1253" t="str">
            <v>VEHICLE TRACKING</v>
          </cell>
          <cell r="L1253" t="str">
            <v>Other Expenditure</v>
          </cell>
        </row>
        <row r="1254">
          <cell r="J1254">
            <v>4110057160</v>
          </cell>
          <cell r="K1254" t="str">
            <v>CONTRACTORS:GRAPHIC DESIGNERS</v>
          </cell>
          <cell r="L1254" t="str">
            <v>Contracted Services</v>
          </cell>
        </row>
        <row r="1255">
          <cell r="J1255">
            <v>4120111000</v>
          </cell>
          <cell r="K1255" t="str">
            <v>CONTRACTORS:MAINT.-EQUIP.(VEHICLES)</v>
          </cell>
          <cell r="L1255" t="str">
            <v>Contracted Services</v>
          </cell>
        </row>
        <row r="1256">
          <cell r="J1256">
            <v>5000000490</v>
          </cell>
          <cell r="K1256" t="str">
            <v>CHRG:DEPT CHARGE:INSURANCE ASSETS</v>
          </cell>
          <cell r="L1256" t="str">
            <v>Other Expenditure</v>
          </cell>
        </row>
        <row r="1257">
          <cell r="J1257">
            <v>4000010000</v>
          </cell>
          <cell r="K1257" t="str">
            <v>CONSUMPTION:CONSUM.STORES-ZERO RATED</v>
          </cell>
          <cell r="L1257" t="str">
            <v>Other Materials</v>
          </cell>
        </row>
        <row r="1258">
          <cell r="J1258">
            <v>4120111000</v>
          </cell>
          <cell r="K1258" t="str">
            <v>CONTRACTORS:MAINT.-EQUIP.(VEHICLES)</v>
          </cell>
          <cell r="L1258" t="str">
            <v>Contracted Services</v>
          </cell>
        </row>
        <row r="1259">
          <cell r="J1259">
            <v>4820000000</v>
          </cell>
          <cell r="K1259" t="str">
            <v>AMORTISATION- INTANGIBLE ASSETS</v>
          </cell>
          <cell r="L1259" t="str">
            <v>Depreciation and Asset Impairment</v>
          </cell>
        </row>
        <row r="1260">
          <cell r="J1260">
            <v>4820005000</v>
          </cell>
          <cell r="K1260" t="str">
            <v>DEPRECIATION:COMPUTER EQUIP.:ALL OR EXCL NERSA</v>
          </cell>
          <cell r="L1260" t="str">
            <v>Depreciation and Asset Impairment</v>
          </cell>
        </row>
        <row r="1261">
          <cell r="J1261">
            <v>4820007000</v>
          </cell>
          <cell r="K1261" t="str">
            <v>DEPRECIATION:FURNITURE &amp; FITTINGS.:ALL EXCL NE</v>
          </cell>
          <cell r="L1261" t="str">
            <v>Depreciation and Asset Impairment</v>
          </cell>
        </row>
        <row r="1262">
          <cell r="J1262">
            <v>4820030000</v>
          </cell>
          <cell r="K1262" t="str">
            <v>DEPRECIATION:MACHINERY &amp; EQUIP.:ALL OR EXCL NERSA</v>
          </cell>
          <cell r="L1262" t="str">
            <v>Depreciation and Asset Impairment</v>
          </cell>
        </row>
        <row r="1263">
          <cell r="J1263">
            <v>4820032000</v>
          </cell>
          <cell r="K1263" t="str">
            <v>DEPRECIATION:TRANSPORT ASSETS:ALL OR EXCL NERSA</v>
          </cell>
          <cell r="L1263" t="str">
            <v>Depreciation and Asset Impairment</v>
          </cell>
        </row>
        <row r="1264">
          <cell r="J1264">
            <v>4820390000</v>
          </cell>
          <cell r="K1264" t="str">
            <v>DEPRECIATION:MACHINERY &amp; EQUIP.:ALL OR EXCL NERSA</v>
          </cell>
          <cell r="L1264" t="str">
            <v>Depreciation and Asset Impairment</v>
          </cell>
        </row>
        <row r="1265">
          <cell r="J1265">
            <v>5000000490</v>
          </cell>
          <cell r="K1265" t="str">
            <v>CHRG:DEPT CHARGE:INSURANCE ASSETS</v>
          </cell>
          <cell r="L1265" t="str">
            <v>Other Expenditure</v>
          </cell>
        </row>
        <row r="1266">
          <cell r="J1266">
            <v>4500181000</v>
          </cell>
          <cell r="K1266" t="str">
            <v>COMMUNICATION:TELEPHONE,FAX,TELEGRAPH</v>
          </cell>
          <cell r="L1266" t="str">
            <v>Other Expenditure</v>
          </cell>
        </row>
        <row r="1267">
          <cell r="J1267">
            <v>4500460000</v>
          </cell>
          <cell r="K1267" t="str">
            <v>OC:PRINTING. PUBLICATIONS AND BOOKS</v>
          </cell>
          <cell r="L1267" t="str">
            <v>Other Expenditure</v>
          </cell>
        </row>
        <row r="1268">
          <cell r="J1268">
            <v>4120051000</v>
          </cell>
          <cell r="K1268" t="str">
            <v>CONTRACTORS : MAINT: BUILDINGS AND FACILITIES</v>
          </cell>
          <cell r="L1268" t="str">
            <v>Contracted Services</v>
          </cell>
        </row>
        <row r="1269">
          <cell r="J1269">
            <v>4120104000</v>
          </cell>
          <cell r="K1269" t="str">
            <v>CONTRACTORS:MAINT.-EQUIP.(GENERAL)</v>
          </cell>
          <cell r="L1269" t="str">
            <v>Contracted Services</v>
          </cell>
        </row>
        <row r="1270">
          <cell r="J1270">
            <v>4820002000</v>
          </cell>
          <cell r="K1270" t="str">
            <v>DEPRECIATION:BUILDINGS:ALL OR EXCL NERSA (SEE ASSE</v>
          </cell>
          <cell r="L1270" t="str">
            <v>Depreciation and Asset Impairment</v>
          </cell>
        </row>
        <row r="1271">
          <cell r="J1271">
            <v>4820005000</v>
          </cell>
          <cell r="K1271" t="str">
            <v>DEPRECIATION:COMPUTER EQUIP.:ALL OR EXCL NERSA</v>
          </cell>
          <cell r="L1271" t="str">
            <v>Depreciation and Asset Impairment</v>
          </cell>
        </row>
        <row r="1272">
          <cell r="J1272">
            <v>4820007000</v>
          </cell>
          <cell r="K1272" t="str">
            <v>DEPRECIATION:FURNITURE &amp; FITTINGS.:ALL EXCL NE</v>
          </cell>
          <cell r="L1272" t="str">
            <v>Depreciation and Asset Impairment</v>
          </cell>
        </row>
        <row r="1273">
          <cell r="J1273">
            <v>4820030000</v>
          </cell>
          <cell r="K1273" t="str">
            <v>DEPRECIATION:MACHINERY &amp; EQUIP.:ALL OR EXCL NERSA</v>
          </cell>
          <cell r="L1273" t="str">
            <v>Depreciation and Asset Impairment</v>
          </cell>
        </row>
        <row r="1274">
          <cell r="J1274">
            <v>4820400000</v>
          </cell>
          <cell r="K1274" t="str">
            <v>DEPRECIATION:BUILDINGS:ALL OR EXCL NERSA</v>
          </cell>
          <cell r="L1274" t="str">
            <v>Depreciation and Asset Impairment</v>
          </cell>
        </row>
        <row r="1275">
          <cell r="J1275">
            <v>5000000490</v>
          </cell>
          <cell r="K1275" t="str">
            <v>CHRG:DEPT CHARGE:INSURANCE ASSETS</v>
          </cell>
          <cell r="L1275" t="str">
            <v>Other Expenditure</v>
          </cell>
        </row>
        <row r="1276">
          <cell r="J1276">
            <v>5000000690</v>
          </cell>
          <cell r="K1276" t="str">
            <v>CHRG:DEPT CHARGE:RATES CHRG</v>
          </cell>
          <cell r="L1276" t="str">
            <v>Other Expenditure</v>
          </cell>
        </row>
        <row r="1277">
          <cell r="J1277">
            <v>5000000850</v>
          </cell>
          <cell r="K1277" t="str">
            <v>CHRG:INT BILL:ELECTRICITY CONSUMPTION</v>
          </cell>
          <cell r="L1277" t="str">
            <v>Other Expenditure</v>
          </cell>
        </row>
        <row r="1278">
          <cell r="J1278">
            <v>5000000910</v>
          </cell>
          <cell r="K1278" t="str">
            <v>CHRG:INT BILL:WATER CONSUMPTION</v>
          </cell>
          <cell r="L1278" t="str">
            <v>Other Expenditure</v>
          </cell>
        </row>
        <row r="1279">
          <cell r="J1279">
            <v>4000000000</v>
          </cell>
          <cell r="K1279" t="str">
            <v>CONSUMPTION:CONSUM.STORES-STD RATED</v>
          </cell>
          <cell r="L1279" t="str">
            <v>Other Materials</v>
          </cell>
        </row>
        <row r="1280">
          <cell r="J1280">
            <v>4100010000</v>
          </cell>
          <cell r="K1280" t="str">
            <v>OUTSOURCED:BUS.&amp; FIN.MGMT.</v>
          </cell>
          <cell r="L1280" t="str">
            <v>Contracted Services</v>
          </cell>
        </row>
        <row r="1281">
          <cell r="J1281">
            <v>4100025000</v>
          </cell>
          <cell r="K1281" t="str">
            <v>OUTSOURCED:CLEANING SERVICES</v>
          </cell>
          <cell r="L1281" t="str">
            <v>Contracted Services</v>
          </cell>
        </row>
        <row r="1282">
          <cell r="J1282">
            <v>4110054000</v>
          </cell>
          <cell r="K1282" t="str">
            <v>CONSULT.&amp; PROF.:LEGAL COST:BY-LAW-MGMT.</v>
          </cell>
          <cell r="L1282" t="str">
            <v>Contracted Services</v>
          </cell>
        </row>
        <row r="1283">
          <cell r="J1283">
            <v>4300000000</v>
          </cell>
          <cell r="K1283" t="str">
            <v>HR:MUNICIP.STAFF:BASIC SALARY &amp; WAGES</v>
          </cell>
          <cell r="L1283" t="str">
            <v>Employee Related Costs - Wages &amp; Salaries</v>
          </cell>
        </row>
        <row r="1284">
          <cell r="J1284">
            <v>4300001000</v>
          </cell>
          <cell r="K1284" t="str">
            <v>HR:MUNICIP.STAFF:BONUSES</v>
          </cell>
          <cell r="L1284" t="str">
            <v>Employee Related Costs - Wages &amp; Salaries</v>
          </cell>
        </row>
        <row r="1285">
          <cell r="J1285">
            <v>4300002000</v>
          </cell>
          <cell r="K1285" t="str">
            <v>HR:MUNICIP.STAFF:ALLOWANCE-CELLULAR &amp; TELEPHONE</v>
          </cell>
          <cell r="L1285" t="str">
            <v>Employee Related Costs - Wages &amp; Salaries</v>
          </cell>
        </row>
        <row r="1286">
          <cell r="J1286">
            <v>4300003000</v>
          </cell>
          <cell r="K1286" t="str">
            <v>HR:MUNICIP.STAFF:ALLOWANCE-HOUSING BENEFITS</v>
          </cell>
          <cell r="L1286" t="str">
            <v>Employee Related Costs - Wages &amp; Salaries</v>
          </cell>
        </row>
        <row r="1287">
          <cell r="J1287">
            <v>4300005000</v>
          </cell>
          <cell r="K1287" t="str">
            <v>HR:MUNICIP.STAFF:ALLOWANCE-TRAVEL OR MOTOR VEHICLE</v>
          </cell>
          <cell r="L1287" t="str">
            <v>Employee Related Costs - Wages &amp; Salaries</v>
          </cell>
        </row>
        <row r="1288">
          <cell r="J1288">
            <v>4300008000</v>
          </cell>
          <cell r="K1288" t="str">
            <v>HR:MUNICIP.STAFF:BENEF-ACTING &amp; POST BEN ALLOWANCE</v>
          </cell>
          <cell r="L1288" t="str">
            <v>Employee Related Costs - Wages &amp; Salaries</v>
          </cell>
        </row>
        <row r="1289">
          <cell r="J1289">
            <v>4300010000</v>
          </cell>
          <cell r="K1289" t="str">
            <v>HR:MUNICIP.STAFF:BENEFIT-LONG SERVICE AWARD-ERC</v>
          </cell>
          <cell r="L1289" t="str">
            <v>Employee Related Costs - Wages &amp; Salaries</v>
          </cell>
        </row>
        <row r="1290">
          <cell r="J1290">
            <v>4300012000</v>
          </cell>
          <cell r="K1290" t="str">
            <v>HR:MUNICIP.STAFF:BENEFIT-SCARCITY ALLOWANCE</v>
          </cell>
          <cell r="L1290" t="str">
            <v>Employee Related Costs - Wages &amp; Salaries</v>
          </cell>
        </row>
        <row r="1291">
          <cell r="J1291">
            <v>4300016000</v>
          </cell>
          <cell r="K1291" t="str">
            <v>HR:MUNICIP.STAFF:SOCIAL CONTRIB.-BARGAINING COUNCI</v>
          </cell>
          <cell r="L1291" t="str">
            <v>Employee Related Costs - Social Contributions</v>
          </cell>
        </row>
        <row r="1292">
          <cell r="J1292">
            <v>4300018000</v>
          </cell>
          <cell r="K1292" t="str">
            <v>HR:MUNICIP.STAFF:SOCIAL CONTRIB.-MEDICAL</v>
          </cell>
          <cell r="L1292" t="str">
            <v>Employee Related Costs - Social Contributions</v>
          </cell>
        </row>
        <row r="1293">
          <cell r="J1293">
            <v>4300019000</v>
          </cell>
          <cell r="K1293" t="str">
            <v>HR:MUNICIP.STAFF:SOCIAL CONTRIB.-PENSION</v>
          </cell>
          <cell r="L1293" t="str">
            <v>Employee Related Costs - Social Contributions</v>
          </cell>
        </row>
        <row r="1294">
          <cell r="J1294">
            <v>4300020000</v>
          </cell>
          <cell r="K1294" t="str">
            <v>HR:MUNICIP.STAFF:SOCIAL CONTRIB.-UIF</v>
          </cell>
          <cell r="L1294" t="str">
            <v>Employee Related Costs - Social Contributions</v>
          </cell>
        </row>
        <row r="1295">
          <cell r="J1295">
            <v>4500006000</v>
          </cell>
          <cell r="K1295" t="str">
            <v>ADS/PUBLICITY/MRKTG.:AUCTIONS</v>
          </cell>
          <cell r="L1295" t="str">
            <v>Other Expenditure</v>
          </cell>
        </row>
        <row r="1296">
          <cell r="J1296">
            <v>4500012000</v>
          </cell>
          <cell r="K1296" t="str">
            <v>ADS/PUBLICITY/MRKTG.:CUSTOMER/CLIENT INFORMATION</v>
          </cell>
          <cell r="L1296" t="str">
            <v>Other Expenditure</v>
          </cell>
        </row>
        <row r="1297">
          <cell r="J1297">
            <v>4500019000</v>
          </cell>
          <cell r="K1297" t="str">
            <v>ADS/PUBLICITY/MRKTG.:TENDERS</v>
          </cell>
          <cell r="L1297" t="str">
            <v>Other Expenditure</v>
          </cell>
        </row>
        <row r="1298">
          <cell r="J1298">
            <v>4500150000</v>
          </cell>
          <cell r="K1298" t="str">
            <v>CATERING MUNICIPAL ACTIVITIES</v>
          </cell>
          <cell r="L1298" t="str">
            <v>Contracted Services</v>
          </cell>
        </row>
        <row r="1299">
          <cell r="J1299">
            <v>4500306000</v>
          </cell>
          <cell r="K1299" t="str">
            <v>EXT.COMPUTER SERVICE:SOFTWARE LICENCES-G</v>
          </cell>
          <cell r="L1299" t="str">
            <v>Other Expenditure</v>
          </cell>
        </row>
        <row r="1300">
          <cell r="J1300">
            <v>4500441010</v>
          </cell>
          <cell r="K1300" t="str">
            <v>MUNICIPAL SERVICES</v>
          </cell>
          <cell r="L1300" t="str">
            <v>Other Expenditure</v>
          </cell>
        </row>
        <row r="1301">
          <cell r="J1301">
            <v>4500454030</v>
          </cell>
          <cell r="K1301" t="str">
            <v>OFFICE DECORATIONS</v>
          </cell>
          <cell r="L1301" t="str">
            <v>Other Expenditure</v>
          </cell>
        </row>
        <row r="1302">
          <cell r="J1302">
            <v>4500460000</v>
          </cell>
          <cell r="K1302" t="str">
            <v>OC:PRINTING. PUBLICATIONS AND BOOKS</v>
          </cell>
          <cell r="L1302" t="str">
            <v>Other Expenditure</v>
          </cell>
        </row>
        <row r="1303">
          <cell r="J1303">
            <v>4700003000</v>
          </cell>
          <cell r="K1303" t="str">
            <v>OPERATING LEASES:FURNITURE &amp; EQUIP.-OR</v>
          </cell>
          <cell r="L1303" t="str">
            <v>Other Expenditure</v>
          </cell>
        </row>
        <row r="1304">
          <cell r="J1304">
            <v>8100020030</v>
          </cell>
          <cell r="K1304" t="str">
            <v>EX:OP REV:SALE OF PROPERTY</v>
          </cell>
          <cell r="L1304" t="str">
            <v>Other Revenue</v>
          </cell>
        </row>
        <row r="1305">
          <cell r="J1305">
            <v>4120104000</v>
          </cell>
          <cell r="K1305" t="str">
            <v>CONTRACTORS:MAINT.-EQUIP.(GENERAL)</v>
          </cell>
          <cell r="L1305" t="str">
            <v>Contracted Services</v>
          </cell>
        </row>
        <row r="1306">
          <cell r="J1306">
            <v>4820005000</v>
          </cell>
          <cell r="K1306" t="str">
            <v>DEPRECIATION:COMPUTER EQUIP.:ALL OR EXCL NERSA</v>
          </cell>
          <cell r="L1306" t="str">
            <v>Depreciation and Asset Impairment</v>
          </cell>
        </row>
        <row r="1307">
          <cell r="J1307">
            <v>4820007000</v>
          </cell>
          <cell r="K1307" t="str">
            <v>DEPRECIATION:FURNITURE &amp; FITTINGS.:ALL EXCL NE</v>
          </cell>
          <cell r="L1307" t="str">
            <v>Depreciation and Asset Impairment</v>
          </cell>
        </row>
        <row r="1308">
          <cell r="J1308">
            <v>4820030000</v>
          </cell>
          <cell r="K1308" t="str">
            <v>DEPRECIATION:MACHINERY &amp; EQUIP.:ALL OR EXCL NERSA</v>
          </cell>
          <cell r="L1308" t="str">
            <v>Depreciation and Asset Impairment</v>
          </cell>
        </row>
        <row r="1309">
          <cell r="J1309">
            <v>4820034040</v>
          </cell>
          <cell r="K1309" t="str">
            <v>DEPRECIATION:COMMUNITY ASSETS:CLINICS</v>
          </cell>
          <cell r="L1309" t="str">
            <v>Depreciation and Asset Impairment</v>
          </cell>
        </row>
        <row r="1310">
          <cell r="J1310">
            <v>4820034050</v>
          </cell>
          <cell r="K1310" t="str">
            <v>DEPRECIATION:COMMUNITY ASSETS:LIBRARIES</v>
          </cell>
          <cell r="L1310" t="str">
            <v>Depreciation and Asset Impairment</v>
          </cell>
        </row>
        <row r="1311">
          <cell r="J1311">
            <v>4820034060</v>
          </cell>
          <cell r="K1311" t="str">
            <v>DEPRECIATION:COMMUNITY ASSETS:CENTRES</v>
          </cell>
          <cell r="L1311" t="str">
            <v>Depreciation and Asset Impairment</v>
          </cell>
        </row>
        <row r="1312">
          <cell r="J1312">
            <v>4820360000</v>
          </cell>
          <cell r="K1312" t="str">
            <v>DEPRECIATION:BUILDINGS:ALL OR EXCL NERSA (SEE ASSE</v>
          </cell>
          <cell r="L1312" t="str">
            <v>Depreciation and Asset Impairment</v>
          </cell>
        </row>
        <row r="1313">
          <cell r="J1313">
            <v>5000000490</v>
          </cell>
          <cell r="K1313" t="str">
            <v>CHRG:DEPT CHARGE:INSURANCE ASSETS</v>
          </cell>
          <cell r="L1313" t="str">
            <v>Other Expenditure</v>
          </cell>
        </row>
        <row r="1314">
          <cell r="J1314">
            <v>4000000000</v>
          </cell>
          <cell r="K1314" t="str">
            <v>CONSUMPTION:CONSUM.STORES-STD RATED</v>
          </cell>
          <cell r="L1314" t="str">
            <v>Other Materials</v>
          </cell>
        </row>
        <row r="1315">
          <cell r="J1315">
            <v>4100019000</v>
          </cell>
          <cell r="K1315" t="str">
            <v>OUTSOURCED:VALUER</v>
          </cell>
          <cell r="L1315" t="str">
            <v>Contracted Services</v>
          </cell>
        </row>
        <row r="1316">
          <cell r="J1316">
            <v>4300000000</v>
          </cell>
          <cell r="K1316" t="str">
            <v>HR:MUNICIP.STAFF:BASIC SALARY &amp; WAGES</v>
          </cell>
          <cell r="L1316" t="str">
            <v>Employee Related Costs - Wages &amp; Salaries</v>
          </cell>
        </row>
        <row r="1317">
          <cell r="J1317">
            <v>4300001000</v>
          </cell>
          <cell r="K1317" t="str">
            <v>HR:MUNICIP.STAFF:BONUSES</v>
          </cell>
          <cell r="L1317" t="str">
            <v>Employee Related Costs - Wages &amp; Salaries</v>
          </cell>
        </row>
        <row r="1318">
          <cell r="J1318">
            <v>4300002000</v>
          </cell>
          <cell r="K1318" t="str">
            <v>HR:MUNICIP.STAFF:ALLOWANCE-CELLULAR &amp; TELEPHONE</v>
          </cell>
          <cell r="L1318" t="str">
            <v>Employee Related Costs - Wages &amp; Salaries</v>
          </cell>
        </row>
        <row r="1319">
          <cell r="J1319">
            <v>4300003000</v>
          </cell>
          <cell r="K1319" t="str">
            <v>HR:MUNICIP.STAFF:ALLOWANCE-HOUSING BENEFITS</v>
          </cell>
          <cell r="L1319" t="str">
            <v>Employee Related Costs - Wages &amp; Salaries</v>
          </cell>
        </row>
        <row r="1320">
          <cell r="J1320">
            <v>4300004000</v>
          </cell>
          <cell r="K1320" t="str">
            <v>HR:MUNICIP.STAFF:ALLOWANCE-LEAVE PAY</v>
          </cell>
          <cell r="L1320" t="str">
            <v>Employee Related Costs - Wages &amp; Salaries</v>
          </cell>
        </row>
        <row r="1321">
          <cell r="J1321">
            <v>4300005000</v>
          </cell>
          <cell r="K1321" t="str">
            <v>HR:MUNICIP.STAFF:ALLOWANCE-TRAVEL OR MOTOR VEHICLE</v>
          </cell>
          <cell r="L1321" t="str">
            <v>Employee Related Costs - Wages &amp; Salaries</v>
          </cell>
        </row>
        <row r="1322">
          <cell r="J1322">
            <v>4300008000</v>
          </cell>
          <cell r="K1322" t="str">
            <v>HR:MUNICIP.STAFF:BENEF-ACTING &amp; POST BEN ALLOWANCE</v>
          </cell>
          <cell r="L1322" t="str">
            <v>Employee Related Costs - Wages &amp; Salaries</v>
          </cell>
        </row>
        <row r="1323">
          <cell r="J1323">
            <v>4300010000</v>
          </cell>
          <cell r="K1323" t="str">
            <v>HR:MUNICIP.STAFF:BENEFIT-LONG SERVICE AWARD-ERC</v>
          </cell>
          <cell r="L1323" t="str">
            <v>Employee Related Costs - Wages &amp; Salaries</v>
          </cell>
        </row>
        <row r="1324">
          <cell r="J1324">
            <v>4300012000</v>
          </cell>
          <cell r="K1324" t="str">
            <v>HR:MUNICIP.STAFF:BENEFIT-SCARCITY ALLOWANCE</v>
          </cell>
          <cell r="L1324" t="str">
            <v>Employee Related Costs - Wages &amp; Salaries</v>
          </cell>
        </row>
        <row r="1325">
          <cell r="J1325">
            <v>4300016000</v>
          </cell>
          <cell r="K1325" t="str">
            <v>HR:MUNICIP.STAFF:SOCIAL CONTRIB.-BARGAINING COUNCI</v>
          </cell>
          <cell r="L1325" t="str">
            <v>Employee Related Costs - Social Contributions</v>
          </cell>
        </row>
        <row r="1326">
          <cell r="J1326">
            <v>4300018000</v>
          </cell>
          <cell r="K1326" t="str">
            <v>HR:MUNICIP.STAFF:SOCIAL CONTRIB.-MEDICAL</v>
          </cell>
          <cell r="L1326" t="str">
            <v>Employee Related Costs - Social Contributions</v>
          </cell>
        </row>
        <row r="1327">
          <cell r="J1327">
            <v>4300019000</v>
          </cell>
          <cell r="K1327" t="str">
            <v>HR:MUNICIP.STAFF:SOCIAL CONTRIB.-PENSION</v>
          </cell>
          <cell r="L1327" t="str">
            <v>Employee Related Costs - Social Contributions</v>
          </cell>
        </row>
        <row r="1328">
          <cell r="J1328">
            <v>4300020000</v>
          </cell>
          <cell r="K1328" t="str">
            <v>HR:MUNICIP.STAFF:SOCIAL CONTRIB.-UIF</v>
          </cell>
          <cell r="L1328" t="str">
            <v>Employee Related Costs - Social Contributions</v>
          </cell>
        </row>
        <row r="1329">
          <cell r="J1329">
            <v>4500006000</v>
          </cell>
          <cell r="K1329" t="str">
            <v>ADS/PUBLICITY/MRKTG.:AUCTIONS</v>
          </cell>
          <cell r="L1329" t="str">
            <v>Other Expenditure</v>
          </cell>
        </row>
        <row r="1330">
          <cell r="J1330">
            <v>4500012000</v>
          </cell>
          <cell r="K1330" t="str">
            <v>ADS/PUBLICITY/MRKTG.:CUSTOMER/CLIENT INFORMATION</v>
          </cell>
          <cell r="L1330" t="str">
            <v>Other Expenditure</v>
          </cell>
        </row>
        <row r="1331">
          <cell r="J1331">
            <v>4500019000</v>
          </cell>
          <cell r="K1331" t="str">
            <v>ADS/PUBLICITY/MRKTG.:TENDERS</v>
          </cell>
          <cell r="L1331" t="str">
            <v>Other Expenditure</v>
          </cell>
        </row>
        <row r="1332">
          <cell r="J1332">
            <v>4500150000</v>
          </cell>
          <cell r="K1332" t="str">
            <v>CATERING MUNICIPAL ACTIVITIES</v>
          </cell>
          <cell r="L1332" t="str">
            <v>Contracted Services</v>
          </cell>
        </row>
        <row r="1333">
          <cell r="J1333">
            <v>4500170000</v>
          </cell>
          <cell r="K1333" t="str">
            <v>COMMUNICATION:CELLULAR CONTRACT</v>
          </cell>
          <cell r="L1333" t="str">
            <v>Other Expenditure</v>
          </cell>
        </row>
        <row r="1334">
          <cell r="J1334">
            <v>4500181000</v>
          </cell>
          <cell r="K1334" t="str">
            <v>COMMUNICATION:TELEPHONE,FAX,TELEGRAPH</v>
          </cell>
          <cell r="L1334" t="str">
            <v>Other Expenditure</v>
          </cell>
        </row>
        <row r="1335">
          <cell r="J1335">
            <v>4500200000</v>
          </cell>
          <cell r="K1335" t="str">
            <v>DEEDS SEARCHES</v>
          </cell>
          <cell r="L1335" t="str">
            <v>Other Expenditure</v>
          </cell>
        </row>
        <row r="1336">
          <cell r="J1336">
            <v>4500422000</v>
          </cell>
          <cell r="K1336" t="str">
            <v>INTERNSHIPS</v>
          </cell>
          <cell r="L1336" t="str">
            <v>Other Expenditure</v>
          </cell>
        </row>
        <row r="1337">
          <cell r="J1337">
            <v>4500453000</v>
          </cell>
          <cell r="K1337" t="str">
            <v>REG.FEES:SEMINARS/CONFERENCES/EVENTS:NATIONAL</v>
          </cell>
          <cell r="L1337" t="str">
            <v>Other Expenditure</v>
          </cell>
        </row>
        <row r="1338">
          <cell r="J1338">
            <v>4500454020</v>
          </cell>
          <cell r="K1338" t="str">
            <v>TRAVEL AGENCY FEES</v>
          </cell>
          <cell r="L1338" t="str">
            <v>Other Expenditure</v>
          </cell>
        </row>
        <row r="1339">
          <cell r="J1339">
            <v>4500460000</v>
          </cell>
          <cell r="K1339" t="str">
            <v>OC:PRINTING. PUBLICATIONS AND BOOKS</v>
          </cell>
          <cell r="L1339" t="str">
            <v>Other Expenditure</v>
          </cell>
        </row>
        <row r="1340">
          <cell r="J1340">
            <v>4500491000</v>
          </cell>
          <cell r="K1340" t="str">
            <v>SKILLS DEVELOPMENT FUND LEVY</v>
          </cell>
          <cell r="L1340" t="str">
            <v>Other Expenditure</v>
          </cell>
        </row>
        <row r="1341">
          <cell r="J1341">
            <v>4700003000</v>
          </cell>
          <cell r="K1341" t="str">
            <v>OPERATING LEASES:FURNITURE &amp; EQUIP.-OR</v>
          </cell>
          <cell r="L1341" t="str">
            <v>Other Expenditure</v>
          </cell>
        </row>
        <row r="1342">
          <cell r="J1342">
            <v>4550000000</v>
          </cell>
          <cell r="K1342" t="str">
            <v>S&amp;T-DOMESTIC-ACCOMMODATION</v>
          </cell>
          <cell r="L1342" t="str">
            <v>Other Expenditure</v>
          </cell>
        </row>
        <row r="1343">
          <cell r="J1343">
            <v>4550006000</v>
          </cell>
          <cell r="K1343" t="str">
            <v>S&amp;T-DOMESTIC-OWN TRANSPORT</v>
          </cell>
          <cell r="L1343" t="str">
            <v>Other Expenditure</v>
          </cell>
        </row>
        <row r="1344">
          <cell r="J1344">
            <v>4550008000</v>
          </cell>
          <cell r="K1344" t="str">
            <v>S&amp;T-DOMESTIC-PUBLIC TRANSPORT-AIR</v>
          </cell>
          <cell r="L1344" t="str">
            <v>Other Expenditure</v>
          </cell>
        </row>
        <row r="1345">
          <cell r="J1345">
            <v>8000500540</v>
          </cell>
          <cell r="K1345" t="str">
            <v>EX:SALE OF GDS:VALUATION SERVICES</v>
          </cell>
          <cell r="L1345" t="str">
            <v>Other Revenue</v>
          </cell>
        </row>
        <row r="1346">
          <cell r="J1346">
            <v>4820002000</v>
          </cell>
          <cell r="K1346" t="str">
            <v>DEPRECIATION:BUILDINGS:ALL OR EXCL NERSA (SEE ASSE</v>
          </cell>
          <cell r="L1346" t="str">
            <v>Depreciation and Asset Impairment</v>
          </cell>
        </row>
        <row r="1347">
          <cell r="J1347">
            <v>4820005000</v>
          </cell>
          <cell r="K1347" t="str">
            <v>DEPRECIATION:COMPUTER EQUIP.:ALL OR EXCL NERSA</v>
          </cell>
          <cell r="L1347" t="str">
            <v>Depreciation and Asset Impairment</v>
          </cell>
        </row>
        <row r="1348">
          <cell r="J1348">
            <v>4820007000</v>
          </cell>
          <cell r="K1348" t="str">
            <v>DEPRECIATION:FURNITURE &amp; FITTINGS.:ALL EXCL NE</v>
          </cell>
          <cell r="L1348" t="str">
            <v>Depreciation and Asset Impairment</v>
          </cell>
        </row>
        <row r="1349">
          <cell r="J1349">
            <v>4820030000</v>
          </cell>
          <cell r="K1349" t="str">
            <v>DEPRECIATION:MACHINERY &amp; EQUIP.:ALL OR EXCL NERSA</v>
          </cell>
          <cell r="L1349" t="str">
            <v>Depreciation and Asset Impairment</v>
          </cell>
        </row>
        <row r="1350">
          <cell r="J1350">
            <v>4820360000</v>
          </cell>
          <cell r="K1350" t="str">
            <v>DEPRECIATION:BUILDINGS:ALL OR EXCL NERSA (SEE ASSE</v>
          </cell>
          <cell r="L1350" t="str">
            <v>Depreciation and Asset Impairment</v>
          </cell>
        </row>
        <row r="1351">
          <cell r="J1351">
            <v>4820360070</v>
          </cell>
          <cell r="K1351" t="str">
            <v>DEPRECIATION:OTHER ASSETS:WORKSHOPS &amp; DEPOTS</v>
          </cell>
          <cell r="L1351" t="str">
            <v>Depreciation and Asset Impairment</v>
          </cell>
        </row>
        <row r="1352">
          <cell r="J1352">
            <v>5000000490</v>
          </cell>
          <cell r="K1352" t="str">
            <v>CHRG:DEPT CHARGE:INSURANCE ASSETS</v>
          </cell>
          <cell r="L1352" t="str">
            <v>Other Expenditure</v>
          </cell>
        </row>
        <row r="1353">
          <cell r="J1353">
            <v>5000000690</v>
          </cell>
          <cell r="K1353" t="str">
            <v>CHRG:DEPT CHARGE:RATES CHRG</v>
          </cell>
          <cell r="L1353" t="str">
            <v>Other Expenditure</v>
          </cell>
        </row>
        <row r="1354">
          <cell r="J1354">
            <v>5000000850</v>
          </cell>
          <cell r="K1354" t="str">
            <v>CHRG:INT BILL:ELECTRICITY CONSUMPTION</v>
          </cell>
          <cell r="L1354" t="str">
            <v>Other Expenditure</v>
          </cell>
        </row>
        <row r="1355">
          <cell r="J1355">
            <v>5000000910</v>
          </cell>
          <cell r="K1355" t="str">
            <v>CHRG:INT BILL:WATER CONSUMPTION</v>
          </cell>
          <cell r="L1355" t="str">
            <v>Other Expenditure</v>
          </cell>
        </row>
        <row r="1356">
          <cell r="J1356">
            <v>8000500160</v>
          </cell>
          <cell r="K1356" t="str">
            <v>EX:INTEREST:PROPERTY RENTAL DEBTORS</v>
          </cell>
          <cell r="L1356" t="str">
            <v>Interest Earned - Outstanding Debtors</v>
          </cell>
        </row>
        <row r="1357">
          <cell r="J1357">
            <v>8000500160</v>
          </cell>
          <cell r="K1357" t="str">
            <v>EX:INTEREST:PROPERTY RENTAL DEBTORS</v>
          </cell>
          <cell r="L1357" t="str">
            <v>Interest Earned - Outstanding Debtors</v>
          </cell>
        </row>
        <row r="1358">
          <cell r="J1358">
            <v>8000600000</v>
          </cell>
          <cell r="K1358" t="str">
            <v>EX:RENT ON LAND:LAND:UNDEVELOPED LAND</v>
          </cell>
          <cell r="L1358" t="str">
            <v>Rent Of Facilities And Equipment</v>
          </cell>
        </row>
        <row r="1359">
          <cell r="J1359">
            <v>8000600040</v>
          </cell>
          <cell r="K1359" t="str">
            <v>EX:RENTAL:INVESTPROP STRAIGHT-LINED OPERATING:LAND</v>
          </cell>
          <cell r="L1359" t="str">
            <v>Rent Of Facilities And Equipment</v>
          </cell>
        </row>
        <row r="1360">
          <cell r="J1360">
            <v>8000600000</v>
          </cell>
          <cell r="K1360" t="str">
            <v>EX:RENT ON LAND:LAND:UNDEVELOPED LAND</v>
          </cell>
          <cell r="L1360" t="str">
            <v>Rent Of Facilities And Equipment</v>
          </cell>
        </row>
        <row r="1361">
          <cell r="J1361">
            <v>8000600010</v>
          </cell>
          <cell r="K1361" t="str">
            <v>EX:RENTAL:INVEST PROP-STRAIGHT-CONTINGENT:BLD</v>
          </cell>
          <cell r="L1361" t="str">
            <v>Rent Of Facilities And Equipment</v>
          </cell>
        </row>
        <row r="1362">
          <cell r="J1362">
            <v>8000600050</v>
          </cell>
          <cell r="K1362" t="str">
            <v>EX:RENTAL:PPE:RECREATIONAL FACILITIES</v>
          </cell>
          <cell r="L1362" t="str">
            <v>Rent Of Facilities And Equipment</v>
          </cell>
        </row>
        <row r="1363">
          <cell r="J1363">
            <v>8000500160</v>
          </cell>
          <cell r="K1363" t="str">
            <v>EX:INTEREST:PROPERTY RENTAL DEBTORS</v>
          </cell>
          <cell r="L1363" t="str">
            <v>Interest Earned - Outstanding Debtors</v>
          </cell>
        </row>
        <row r="1364">
          <cell r="J1364">
            <v>8000600000</v>
          </cell>
          <cell r="K1364" t="str">
            <v>EX:RENT ON LAND:LAND:UNDEVELOPED LAND</v>
          </cell>
          <cell r="L1364" t="str">
            <v>Rent Of Facilities And Equipment</v>
          </cell>
        </row>
        <row r="1365">
          <cell r="J1365">
            <v>8000600010</v>
          </cell>
          <cell r="K1365" t="str">
            <v>EX:RENTAL:INVEST PROP-STRAIGHT-CONTINGENT:BLD</v>
          </cell>
          <cell r="L1365" t="str">
            <v>Rent Of Facilities And Equipment</v>
          </cell>
        </row>
        <row r="1366">
          <cell r="J1366">
            <v>8000600020</v>
          </cell>
          <cell r="K1366" t="str">
            <v>EX:RENTAL:PPE:BLDS:NON RESIDENTIAL</v>
          </cell>
          <cell r="L1366" t="str">
            <v>Rent Of Facilities And Equipment</v>
          </cell>
        </row>
        <row r="1367">
          <cell r="J1367">
            <v>8000600030</v>
          </cell>
          <cell r="K1367" t="str">
            <v>EX:RENTAL:PPE:BLDS:RESIDENTIAL</v>
          </cell>
          <cell r="L1367" t="str">
            <v>Rent Of Facilities And Equipment</v>
          </cell>
        </row>
        <row r="1368">
          <cell r="J1368">
            <v>8000600040</v>
          </cell>
          <cell r="K1368" t="str">
            <v>EX:RENTAL:INVESTPROP STRAIGHT-LINED OPERATING:LAND</v>
          </cell>
          <cell r="L1368" t="str">
            <v>Rent Of Facilities And Equipment</v>
          </cell>
        </row>
        <row r="1369">
          <cell r="J1369">
            <v>8000600050</v>
          </cell>
          <cell r="K1369" t="str">
            <v>EX:RENTAL:PPE:RECREATIONAL FACILITIES</v>
          </cell>
          <cell r="L1369" t="str">
            <v>Rent Of Facilities And Equipment</v>
          </cell>
        </row>
        <row r="1370">
          <cell r="J1370">
            <v>8300011000</v>
          </cell>
          <cell r="K1370" t="str">
            <v>EX:REV:PARKING FEES</v>
          </cell>
          <cell r="L1370" t="str">
            <v>Other Revenue</v>
          </cell>
        </row>
        <row r="1371">
          <cell r="J1371">
            <v>8000500160</v>
          </cell>
          <cell r="K1371" t="str">
            <v>EX:INTEREST:PROPERTY RENTAL DEBTORS</v>
          </cell>
          <cell r="L1371" t="str">
            <v>Interest Earned - Outstanding Debtors</v>
          </cell>
        </row>
        <row r="1372">
          <cell r="J1372">
            <v>8000600000</v>
          </cell>
          <cell r="K1372" t="str">
            <v>EX:RENT ON LAND:LAND:UNDEVELOPED LAND</v>
          </cell>
          <cell r="L1372" t="str">
            <v>Rent Of Facilities And Equipment</v>
          </cell>
        </row>
        <row r="1373">
          <cell r="J1373">
            <v>8000600010</v>
          </cell>
          <cell r="K1373" t="str">
            <v>EX:RENTAL:INVEST PROP-STRAIGHT-CONTINGENT:BLD</v>
          </cell>
          <cell r="L1373" t="str">
            <v>Rent Of Facilities And Equipment</v>
          </cell>
        </row>
        <row r="1374">
          <cell r="J1374">
            <v>8000600020</v>
          </cell>
          <cell r="K1374" t="str">
            <v>EX:RENTAL:PPE:BLDS:NON RESIDENTIAL</v>
          </cell>
          <cell r="L1374" t="str">
            <v>Rent Of Facilities And Equipment</v>
          </cell>
        </row>
        <row r="1375">
          <cell r="J1375">
            <v>8000600040</v>
          </cell>
          <cell r="K1375" t="str">
            <v>EX:RENTAL:INVESTPROP STRAIGHT-LINED OPERATING:LAND</v>
          </cell>
          <cell r="L1375" t="str">
            <v>Rent Of Facilities And Equipment</v>
          </cell>
        </row>
        <row r="1376">
          <cell r="J1376">
            <v>8000500160</v>
          </cell>
          <cell r="K1376" t="str">
            <v>EX:INTEREST:PROPERTY RENTAL DEBTORS</v>
          </cell>
          <cell r="L1376" t="str">
            <v>Interest Earned - Outstanding Debtors</v>
          </cell>
        </row>
        <row r="1377">
          <cell r="J1377">
            <v>4500410000</v>
          </cell>
          <cell r="K1377" t="str">
            <v>INSURANCE UNDERWRITING- INSURANCE CLAIMS</v>
          </cell>
          <cell r="L1377" t="str">
            <v>Other Expenditure</v>
          </cell>
        </row>
        <row r="1378">
          <cell r="J1378">
            <v>4500411000</v>
          </cell>
          <cell r="K1378" t="str">
            <v>INSURANCE UNDERWRITING- PREMIUMS</v>
          </cell>
          <cell r="L1378" t="str">
            <v>Other Expenditure</v>
          </cell>
        </row>
        <row r="1379">
          <cell r="J1379">
            <v>4820005000</v>
          </cell>
          <cell r="K1379" t="str">
            <v>DEPRECIATION:COMPUTER EQUIP.:ALL OR EXCL NERSA</v>
          </cell>
          <cell r="L1379" t="str">
            <v>Depreciation and Asset Impairment</v>
          </cell>
        </row>
        <row r="1380">
          <cell r="J1380">
            <v>5100000490</v>
          </cell>
          <cell r="K1380" t="str">
            <v>RECOVERIES:DEPT CHARGE:INSURANCE ASSETS</v>
          </cell>
          <cell r="L1380" t="str">
            <v>Other Expenditure</v>
          </cell>
        </row>
        <row r="1381">
          <cell r="J1381">
            <v>8000501635</v>
          </cell>
          <cell r="K1381" t="str">
            <v>EX:INTEREST:SHORT TERM INVESTMENTS:SELF INSURANCE</v>
          </cell>
          <cell r="L1381" t="str">
            <v>Interest Earned - External Investments</v>
          </cell>
        </row>
        <row r="1382">
          <cell r="J1382">
            <v>5000000490</v>
          </cell>
          <cell r="K1382" t="str">
            <v>CHRG:DEPT CHARGE:INSURANCE ASSETS</v>
          </cell>
          <cell r="L1382" t="str">
            <v>Other Expenditure</v>
          </cell>
        </row>
        <row r="1383">
          <cell r="J1383">
            <v>8000501610</v>
          </cell>
          <cell r="K1383" t="str">
            <v>EX:INTEREST:SHORT TERM INVESTMENTS AND CALL ACCTS</v>
          </cell>
          <cell r="L1383" t="str">
            <v>Interest Earned - External Investments</v>
          </cell>
        </row>
        <row r="1384">
          <cell r="J1384">
            <v>8000501640</v>
          </cell>
          <cell r="K1384" t="str">
            <v>EX:INTEREST:SHORT TERM INVESTMENTS:COID</v>
          </cell>
          <cell r="L1384" t="str">
            <v>Interest Earned - External Investments</v>
          </cell>
        </row>
        <row r="1385">
          <cell r="J1385">
            <v>8000501610</v>
          </cell>
          <cell r="K1385" t="str">
            <v>EX:INTEREST:SHORT TERM INVESTMENTS AND CALL ACCTS</v>
          </cell>
          <cell r="L1385" t="str">
            <v>Interest Earned - External Investments</v>
          </cell>
        </row>
        <row r="1386">
          <cell r="J1386">
            <v>8000501625</v>
          </cell>
          <cell r="K1386" t="str">
            <v>EX:INTEREST:SHORT TERM INVESTMENTS:CRR</v>
          </cell>
          <cell r="L1386" t="str">
            <v>Interest Earned - External Investments</v>
          </cell>
        </row>
        <row r="1387">
          <cell r="J1387">
            <v>4820000000</v>
          </cell>
          <cell r="K1387" t="str">
            <v>AMORTISATION- INTANGIBLE ASSETS</v>
          </cell>
          <cell r="L1387" t="str">
            <v>Depreciation and Asset Impairment</v>
          </cell>
        </row>
        <row r="1388">
          <cell r="J1388">
            <v>4820002000</v>
          </cell>
          <cell r="K1388" t="str">
            <v>DEPRECIATION:BUILDINGS:ALL OR EXCL NERSA (SEE ASSE</v>
          </cell>
          <cell r="L1388" t="str">
            <v>Depreciation and Asset Impairment</v>
          </cell>
        </row>
        <row r="1389">
          <cell r="J1389">
            <v>4820005000</v>
          </cell>
          <cell r="K1389" t="str">
            <v>DEPRECIATION:COMPUTER EQUIP.:ALL OR EXCL NERSA</v>
          </cell>
          <cell r="L1389" t="str">
            <v>Depreciation and Asset Impairment</v>
          </cell>
        </row>
        <row r="1390">
          <cell r="J1390">
            <v>4820007000</v>
          </cell>
          <cell r="K1390" t="str">
            <v>DEPRECIATION:FURNITURE &amp; FITTINGS.:ALL EXCL NE</v>
          </cell>
          <cell r="L1390" t="str">
            <v>Depreciation and Asset Impairment</v>
          </cell>
        </row>
        <row r="1391">
          <cell r="J1391">
            <v>4820030000</v>
          </cell>
          <cell r="K1391" t="str">
            <v>DEPRECIATION:MACHINERY &amp; EQUIP.:ALL OR EXCL NERSA</v>
          </cell>
          <cell r="L1391" t="str">
            <v>Depreciation and Asset Impairment</v>
          </cell>
        </row>
        <row r="1392">
          <cell r="J1392">
            <v>4820360000</v>
          </cell>
          <cell r="K1392" t="str">
            <v>DEPRECIATION:BUILDINGS:ALL OR EXCL NERSA (SEE ASSE</v>
          </cell>
          <cell r="L1392" t="str">
            <v>Depreciation and Asset Impairment</v>
          </cell>
        </row>
        <row r="1393">
          <cell r="J1393">
            <v>4820360010</v>
          </cell>
          <cell r="K1393" t="str">
            <v>DEPRECIATION:COMMUNITY ASSETS:MARKETS</v>
          </cell>
          <cell r="L1393" t="str">
            <v>Depreciation and Asset Impairment</v>
          </cell>
        </row>
        <row r="1394">
          <cell r="J1394">
            <v>5000000490</v>
          </cell>
          <cell r="K1394" t="str">
            <v>CHRG:DEPT CHARGE:INSURANCE ASSETS</v>
          </cell>
          <cell r="L1394" t="str">
            <v>Other Expenditure</v>
          </cell>
        </row>
        <row r="1395">
          <cell r="J1395">
            <v>4000000000</v>
          </cell>
          <cell r="K1395" t="str">
            <v>CONSUMPTION:CONSUM.STORES-STD RATED</v>
          </cell>
          <cell r="L1395" t="str">
            <v>Other Materials</v>
          </cell>
        </row>
        <row r="1396">
          <cell r="J1396">
            <v>4230000000</v>
          </cell>
          <cell r="K1396" t="str">
            <v>ERC:SENIOR MANAGER:GM_CORPORATE:BASIC SALARY</v>
          </cell>
          <cell r="L1396" t="str">
            <v>Employee Related Costs - Wages &amp; Salaries</v>
          </cell>
        </row>
        <row r="1397">
          <cell r="J1397">
            <v>4230001000</v>
          </cell>
          <cell r="K1397" t="str">
            <v>ERC:SENIOR MANAGER:GM_CORPORATE:BONUSES</v>
          </cell>
          <cell r="L1397" t="str">
            <v>Employee Related Costs - Wages &amp; Salaries</v>
          </cell>
        </row>
        <row r="1398">
          <cell r="J1398">
            <v>4230002000</v>
          </cell>
          <cell r="K1398" t="str">
            <v>EC:SM:GM_CORPORATEPORATE:CELLULAR &amp; TELEPHONE</v>
          </cell>
          <cell r="L1398" t="str">
            <v>Employee Related Costs - Wages &amp; Salaries</v>
          </cell>
        </row>
        <row r="1399">
          <cell r="J1399">
            <v>4230004000</v>
          </cell>
          <cell r="K1399" t="str">
            <v>EC:SM:GM_CORPORATE:TRAVEL OR MOTOR VEHICLE</v>
          </cell>
          <cell r="L1399" t="str">
            <v>Employee Related Costs - Wages &amp; Salaries</v>
          </cell>
        </row>
        <row r="1400">
          <cell r="J1400">
            <v>4230013000</v>
          </cell>
          <cell r="K1400" t="str">
            <v>EC:SM:GM_CORPORATE:PENSION</v>
          </cell>
          <cell r="L1400" t="str">
            <v>Employee Related Costs - Social Contributions</v>
          </cell>
        </row>
        <row r="1401">
          <cell r="J1401">
            <v>4230014000</v>
          </cell>
          <cell r="K1401" t="str">
            <v>EC:SM:GM_CORPORATE:UIF</v>
          </cell>
          <cell r="L1401" t="str">
            <v>Employee Related Costs - Social Contributions</v>
          </cell>
        </row>
        <row r="1402">
          <cell r="J1402">
            <v>4230020000</v>
          </cell>
          <cell r="K1402" t="str">
            <v>EC:SM:GM_CORPORATE:BARGAINING CNL</v>
          </cell>
          <cell r="L1402" t="str">
            <v>Employee Related Costs - Social Contributions</v>
          </cell>
        </row>
        <row r="1403">
          <cell r="J1403">
            <v>4300000000</v>
          </cell>
          <cell r="K1403" t="str">
            <v>HR:MUNICIP.STAFF:BASIC SALARY &amp; WAGES</v>
          </cell>
          <cell r="L1403" t="str">
            <v>Employee Related Costs - Wages &amp; Salaries</v>
          </cell>
        </row>
        <row r="1404">
          <cell r="J1404">
            <v>4300001000</v>
          </cell>
          <cell r="K1404" t="str">
            <v>HR:MUNICIP.STAFF:BONUSES</v>
          </cell>
          <cell r="L1404" t="str">
            <v>Employee Related Costs - Wages &amp; Salaries</v>
          </cell>
        </row>
        <row r="1405">
          <cell r="J1405">
            <v>4300002000</v>
          </cell>
          <cell r="K1405" t="str">
            <v>HR:MUNICIP.STAFF:ALLOWANCE-CELLULAR &amp; TELEPHONE</v>
          </cell>
          <cell r="L1405" t="str">
            <v>Employee Related Costs - Wages &amp; Salaries</v>
          </cell>
        </row>
        <row r="1406">
          <cell r="J1406">
            <v>4300003000</v>
          </cell>
          <cell r="K1406" t="str">
            <v>HR:MUNICIP.STAFF:ALLOWANCE-HOUSING BENEFITS</v>
          </cell>
          <cell r="L1406" t="str">
            <v>Employee Related Costs - Wages &amp; Salaries</v>
          </cell>
        </row>
        <row r="1407">
          <cell r="J1407">
            <v>4300006000</v>
          </cell>
          <cell r="K1407" t="str">
            <v>MUNICIPAL STAFF OVER TIME NON STRUCTURED</v>
          </cell>
          <cell r="L1407" t="str">
            <v>Employee Related Costs - Wages &amp; Salaries</v>
          </cell>
        </row>
        <row r="1408">
          <cell r="J1408">
            <v>4300008000</v>
          </cell>
          <cell r="K1408" t="str">
            <v>HR:MUNICIP.STAFF:BENEF-ACTING &amp; POST BEN ALLOWANCE</v>
          </cell>
          <cell r="L1408" t="str">
            <v>Employee Related Costs - Wages &amp; Salaries</v>
          </cell>
        </row>
        <row r="1409">
          <cell r="J1409">
            <v>4300010000</v>
          </cell>
          <cell r="K1409" t="str">
            <v>HR:MUNICIP.STAFF:BENEFIT-LONG SERVICE AWARD-ERC</v>
          </cell>
          <cell r="L1409" t="str">
            <v>Employee Related Costs - Wages &amp; Salaries</v>
          </cell>
        </row>
        <row r="1410">
          <cell r="J1410">
            <v>4300016000</v>
          </cell>
          <cell r="K1410" t="str">
            <v>HR:MUNICIP.STAFF:SOCIAL CONTRIB.-BARGAINING COUNCI</v>
          </cell>
          <cell r="L1410" t="str">
            <v>Employee Related Costs - Social Contributions</v>
          </cell>
        </row>
        <row r="1411">
          <cell r="J1411">
            <v>4300019000</v>
          </cell>
          <cell r="K1411" t="str">
            <v>HR:MUNICIP.STAFF:SOCIAL CONTRIB.-PENSION</v>
          </cell>
          <cell r="L1411" t="str">
            <v>Employee Related Costs - Social Contributions</v>
          </cell>
        </row>
        <row r="1412">
          <cell r="J1412">
            <v>4300020000</v>
          </cell>
          <cell r="K1412" t="str">
            <v>HR:MUNICIP.STAFF:SOCIAL CONTRIB.-UIF</v>
          </cell>
          <cell r="L1412" t="str">
            <v>Employee Related Costs - Social Contributions</v>
          </cell>
        </row>
        <row r="1413">
          <cell r="J1413">
            <v>4500150000</v>
          </cell>
          <cell r="K1413" t="str">
            <v>CATERING MUNICIPAL ACTIVITIES</v>
          </cell>
          <cell r="L1413" t="str">
            <v>Contracted Services</v>
          </cell>
        </row>
        <row r="1414">
          <cell r="J1414">
            <v>4500177010</v>
          </cell>
          <cell r="K1414" t="str">
            <v>SATELLITE SIGNALS</v>
          </cell>
          <cell r="L1414" t="str">
            <v>Other Expenditure</v>
          </cell>
        </row>
        <row r="1415">
          <cell r="J1415">
            <v>4500181000</v>
          </cell>
          <cell r="K1415" t="str">
            <v>COMMUNICATION:TELEPHONE,FAX,TELEGRAPH</v>
          </cell>
          <cell r="L1415" t="str">
            <v>Other Expenditure</v>
          </cell>
        </row>
        <row r="1416">
          <cell r="J1416">
            <v>4500411000</v>
          </cell>
          <cell r="K1416" t="str">
            <v>INSURANCE UNDERWRITING- PREMIUMS</v>
          </cell>
          <cell r="L1416" t="str">
            <v>Other Expenditure</v>
          </cell>
        </row>
        <row r="1417">
          <cell r="J1417">
            <v>4500453000</v>
          </cell>
          <cell r="K1417" t="str">
            <v>REG.FEES:SEMINARS/CONFERENCES/EVENTS:NATIONAL</v>
          </cell>
          <cell r="L1417" t="str">
            <v>Other Expenditure</v>
          </cell>
        </row>
        <row r="1418">
          <cell r="J1418">
            <v>4500454020</v>
          </cell>
          <cell r="K1418" t="str">
            <v>TRAVEL AGENCY FEES</v>
          </cell>
          <cell r="L1418" t="str">
            <v>Other Expenditure</v>
          </cell>
        </row>
        <row r="1419">
          <cell r="J1419">
            <v>4500454030</v>
          </cell>
          <cell r="K1419" t="str">
            <v>OFFICE DECORATIONS</v>
          </cell>
          <cell r="L1419" t="str">
            <v>Other Expenditure</v>
          </cell>
        </row>
        <row r="1420">
          <cell r="J1420">
            <v>4500460000</v>
          </cell>
          <cell r="K1420" t="str">
            <v>OC:PRINTING. PUBLICATIONS AND BOOKS</v>
          </cell>
          <cell r="L1420" t="str">
            <v>Other Expenditure</v>
          </cell>
        </row>
        <row r="1421">
          <cell r="J1421">
            <v>4500470000</v>
          </cell>
          <cell r="K1421" t="str">
            <v>PROF.BODIES &amp; MEMBERSHIP,SUBSCRIP</v>
          </cell>
          <cell r="L1421" t="str">
            <v>Other Expenditure</v>
          </cell>
        </row>
        <row r="1422">
          <cell r="J1422">
            <v>4500491000</v>
          </cell>
          <cell r="K1422" t="str">
            <v>SKILLS DEVELOPMENT FUND LEVY</v>
          </cell>
          <cell r="L1422" t="str">
            <v>Other Expenditure</v>
          </cell>
        </row>
        <row r="1423">
          <cell r="J1423">
            <v>4500496020</v>
          </cell>
          <cell r="K1423" t="str">
            <v>MUNICIPAL ACTIVITIES</v>
          </cell>
          <cell r="L1423" t="str">
            <v>Other Expenditure</v>
          </cell>
        </row>
        <row r="1424">
          <cell r="J1424">
            <v>4700003000</v>
          </cell>
          <cell r="K1424" t="str">
            <v>OPERATING LEASES:FURNITURE &amp; EQUIP.-OR</v>
          </cell>
          <cell r="L1424" t="str">
            <v>Other Expenditure</v>
          </cell>
        </row>
        <row r="1425">
          <cell r="J1425">
            <v>4500215000</v>
          </cell>
          <cell r="K1425" t="str">
            <v>ENTERTAINMENT:SENIOR MGMT.</v>
          </cell>
          <cell r="L1425" t="str">
            <v>Other Expenditure</v>
          </cell>
        </row>
        <row r="1426">
          <cell r="J1426">
            <v>4500494020</v>
          </cell>
          <cell r="K1426" t="str">
            <v>TOLL GATE FEES</v>
          </cell>
          <cell r="L1426" t="str">
            <v>Other Expenditure</v>
          </cell>
        </row>
        <row r="1427">
          <cell r="J1427">
            <v>4550000000</v>
          </cell>
          <cell r="K1427" t="str">
            <v>S&amp;T-DOMESTIC-ACCOMMODATION</v>
          </cell>
          <cell r="L1427" t="str">
            <v>Other Expenditure</v>
          </cell>
        </row>
        <row r="1428">
          <cell r="J1428">
            <v>4550001000</v>
          </cell>
          <cell r="K1428" t="str">
            <v>S&amp;T-DOMESTIC-DAILY ALLOWANCE</v>
          </cell>
          <cell r="L1428" t="str">
            <v>Other Expenditure</v>
          </cell>
        </row>
        <row r="1429">
          <cell r="J1429">
            <v>4550002000</v>
          </cell>
          <cell r="K1429" t="str">
            <v>S&amp;T-DOMESTIC-FOOD &amp; BEVERAGE (SERVED)</v>
          </cell>
          <cell r="L1429" t="str">
            <v>Other Expenditure</v>
          </cell>
        </row>
        <row r="1430">
          <cell r="J1430">
            <v>4550003000</v>
          </cell>
          <cell r="K1430" t="str">
            <v>S&amp;T-DOMESTIC-INCIDENTAL COST</v>
          </cell>
          <cell r="L1430" t="str">
            <v>Other Expenditure</v>
          </cell>
        </row>
        <row r="1431">
          <cell r="J1431">
            <v>4550004000</v>
          </cell>
          <cell r="K1431" t="str">
            <v>S&amp;T-DOMESTIC-CAR RENTAL</v>
          </cell>
          <cell r="L1431" t="str">
            <v>Other Expenditure</v>
          </cell>
        </row>
        <row r="1432">
          <cell r="J1432">
            <v>4550006000</v>
          </cell>
          <cell r="K1432" t="str">
            <v>S&amp;T-DOMESTIC-OWN TRANSPORT</v>
          </cell>
          <cell r="L1432" t="str">
            <v>Other Expenditure</v>
          </cell>
        </row>
        <row r="1433">
          <cell r="J1433">
            <v>4550008000</v>
          </cell>
          <cell r="K1433" t="str">
            <v>S&amp;T-DOMESTIC-PUBLIC TRANSPORT-AIR</v>
          </cell>
          <cell r="L1433" t="str">
            <v>Other Expenditure</v>
          </cell>
        </row>
        <row r="1434">
          <cell r="J1434">
            <v>4110057270</v>
          </cell>
          <cell r="K1434" t="str">
            <v>CONTRACTORS:STAGE AND SOUND CREW</v>
          </cell>
          <cell r="L1434" t="str">
            <v>Contracted Services</v>
          </cell>
        </row>
        <row r="1435">
          <cell r="J1435">
            <v>4300006000</v>
          </cell>
          <cell r="K1435" t="str">
            <v>MUNICIPAL STAFF OVER TIME NON STRUCTURED</v>
          </cell>
          <cell r="L1435" t="str">
            <v>Employee Related Costs - Wages &amp; Salaries</v>
          </cell>
        </row>
        <row r="1436">
          <cell r="J1436">
            <v>4300006001</v>
          </cell>
          <cell r="K1436" t="str">
            <v>MUNICIPAL STAFF OVER TIME STRUCTURED</v>
          </cell>
          <cell r="L1436" t="str">
            <v>Employee Related Costs - Wages &amp; Salaries</v>
          </cell>
        </row>
        <row r="1437">
          <cell r="J1437">
            <v>4300006000</v>
          </cell>
          <cell r="K1437" t="str">
            <v>MUNICIPAL STAFF OVER TIME NON STRUCTURED</v>
          </cell>
          <cell r="L1437" t="str">
            <v>Employee Related Costs - Wages &amp; Salaries</v>
          </cell>
        </row>
        <row r="1438">
          <cell r="J1438">
            <v>4300006001</v>
          </cell>
          <cell r="K1438" t="str">
            <v>MUNICIPAL STAFF OVER TIME STRUCTURED</v>
          </cell>
          <cell r="L1438" t="str">
            <v>Employee Related Costs - Wages &amp; Salaries</v>
          </cell>
        </row>
        <row r="1439">
          <cell r="J1439">
            <v>4300006000</v>
          </cell>
          <cell r="K1439" t="str">
            <v>MUNICIPAL STAFF OVER TIME NON STRUCTURED</v>
          </cell>
          <cell r="L1439" t="str">
            <v>Employee Related Costs - Wages &amp; Salaries</v>
          </cell>
        </row>
        <row r="1440">
          <cell r="J1440">
            <v>4300006000</v>
          </cell>
          <cell r="K1440" t="str">
            <v>MUNICIPAL STAFF OVER TIME NON STRUCTURED</v>
          </cell>
          <cell r="L1440" t="str">
            <v>Employee Related Costs - Wages &amp; Salaries</v>
          </cell>
        </row>
        <row r="1441">
          <cell r="J1441">
            <v>4300006000</v>
          </cell>
          <cell r="K1441" t="str">
            <v>MUNICIPAL STAFF OVER TIME NON STRUCTURED</v>
          </cell>
          <cell r="L1441" t="str">
            <v>Employee Related Costs - Wages &amp; Salaries</v>
          </cell>
        </row>
        <row r="1442">
          <cell r="J1442">
            <v>4300006000</v>
          </cell>
          <cell r="K1442" t="str">
            <v>MUNICIPAL STAFF OVER TIME NON STRUCTURED</v>
          </cell>
          <cell r="L1442" t="str">
            <v>Employee Related Costs - Wages &amp; Salaries</v>
          </cell>
        </row>
        <row r="1443">
          <cell r="J1443">
            <v>4300006000</v>
          </cell>
          <cell r="K1443" t="str">
            <v>MUNICIPAL STAFF OVER TIME NON STRUCTURED</v>
          </cell>
          <cell r="L1443" t="str">
            <v>Employee Related Costs - Wages &amp; Salaries</v>
          </cell>
        </row>
        <row r="1444">
          <cell r="J1444">
            <v>4300006000</v>
          </cell>
          <cell r="K1444" t="str">
            <v>MUNICIPAL STAFF OVER TIME NON STRUCTURED</v>
          </cell>
          <cell r="L1444" t="str">
            <v>Employee Related Costs - Wages &amp; Salaries</v>
          </cell>
        </row>
        <row r="1445">
          <cell r="J1445">
            <v>4300006000</v>
          </cell>
          <cell r="K1445" t="str">
            <v>MUNICIPAL STAFF OVER TIME NON STRUCTURED</v>
          </cell>
          <cell r="L1445" t="str">
            <v>Employee Related Costs - Wages &amp; Salaries</v>
          </cell>
        </row>
        <row r="1446">
          <cell r="J1446">
            <v>4300006000</v>
          </cell>
          <cell r="K1446" t="str">
            <v>MUNICIPAL STAFF OVER TIME NON STRUCTURED</v>
          </cell>
          <cell r="L1446" t="str">
            <v>Employee Related Costs - Wages &amp; Salaries</v>
          </cell>
        </row>
        <row r="1447">
          <cell r="J1447">
            <v>4300006000</v>
          </cell>
          <cell r="K1447" t="str">
            <v>MUNICIPAL STAFF OVER TIME NON STRUCTURED</v>
          </cell>
          <cell r="L1447" t="str">
            <v>Employee Related Costs - Wages &amp; Salaries</v>
          </cell>
        </row>
        <row r="1448">
          <cell r="J1448">
            <v>4300006000</v>
          </cell>
          <cell r="K1448" t="str">
            <v>MUNICIPAL STAFF OVER TIME NON STRUCTURED</v>
          </cell>
          <cell r="L1448" t="str">
            <v>Employee Related Costs - Wages &amp; Salaries</v>
          </cell>
        </row>
        <row r="1449">
          <cell r="J1449">
            <v>4300006000</v>
          </cell>
          <cell r="K1449" t="str">
            <v>MUNICIPAL STAFF OVER TIME NON STRUCTURED</v>
          </cell>
          <cell r="L1449" t="str">
            <v>Employee Related Costs - Wages &amp; Salaries</v>
          </cell>
        </row>
        <row r="1450">
          <cell r="J1450">
            <v>4300006000</v>
          </cell>
          <cell r="K1450" t="str">
            <v>MUNICIPAL STAFF OVER TIME NON STRUCTURED</v>
          </cell>
          <cell r="L1450" t="str">
            <v>Employee Related Costs - Wages &amp; Salaries</v>
          </cell>
        </row>
        <row r="1451">
          <cell r="J1451">
            <v>4300006000</v>
          </cell>
          <cell r="K1451" t="str">
            <v>MUNICIPAL STAFF OVER TIME NON STRUCTURED</v>
          </cell>
          <cell r="L1451" t="str">
            <v>Employee Related Costs - Wages &amp; Salaries</v>
          </cell>
        </row>
        <row r="1452">
          <cell r="J1452">
            <v>4300006000</v>
          </cell>
          <cell r="K1452" t="str">
            <v>MUNICIPAL STAFF OVER TIME NON STRUCTURED</v>
          </cell>
          <cell r="L1452" t="str">
            <v>Employee Related Costs - Wages &amp; Salaries</v>
          </cell>
        </row>
        <row r="1453">
          <cell r="J1453">
            <v>4300000000</v>
          </cell>
          <cell r="K1453" t="str">
            <v>HR:MUNICIP.STAFF:BASIC SALARY &amp; WAGES</v>
          </cell>
          <cell r="L1453" t="str">
            <v>Employee Related Costs - Wages &amp; Salaries</v>
          </cell>
        </row>
        <row r="1454">
          <cell r="J1454">
            <v>4300001000</v>
          </cell>
          <cell r="K1454" t="str">
            <v>HR:MUNICIP.STAFF:BONUSES</v>
          </cell>
          <cell r="L1454" t="str">
            <v>Employee Related Costs - Wages &amp; Salaries</v>
          </cell>
        </row>
        <row r="1455">
          <cell r="J1455">
            <v>4300002000</v>
          </cell>
          <cell r="K1455" t="str">
            <v>HR:MUNICIP.STAFF:ALLOWANCE-CELLULAR &amp; TELEPHONE</v>
          </cell>
          <cell r="L1455" t="str">
            <v>Employee Related Costs - Wages &amp; Salaries</v>
          </cell>
        </row>
        <row r="1456">
          <cell r="J1456">
            <v>4300003000</v>
          </cell>
          <cell r="K1456" t="str">
            <v>HR:MUNICIP.STAFF:ALLOWANCE-HOUSING BENEFITS</v>
          </cell>
          <cell r="L1456" t="str">
            <v>Employee Related Costs - Wages &amp; Salaries</v>
          </cell>
        </row>
        <row r="1457">
          <cell r="J1457">
            <v>4300004000</v>
          </cell>
          <cell r="K1457" t="str">
            <v>HR:MUNICIP.STAFF:ALLOWANCE-LEAVE PAY</v>
          </cell>
          <cell r="L1457" t="str">
            <v>Employee Related Costs - Wages &amp; Salaries</v>
          </cell>
        </row>
        <row r="1458">
          <cell r="J1458">
            <v>4300005000</v>
          </cell>
          <cell r="K1458" t="str">
            <v>HR:MUNICIP.STAFF:ALLOWANCE-TRAVEL OR MOTOR VEHICLE</v>
          </cell>
          <cell r="L1458" t="str">
            <v>Employee Related Costs - Wages &amp; Salaries</v>
          </cell>
        </row>
        <row r="1459">
          <cell r="J1459">
            <v>4300006000</v>
          </cell>
          <cell r="K1459" t="str">
            <v>MUNICIPAL STAFF OVER TIME NON STRUCTURED</v>
          </cell>
          <cell r="L1459" t="str">
            <v>Employee Related Costs - Wages &amp; Salaries</v>
          </cell>
        </row>
        <row r="1460">
          <cell r="J1460">
            <v>4300006001</v>
          </cell>
          <cell r="K1460" t="str">
            <v>MUNICIPAL STAFF OVER TIME STRUCTURED</v>
          </cell>
          <cell r="L1460" t="str">
            <v>Employee Related Costs - Wages &amp; Salaries</v>
          </cell>
        </row>
        <row r="1461">
          <cell r="J1461">
            <v>4300008000</v>
          </cell>
          <cell r="K1461" t="str">
            <v>HR:MUNICIP.STAFF:BENEF-ACTING &amp; POST BEN ALLOWANCE</v>
          </cell>
          <cell r="L1461" t="str">
            <v>Employee Related Costs - Wages &amp; Salaries</v>
          </cell>
        </row>
        <row r="1462">
          <cell r="J1462">
            <v>4300010000</v>
          </cell>
          <cell r="K1462" t="str">
            <v>HR:MUNICIP.STAFF:BENEFIT-LONG SERVICE AWARD-ERC</v>
          </cell>
          <cell r="L1462" t="str">
            <v>Employee Related Costs - Wages &amp; Salaries</v>
          </cell>
        </row>
        <row r="1463">
          <cell r="J1463">
            <v>4300013000</v>
          </cell>
          <cell r="K1463" t="str">
            <v>HR:MUNICIP.STAFF:BENEFIT-STANDBY ALLOWANCE</v>
          </cell>
          <cell r="L1463" t="str">
            <v>Employee Related Costs - Wages &amp; Salaries</v>
          </cell>
        </row>
        <row r="1464">
          <cell r="J1464">
            <v>4300014000</v>
          </cell>
          <cell r="K1464" t="str">
            <v>HR:MUNICIP.STAFF:BENEFIT-TOOLS ALLOWANCE</v>
          </cell>
          <cell r="L1464" t="str">
            <v>Employee Related Costs - Wages &amp; Salaries</v>
          </cell>
        </row>
        <row r="1465">
          <cell r="J1465">
            <v>4300015000</v>
          </cell>
          <cell r="K1465" t="str">
            <v>HR:MUNICIP.STAFF:BENEFIT-UNIFORM ALLOWANCE</v>
          </cell>
          <cell r="L1465" t="str">
            <v>Employee Related Costs - Wages &amp; Salaries</v>
          </cell>
        </row>
        <row r="1466">
          <cell r="J1466">
            <v>4300016000</v>
          </cell>
          <cell r="K1466" t="str">
            <v>HR:MUNICIP.STAFF:SOCIAL CONTRIB.-BARGAINING COUNCI</v>
          </cell>
          <cell r="L1466" t="str">
            <v>Employee Related Costs - Social Contributions</v>
          </cell>
        </row>
        <row r="1467">
          <cell r="J1467">
            <v>4300018000</v>
          </cell>
          <cell r="K1467" t="str">
            <v>HR:MUNICIP.STAFF:SOCIAL CONTRIB.-MEDICAL</v>
          </cell>
          <cell r="L1467" t="str">
            <v>Employee Related Costs - Social Contributions</v>
          </cell>
        </row>
        <row r="1468">
          <cell r="J1468">
            <v>4300019000</v>
          </cell>
          <cell r="K1468" t="str">
            <v>HR:MUNICIP.STAFF:SOCIAL CONTRIB.-PENSION</v>
          </cell>
          <cell r="L1468" t="str">
            <v>Employee Related Costs - Social Contributions</v>
          </cell>
        </row>
        <row r="1469">
          <cell r="J1469">
            <v>4300020000</v>
          </cell>
          <cell r="K1469" t="str">
            <v>HR:MUNICIP.STAFF:SOCIAL CONTRIB.-UIF</v>
          </cell>
          <cell r="L1469" t="str">
            <v>Employee Related Costs - Social Contributions</v>
          </cell>
        </row>
        <row r="1470">
          <cell r="J1470">
            <v>4500422000</v>
          </cell>
          <cell r="K1470" t="str">
            <v>INTERNSHIPS</v>
          </cell>
          <cell r="L1470" t="str">
            <v>Other Expenditure</v>
          </cell>
        </row>
        <row r="1471">
          <cell r="J1471">
            <v>4500491000</v>
          </cell>
          <cell r="K1471" t="str">
            <v>SKILLS DEVELOPMENT FUND LEVY</v>
          </cell>
          <cell r="L1471" t="str">
            <v>Other Expenditure</v>
          </cell>
        </row>
        <row r="1472">
          <cell r="J1472">
            <v>4300000000</v>
          </cell>
          <cell r="K1472" t="str">
            <v>HR:MUNICIP.STAFF:BASIC SALARY &amp; WAGES</v>
          </cell>
          <cell r="L1472" t="str">
            <v>Employee Related Costs - Wages &amp; Salaries</v>
          </cell>
        </row>
        <row r="1473">
          <cell r="J1473">
            <v>4300001000</v>
          </cell>
          <cell r="K1473" t="str">
            <v>HR:MUNICIP.STAFF:BONUSES</v>
          </cell>
          <cell r="L1473" t="str">
            <v>Employee Related Costs - Wages &amp; Salaries</v>
          </cell>
        </row>
        <row r="1474">
          <cell r="J1474">
            <v>4300002000</v>
          </cell>
          <cell r="K1474" t="str">
            <v>HR:MUNICIP.STAFF:ALLOWANCE-CELLULAR &amp; TELEPHONE</v>
          </cell>
          <cell r="L1474" t="str">
            <v>Employee Related Costs - Wages &amp; Salaries</v>
          </cell>
        </row>
        <row r="1475">
          <cell r="J1475">
            <v>4300003000</v>
          </cell>
          <cell r="K1475" t="str">
            <v>HR:MUNICIP.STAFF:ALLOWANCE-HOUSING BENEFITS</v>
          </cell>
          <cell r="L1475" t="str">
            <v>Employee Related Costs - Wages &amp; Salaries</v>
          </cell>
        </row>
        <row r="1476">
          <cell r="J1476">
            <v>4300005000</v>
          </cell>
          <cell r="K1476" t="str">
            <v>HR:MUNICIP.STAFF:ALLOWANCE-TRAVEL OR MOTOR VEHICLE</v>
          </cell>
          <cell r="L1476" t="str">
            <v>Employee Related Costs - Wages &amp; Salaries</v>
          </cell>
        </row>
        <row r="1477">
          <cell r="J1477">
            <v>4300016000</v>
          </cell>
          <cell r="K1477" t="str">
            <v>HR:MUNICIP.STAFF:SOCIAL CONTRIB.-BARGAINING COUNCI</v>
          </cell>
          <cell r="L1477" t="str">
            <v>Employee Related Costs - Social Contributions</v>
          </cell>
        </row>
        <row r="1478">
          <cell r="J1478">
            <v>4300018000</v>
          </cell>
          <cell r="K1478" t="str">
            <v>HR:MUNICIP.STAFF:SOCIAL CONTRIB.-MEDICAL</v>
          </cell>
          <cell r="L1478" t="str">
            <v>Employee Related Costs - Social Contributions</v>
          </cell>
        </row>
        <row r="1479">
          <cell r="J1479">
            <v>4300019000</v>
          </cell>
          <cell r="K1479" t="str">
            <v>HR:MUNICIP.STAFF:SOCIAL CONTRIB.-PENSION</v>
          </cell>
          <cell r="L1479" t="str">
            <v>Employee Related Costs - Social Contributions</v>
          </cell>
        </row>
        <row r="1480">
          <cell r="J1480">
            <v>4300020000</v>
          </cell>
          <cell r="K1480" t="str">
            <v>HR:MUNICIP.STAFF:SOCIAL CONTRIB.-UIF</v>
          </cell>
          <cell r="L1480" t="str">
            <v>Employee Related Costs - Social Contributions</v>
          </cell>
        </row>
        <row r="1481">
          <cell r="J1481">
            <v>4500491000</v>
          </cell>
          <cell r="K1481" t="str">
            <v>SKILLS DEVELOPMENT FUND LEVY</v>
          </cell>
          <cell r="L1481" t="str">
            <v>Other Expenditure</v>
          </cell>
        </row>
        <row r="1482">
          <cell r="J1482">
            <v>4300000000</v>
          </cell>
          <cell r="K1482" t="str">
            <v>HR:MUNICIP.STAFF:BASIC SALARY &amp; WAGES</v>
          </cell>
          <cell r="L1482" t="str">
            <v>Employee Related Costs - Wages &amp; Salaries</v>
          </cell>
        </row>
        <row r="1483">
          <cell r="J1483">
            <v>4300001000</v>
          </cell>
          <cell r="K1483" t="str">
            <v>HR:MUNICIP.STAFF:BONUSES</v>
          </cell>
          <cell r="L1483" t="str">
            <v>Employee Related Costs - Wages &amp; Salaries</v>
          </cell>
        </row>
        <row r="1484">
          <cell r="J1484">
            <v>4300002000</v>
          </cell>
          <cell r="K1484" t="str">
            <v>HR:MUNICIP.STAFF:ALLOWANCE-CELLULAR &amp; TELEPHONE</v>
          </cell>
          <cell r="L1484" t="str">
            <v>Employee Related Costs - Wages &amp; Salaries</v>
          </cell>
        </row>
        <row r="1485">
          <cell r="J1485">
            <v>4300003000</v>
          </cell>
          <cell r="K1485" t="str">
            <v>HR:MUNICIP.STAFF:ALLOWANCE-HOUSING BENEFITS</v>
          </cell>
          <cell r="L1485" t="str">
            <v>Employee Related Costs - Wages &amp; Salaries</v>
          </cell>
        </row>
        <row r="1486">
          <cell r="J1486">
            <v>4300005000</v>
          </cell>
          <cell r="K1486" t="str">
            <v>HR:MUNICIP.STAFF:ALLOWANCE-TRAVEL OR MOTOR VEHICLE</v>
          </cell>
          <cell r="L1486" t="str">
            <v>Employee Related Costs - Wages &amp; Salaries</v>
          </cell>
        </row>
        <row r="1487">
          <cell r="J1487">
            <v>4300006000</v>
          </cell>
          <cell r="K1487" t="str">
            <v>MUNICIPAL STAFF OVER TIME NON STRUCTURED</v>
          </cell>
          <cell r="L1487" t="str">
            <v>Employee Related Costs - Wages &amp; Salaries</v>
          </cell>
        </row>
        <row r="1488">
          <cell r="J1488">
            <v>4300006001</v>
          </cell>
          <cell r="K1488" t="str">
            <v>MUNICIPAL STAFF OVER TIME STRUCTURED</v>
          </cell>
          <cell r="L1488" t="str">
            <v>Employee Related Costs - Wages &amp; Salaries</v>
          </cell>
        </row>
        <row r="1489">
          <cell r="J1489">
            <v>4300012000</v>
          </cell>
          <cell r="K1489" t="str">
            <v>HR:MUNICIP.STAFF:BENEFIT-SCARCITY ALLOWANCE</v>
          </cell>
          <cell r="L1489" t="str">
            <v>Employee Related Costs - Wages &amp; Salaries</v>
          </cell>
        </row>
        <row r="1490">
          <cell r="J1490">
            <v>4300016000</v>
          </cell>
          <cell r="K1490" t="str">
            <v>HR:MUNICIP.STAFF:SOCIAL CONTRIB.-BARGAINING COUNCI</v>
          </cell>
          <cell r="L1490" t="str">
            <v>Employee Related Costs - Social Contributions</v>
          </cell>
        </row>
        <row r="1491">
          <cell r="J1491">
            <v>4300018000</v>
          </cell>
          <cell r="K1491" t="str">
            <v>HR:MUNICIP.STAFF:SOCIAL CONTRIB.-MEDICAL</v>
          </cell>
          <cell r="L1491" t="str">
            <v>Employee Related Costs - Social Contributions</v>
          </cell>
        </row>
        <row r="1492">
          <cell r="J1492">
            <v>4300019000</v>
          </cell>
          <cell r="K1492" t="str">
            <v>HR:MUNICIP.STAFF:SOCIAL CONTRIB.-PENSION</v>
          </cell>
          <cell r="L1492" t="str">
            <v>Employee Related Costs - Social Contributions</v>
          </cell>
        </row>
        <row r="1493">
          <cell r="J1493">
            <v>4300020000</v>
          </cell>
          <cell r="K1493" t="str">
            <v>HR:MUNICIP.STAFF:SOCIAL CONTRIB.-UIF</v>
          </cell>
          <cell r="L1493" t="str">
            <v>Employee Related Costs - Social Contributions</v>
          </cell>
        </row>
        <row r="1494">
          <cell r="J1494">
            <v>4500491000</v>
          </cell>
          <cell r="K1494" t="str">
            <v>SKILLS DEVELOPMENT FUND LEVY</v>
          </cell>
          <cell r="L1494" t="str">
            <v>Other Expenditure</v>
          </cell>
        </row>
        <row r="1495">
          <cell r="J1495">
            <v>4300000000</v>
          </cell>
          <cell r="K1495" t="str">
            <v>HR:MUNICIP.STAFF:BASIC SALARY &amp; WAGES</v>
          </cell>
          <cell r="L1495" t="str">
            <v>Employee Related Costs - Wages &amp; Salaries</v>
          </cell>
        </row>
        <row r="1496">
          <cell r="J1496">
            <v>4300001000</v>
          </cell>
          <cell r="K1496" t="str">
            <v>HR:MUNICIP.STAFF:BONUSES</v>
          </cell>
          <cell r="L1496" t="str">
            <v>Employee Related Costs - Wages &amp; Salaries</v>
          </cell>
        </row>
        <row r="1497">
          <cell r="J1497">
            <v>4300002000</v>
          </cell>
          <cell r="K1497" t="str">
            <v>HR:MUNICIP.STAFF:ALLOWANCE-CELLULAR &amp; TELEPHONE</v>
          </cell>
          <cell r="L1497" t="str">
            <v>Employee Related Costs - Wages &amp; Salaries</v>
          </cell>
        </row>
        <row r="1498">
          <cell r="J1498">
            <v>4300003000</v>
          </cell>
          <cell r="K1498" t="str">
            <v>HR:MUNICIP.STAFF:ALLOWANCE-HOUSING BENEFITS</v>
          </cell>
          <cell r="L1498" t="str">
            <v>Employee Related Costs - Wages &amp; Salaries</v>
          </cell>
        </row>
        <row r="1499">
          <cell r="J1499">
            <v>4300005000</v>
          </cell>
          <cell r="K1499" t="str">
            <v>HR:MUNICIP.STAFF:ALLOWANCE-TRAVEL OR MOTOR VEHICLE</v>
          </cell>
          <cell r="L1499" t="str">
            <v>Employee Related Costs - Wages &amp; Salaries</v>
          </cell>
        </row>
        <row r="1500">
          <cell r="J1500">
            <v>4300006000</v>
          </cell>
          <cell r="K1500" t="str">
            <v>MUNICIPAL STAFF OVER TIME NON STRUCTURED</v>
          </cell>
          <cell r="L1500" t="str">
            <v>Employee Related Costs - Wages &amp; Salaries</v>
          </cell>
        </row>
        <row r="1501">
          <cell r="J1501">
            <v>4300008000</v>
          </cell>
          <cell r="K1501" t="str">
            <v>HR:MUNICIP.STAFF:BENEF-ACTING &amp; POST BEN ALLOWANCE</v>
          </cell>
          <cell r="L1501" t="str">
            <v>Employee Related Costs - Wages &amp; Salaries</v>
          </cell>
        </row>
        <row r="1502">
          <cell r="J1502">
            <v>4300010000</v>
          </cell>
          <cell r="K1502" t="str">
            <v>HR:MUNICIP.STAFF:BENEFIT-LONG SERVICE AWARD-ERC</v>
          </cell>
          <cell r="L1502" t="str">
            <v>Employee Related Costs - Wages &amp; Salaries</v>
          </cell>
        </row>
        <row r="1503">
          <cell r="J1503">
            <v>4300016000</v>
          </cell>
          <cell r="K1503" t="str">
            <v>HR:MUNICIP.STAFF:SOCIAL CONTRIB.-BARGAINING COUNCI</v>
          </cell>
          <cell r="L1503" t="str">
            <v>Employee Related Costs - Social Contributions</v>
          </cell>
        </row>
        <row r="1504">
          <cell r="J1504">
            <v>4300018000</v>
          </cell>
          <cell r="K1504" t="str">
            <v>HR:MUNICIP.STAFF:SOCIAL CONTRIB.-MEDICAL</v>
          </cell>
          <cell r="L1504" t="str">
            <v>Employee Related Costs - Social Contributions</v>
          </cell>
        </row>
        <row r="1505">
          <cell r="J1505">
            <v>4300019000</v>
          </cell>
          <cell r="K1505" t="str">
            <v>HR:MUNICIP.STAFF:SOCIAL CONTRIB.-PENSION</v>
          </cell>
          <cell r="L1505" t="str">
            <v>Employee Related Costs - Social Contributions</v>
          </cell>
        </row>
        <row r="1506">
          <cell r="J1506">
            <v>4300020000</v>
          </cell>
          <cell r="K1506" t="str">
            <v>HR:MUNICIP.STAFF:SOCIAL CONTRIB.-UIF</v>
          </cell>
          <cell r="L1506" t="str">
            <v>Employee Related Costs - Social Contributions</v>
          </cell>
        </row>
        <row r="1507">
          <cell r="J1507">
            <v>4500491000</v>
          </cell>
          <cell r="K1507" t="str">
            <v>SKILLS DEVELOPMENT FUND LEVY</v>
          </cell>
          <cell r="L1507" t="str">
            <v>Other Expenditure</v>
          </cell>
        </row>
        <row r="1508">
          <cell r="J1508">
            <v>4120051000</v>
          </cell>
          <cell r="K1508" t="str">
            <v>CONTRACTORS : MAINT: BUILDINGS AND FACILITIES</v>
          </cell>
          <cell r="L1508" t="str">
            <v>Contracted Services</v>
          </cell>
        </row>
        <row r="1509">
          <cell r="J1509">
            <v>4820005000</v>
          </cell>
          <cell r="K1509" t="str">
            <v>DEPRECIATION:COMPUTER EQUIP.:ALL OR EXCL NERSA</v>
          </cell>
          <cell r="L1509" t="str">
            <v>Depreciation and Asset Impairment</v>
          </cell>
        </row>
        <row r="1510">
          <cell r="J1510">
            <v>4820007000</v>
          </cell>
          <cell r="K1510" t="str">
            <v>DEPRECIATION:FURNITURE &amp; FITTINGS.:ALL EXCL NE</v>
          </cell>
          <cell r="L1510" t="str">
            <v>Depreciation and Asset Impairment</v>
          </cell>
        </row>
        <row r="1511">
          <cell r="J1511">
            <v>4820030000</v>
          </cell>
          <cell r="K1511" t="str">
            <v>DEPRECIATION:MACHINERY &amp; EQUIP.:ALL OR EXCL NERSA</v>
          </cell>
          <cell r="L1511" t="str">
            <v>Depreciation and Asset Impairment</v>
          </cell>
        </row>
        <row r="1512">
          <cell r="J1512">
            <v>5000000490</v>
          </cell>
          <cell r="K1512" t="str">
            <v>CHRG:DEPT CHARGE:INSURANCE ASSETS</v>
          </cell>
          <cell r="L1512" t="str">
            <v>Other Expenditure</v>
          </cell>
        </row>
        <row r="1513">
          <cell r="J1513">
            <v>4000000000</v>
          </cell>
          <cell r="K1513" t="str">
            <v>CONSUMPTION:CONSUM.STORES-STD RATED</v>
          </cell>
          <cell r="L1513" t="str">
            <v>Other Materials</v>
          </cell>
        </row>
        <row r="1514">
          <cell r="J1514">
            <v>4300000000</v>
          </cell>
          <cell r="K1514" t="str">
            <v>HR:MUNICIP.STAFF:BASIC SALARY &amp; WAGES</v>
          </cell>
          <cell r="L1514" t="str">
            <v>Employee Related Costs - Wages &amp; Salaries</v>
          </cell>
        </row>
        <row r="1515">
          <cell r="J1515">
            <v>4300001000</v>
          </cell>
          <cell r="K1515" t="str">
            <v>HR:MUNICIP.STAFF:BONUSES</v>
          </cell>
          <cell r="L1515" t="str">
            <v>Employee Related Costs - Wages &amp; Salaries</v>
          </cell>
        </row>
        <row r="1516">
          <cell r="J1516">
            <v>4300002000</v>
          </cell>
          <cell r="K1516" t="str">
            <v>HR:MUNICIP.STAFF:ALLOWANCE-CELLULAR &amp; TELEPHONE</v>
          </cell>
          <cell r="L1516" t="str">
            <v>Employee Related Costs - Wages &amp; Salaries</v>
          </cell>
        </row>
        <row r="1517">
          <cell r="J1517">
            <v>4300003000</v>
          </cell>
          <cell r="K1517" t="str">
            <v>HR:MUNICIP.STAFF:ALLOWANCE-HOUSING BENEFITS</v>
          </cell>
          <cell r="L1517" t="str">
            <v>Employee Related Costs - Wages &amp; Salaries</v>
          </cell>
        </row>
        <row r="1518">
          <cell r="J1518">
            <v>4300004000</v>
          </cell>
          <cell r="K1518" t="str">
            <v>HR:MUNICIP.STAFF:ALLOWANCE-LEAVE PAY</v>
          </cell>
          <cell r="L1518" t="str">
            <v>Employee Related Costs - Wages &amp; Salaries</v>
          </cell>
        </row>
        <row r="1519">
          <cell r="J1519">
            <v>4300005000</v>
          </cell>
          <cell r="K1519" t="str">
            <v>HR:MUNICIP.STAFF:ALLOWANCE-TRAVEL OR MOTOR VEHICLE</v>
          </cell>
          <cell r="L1519" t="str">
            <v>Employee Related Costs - Wages &amp; Salaries</v>
          </cell>
        </row>
        <row r="1520">
          <cell r="J1520">
            <v>4300006000</v>
          </cell>
          <cell r="K1520" t="str">
            <v>MUNICIPAL STAFF OVER TIME NON STRUCTURED</v>
          </cell>
          <cell r="L1520" t="str">
            <v>Employee Related Costs - Wages &amp; Salaries</v>
          </cell>
        </row>
        <row r="1521">
          <cell r="J1521">
            <v>4300010000</v>
          </cell>
          <cell r="K1521" t="str">
            <v>HR:MUNICIP.STAFF:BENEFIT-LONG SERVICE AWARD-ERC</v>
          </cell>
          <cell r="L1521" t="str">
            <v>Employee Related Costs - Wages &amp; Salaries</v>
          </cell>
        </row>
        <row r="1522">
          <cell r="J1522">
            <v>4300016000</v>
          </cell>
          <cell r="K1522" t="str">
            <v>HR:MUNICIP.STAFF:SOCIAL CONTRIB.-BARGAINING COUNCI</v>
          </cell>
          <cell r="L1522" t="str">
            <v>Employee Related Costs - Social Contributions</v>
          </cell>
        </row>
        <row r="1523">
          <cell r="J1523">
            <v>4300018000</v>
          </cell>
          <cell r="K1523" t="str">
            <v>HR:MUNICIP.STAFF:SOCIAL CONTRIB.-MEDICAL</v>
          </cell>
          <cell r="L1523" t="str">
            <v>Employee Related Costs - Social Contributions</v>
          </cell>
        </row>
        <row r="1524">
          <cell r="J1524">
            <v>4300019000</v>
          </cell>
          <cell r="K1524" t="str">
            <v>HR:MUNICIP.STAFF:SOCIAL CONTRIB.-PENSION</v>
          </cell>
          <cell r="L1524" t="str">
            <v>Employee Related Costs - Social Contributions</v>
          </cell>
        </row>
        <row r="1525">
          <cell r="J1525">
            <v>4300020000</v>
          </cell>
          <cell r="K1525" t="str">
            <v>HR:MUNICIP.STAFF:SOCIAL CONTRIB.-UIF</v>
          </cell>
          <cell r="L1525" t="str">
            <v>Employee Related Costs - Social Contributions</v>
          </cell>
        </row>
        <row r="1526">
          <cell r="J1526">
            <v>4500175000</v>
          </cell>
          <cell r="K1526" t="str">
            <v>COMMUNICATION:POSTAGE/STAMPS/FRANKING MACHINES</v>
          </cell>
          <cell r="L1526" t="str">
            <v>Other Expenditure</v>
          </cell>
        </row>
        <row r="1527">
          <cell r="J1527">
            <v>4500460000</v>
          </cell>
          <cell r="K1527" t="str">
            <v>OC:PRINTING. PUBLICATIONS AND BOOKS</v>
          </cell>
          <cell r="L1527" t="str">
            <v>Other Expenditure</v>
          </cell>
        </row>
        <row r="1528">
          <cell r="J1528">
            <v>4500491000</v>
          </cell>
          <cell r="K1528" t="str">
            <v>SKILLS DEVELOPMENT FUND LEVY</v>
          </cell>
          <cell r="L1528" t="str">
            <v>Other Expenditure</v>
          </cell>
        </row>
        <row r="1529">
          <cell r="J1529">
            <v>4700003000</v>
          </cell>
          <cell r="K1529" t="str">
            <v>OPERATING LEASES:FURNITURE &amp; EQUIP.-OR</v>
          </cell>
          <cell r="L1529" t="str">
            <v>Other Expenditure</v>
          </cell>
        </row>
        <row r="1530">
          <cell r="J1530">
            <v>4500215000</v>
          </cell>
          <cell r="K1530" t="str">
            <v>ENTERTAINMENT:SENIOR MGMT.</v>
          </cell>
          <cell r="L1530" t="str">
            <v>Other Expenditure</v>
          </cell>
        </row>
        <row r="1531">
          <cell r="J1531">
            <v>4500494020</v>
          </cell>
          <cell r="K1531" t="str">
            <v>TOLL GATE FEES</v>
          </cell>
          <cell r="L1531" t="str">
            <v>Other Expenditure</v>
          </cell>
        </row>
        <row r="1532">
          <cell r="J1532">
            <v>4550000000</v>
          </cell>
          <cell r="K1532" t="str">
            <v>S&amp;T-DOMESTIC-ACCOMMODATION</v>
          </cell>
          <cell r="L1532" t="str">
            <v>Other Expenditure</v>
          </cell>
        </row>
        <row r="1533">
          <cell r="J1533">
            <v>4550001000</v>
          </cell>
          <cell r="K1533" t="str">
            <v>S&amp;T-DOMESTIC-DAILY ALLOWANCE</v>
          </cell>
          <cell r="L1533" t="str">
            <v>Other Expenditure</v>
          </cell>
        </row>
        <row r="1534">
          <cell r="J1534">
            <v>4550002000</v>
          </cell>
          <cell r="K1534" t="str">
            <v>S&amp;T-DOMESTIC-FOOD &amp; BEVERAGE (SERVED)</v>
          </cell>
          <cell r="L1534" t="str">
            <v>Other Expenditure</v>
          </cell>
        </row>
        <row r="1535">
          <cell r="J1535">
            <v>4550003000</v>
          </cell>
          <cell r="K1535" t="str">
            <v>S&amp;T-DOMESTIC-INCIDENTAL COST</v>
          </cell>
          <cell r="L1535" t="str">
            <v>Other Expenditure</v>
          </cell>
        </row>
        <row r="1536">
          <cell r="J1536">
            <v>4550004000</v>
          </cell>
          <cell r="K1536" t="str">
            <v>S&amp;T-DOMESTIC-CAR RENTAL</v>
          </cell>
          <cell r="L1536" t="str">
            <v>Other Expenditure</v>
          </cell>
        </row>
        <row r="1537">
          <cell r="J1537">
            <v>4550006000</v>
          </cell>
          <cell r="K1537" t="str">
            <v>S&amp;T-DOMESTIC-OWN TRANSPORT</v>
          </cell>
          <cell r="L1537" t="str">
            <v>Other Expenditure</v>
          </cell>
        </row>
        <row r="1538">
          <cell r="J1538">
            <v>4550008000</v>
          </cell>
          <cell r="K1538" t="str">
            <v>S&amp;T-DOMESTIC-PUBLIC TRANSPORT-AIR</v>
          </cell>
          <cell r="L1538" t="str">
            <v>Other Expenditure</v>
          </cell>
        </row>
        <row r="1539">
          <cell r="J1539">
            <v>4300000000</v>
          </cell>
          <cell r="K1539" t="str">
            <v>HR:MUNICIP.STAFF:BASIC SALARY &amp; WAGES</v>
          </cell>
          <cell r="L1539" t="str">
            <v>Employee Related Costs - Wages &amp; Salaries</v>
          </cell>
        </row>
        <row r="1540">
          <cell r="J1540">
            <v>4300001000</v>
          </cell>
          <cell r="K1540" t="str">
            <v>HR:MUNICIP.STAFF:BONUSES</v>
          </cell>
          <cell r="L1540" t="str">
            <v>Employee Related Costs - Wages &amp; Salaries</v>
          </cell>
        </row>
        <row r="1541">
          <cell r="J1541">
            <v>4300006000</v>
          </cell>
          <cell r="K1541" t="str">
            <v>MUNICIPAL STAFF OVER TIME NON STRUCTURED</v>
          </cell>
          <cell r="L1541" t="str">
            <v>Employee Related Costs - Wages &amp; Salaries</v>
          </cell>
        </row>
        <row r="1542">
          <cell r="J1542">
            <v>4300016000</v>
          </cell>
          <cell r="K1542" t="str">
            <v>HR:MUNICIP.STAFF:SOCIAL CONTRIB.-BARGAINING COUNCI</v>
          </cell>
          <cell r="L1542" t="str">
            <v>Employee Related Costs - Social Contributions</v>
          </cell>
        </row>
        <row r="1543">
          <cell r="J1543">
            <v>4300018000</v>
          </cell>
          <cell r="K1543" t="str">
            <v>HR:MUNICIP.STAFF:SOCIAL CONTRIB.-MEDICAL</v>
          </cell>
          <cell r="L1543" t="str">
            <v>Employee Related Costs - Social Contributions</v>
          </cell>
        </row>
        <row r="1544">
          <cell r="J1544">
            <v>4300019000</v>
          </cell>
          <cell r="K1544" t="str">
            <v>HR:MUNICIP.STAFF:SOCIAL CONTRIB.-PENSION</v>
          </cell>
          <cell r="L1544" t="str">
            <v>Employee Related Costs - Social Contributions</v>
          </cell>
        </row>
        <row r="1545">
          <cell r="J1545">
            <v>4300020000</v>
          </cell>
          <cell r="K1545" t="str">
            <v>HR:MUNICIP.STAFF:SOCIAL CONTRIB.-UIF</v>
          </cell>
          <cell r="L1545" t="str">
            <v>Employee Related Costs - Social Contributions</v>
          </cell>
        </row>
        <row r="1546">
          <cell r="J1546">
            <v>4300000000</v>
          </cell>
          <cell r="K1546" t="str">
            <v>HR:MUNICIP.STAFF:BASIC SALARY &amp; WAGES</v>
          </cell>
          <cell r="L1546" t="str">
            <v>Employee Related Costs - Wages &amp; Salaries</v>
          </cell>
        </row>
        <row r="1547">
          <cell r="J1547">
            <v>4300001000</v>
          </cell>
          <cell r="K1547" t="str">
            <v>HR:MUNICIP.STAFF:BONUSES</v>
          </cell>
          <cell r="L1547" t="str">
            <v>Employee Related Costs - Wages &amp; Salaries</v>
          </cell>
        </row>
        <row r="1548">
          <cell r="J1548">
            <v>4300002000</v>
          </cell>
          <cell r="K1548" t="str">
            <v>HR:MUNICIP.STAFF:ALLOWANCE-CELLULAR &amp; TELEPHONE</v>
          </cell>
          <cell r="L1548" t="str">
            <v>Employee Related Costs - Wages &amp; Salaries</v>
          </cell>
        </row>
        <row r="1549">
          <cell r="J1549">
            <v>4300003000</v>
          </cell>
          <cell r="K1549" t="str">
            <v>HR:MUNICIP.STAFF:ALLOWANCE-HOUSING BENEFITS</v>
          </cell>
          <cell r="L1549" t="str">
            <v>Employee Related Costs - Wages &amp; Salaries</v>
          </cell>
        </row>
        <row r="1550">
          <cell r="J1550">
            <v>4300005000</v>
          </cell>
          <cell r="K1550" t="str">
            <v>HR:MUNICIP.STAFF:ALLOWANCE-TRAVEL OR MOTOR VEHICLE</v>
          </cell>
          <cell r="L1550" t="str">
            <v>Employee Related Costs - Wages &amp; Salaries</v>
          </cell>
        </row>
        <row r="1551">
          <cell r="J1551">
            <v>4300006000</v>
          </cell>
          <cell r="K1551" t="str">
            <v>MUNICIPAL STAFF OVER TIME NON STRUCTURED</v>
          </cell>
          <cell r="L1551" t="str">
            <v>Employee Related Costs - Wages &amp; Salaries</v>
          </cell>
        </row>
        <row r="1552">
          <cell r="J1552">
            <v>4300008000</v>
          </cell>
          <cell r="K1552" t="str">
            <v>HR:MUNICIP.STAFF:BENEF-ACTING &amp; POST BEN ALLOWANCE</v>
          </cell>
          <cell r="L1552" t="str">
            <v>Employee Related Costs - Wages &amp; Salaries</v>
          </cell>
        </row>
        <row r="1553">
          <cell r="J1553">
            <v>4300010000</v>
          </cell>
          <cell r="K1553" t="str">
            <v>HR:MUNICIP.STAFF:BENEFIT-LONG SERVICE AWARD-ERC</v>
          </cell>
          <cell r="L1553" t="str">
            <v>Employee Related Costs - Wages &amp; Salaries</v>
          </cell>
        </row>
        <row r="1554">
          <cell r="J1554">
            <v>4300013000</v>
          </cell>
          <cell r="K1554" t="str">
            <v>HR:MUNICIP.STAFF:BENEFIT-STANDBY ALLOWANCE</v>
          </cell>
          <cell r="L1554" t="str">
            <v>Employee Related Costs - Wages &amp; Salaries</v>
          </cell>
        </row>
        <row r="1555">
          <cell r="J1555">
            <v>4300016000</v>
          </cell>
          <cell r="K1555" t="str">
            <v>HR:MUNICIP.STAFF:SOCIAL CONTRIB.-BARGAINING COUNCI</v>
          </cell>
          <cell r="L1555" t="str">
            <v>Employee Related Costs - Social Contributions</v>
          </cell>
        </row>
        <row r="1556">
          <cell r="J1556">
            <v>4300018000</v>
          </cell>
          <cell r="K1556" t="str">
            <v>HR:MUNICIP.STAFF:SOCIAL CONTRIB.-MEDICAL</v>
          </cell>
          <cell r="L1556" t="str">
            <v>Employee Related Costs - Social Contributions</v>
          </cell>
        </row>
        <row r="1557">
          <cell r="J1557">
            <v>4300019000</v>
          </cell>
          <cell r="K1557" t="str">
            <v>HR:MUNICIP.STAFF:SOCIAL CONTRIB.-PENSION</v>
          </cell>
          <cell r="L1557" t="str">
            <v>Employee Related Costs - Social Contributions</v>
          </cell>
        </row>
        <row r="1558">
          <cell r="J1558">
            <v>4300020000</v>
          </cell>
          <cell r="K1558" t="str">
            <v>HR:MUNICIP.STAFF:SOCIAL CONTRIB.-UIF</v>
          </cell>
          <cell r="L1558" t="str">
            <v>Employee Related Costs - Social Contributions</v>
          </cell>
        </row>
        <row r="1559">
          <cell r="J1559">
            <v>4500491000</v>
          </cell>
          <cell r="K1559" t="str">
            <v>SKILLS DEVELOPMENT FUND LEVY</v>
          </cell>
          <cell r="L1559" t="str">
            <v>Other Expenditure</v>
          </cell>
        </row>
        <row r="1560">
          <cell r="J1560">
            <v>4300000000</v>
          </cell>
          <cell r="K1560" t="str">
            <v>HR:MUNICIP.STAFF:BASIC SALARY &amp; WAGES</v>
          </cell>
          <cell r="L1560" t="str">
            <v>Employee Related Costs - Wages &amp; Salaries</v>
          </cell>
        </row>
        <row r="1561">
          <cell r="J1561">
            <v>4300001000</v>
          </cell>
          <cell r="K1561" t="str">
            <v>HR:MUNICIP.STAFF:BONUSES</v>
          </cell>
          <cell r="L1561" t="str">
            <v>Employee Related Costs - Wages &amp; Salaries</v>
          </cell>
        </row>
        <row r="1562">
          <cell r="J1562">
            <v>4300002000</v>
          </cell>
          <cell r="K1562" t="str">
            <v>HR:MUNICIP.STAFF:ALLOWANCE-CELLULAR &amp; TELEPHONE</v>
          </cell>
          <cell r="L1562" t="str">
            <v>Employee Related Costs - Wages &amp; Salaries</v>
          </cell>
        </row>
        <row r="1563">
          <cell r="J1563">
            <v>4300003000</v>
          </cell>
          <cell r="K1563" t="str">
            <v>HR:MUNICIP.STAFF:ALLOWANCE-HOUSING BENEFITS</v>
          </cell>
          <cell r="L1563" t="str">
            <v>Employee Related Costs - Wages &amp; Salaries</v>
          </cell>
        </row>
        <row r="1564">
          <cell r="J1564">
            <v>4300006000</v>
          </cell>
          <cell r="K1564" t="str">
            <v>MUNICIPAL STAFF OVER TIME NON STRUCTURED</v>
          </cell>
          <cell r="L1564" t="str">
            <v>Employee Related Costs - Wages &amp; Salaries</v>
          </cell>
        </row>
        <row r="1565">
          <cell r="J1565">
            <v>4300008000</v>
          </cell>
          <cell r="K1565" t="str">
            <v>HR:MUNICIP.STAFF:BENEF-ACTING &amp; POST BEN ALLOWANCE</v>
          </cell>
          <cell r="L1565" t="str">
            <v>Employee Related Costs - Wages &amp; Salaries</v>
          </cell>
        </row>
        <row r="1566">
          <cell r="J1566">
            <v>4300013000</v>
          </cell>
          <cell r="K1566" t="str">
            <v>HR:MUNICIP.STAFF:BENEFIT-STANDBY ALLOWANCE</v>
          </cell>
          <cell r="L1566" t="str">
            <v>Employee Related Costs - Wages &amp; Salaries</v>
          </cell>
        </row>
        <row r="1567">
          <cell r="J1567">
            <v>4300016000</v>
          </cell>
          <cell r="K1567" t="str">
            <v>HR:MUNICIP.STAFF:SOCIAL CONTRIB.-BARGAINING COUNCI</v>
          </cell>
          <cell r="L1567" t="str">
            <v>Employee Related Costs - Social Contributions</v>
          </cell>
        </row>
        <row r="1568">
          <cell r="J1568">
            <v>4300018000</v>
          </cell>
          <cell r="K1568" t="str">
            <v>HR:MUNICIP.STAFF:SOCIAL CONTRIB.-MEDICAL</v>
          </cell>
          <cell r="L1568" t="str">
            <v>Employee Related Costs - Social Contributions</v>
          </cell>
        </row>
        <row r="1569">
          <cell r="J1569">
            <v>4300019000</v>
          </cell>
          <cell r="K1569" t="str">
            <v>HR:MUNICIP.STAFF:SOCIAL CONTRIB.-PENSION</v>
          </cell>
          <cell r="L1569" t="str">
            <v>Employee Related Costs - Social Contributions</v>
          </cell>
        </row>
        <row r="1570">
          <cell r="J1570">
            <v>4300020000</v>
          </cell>
          <cell r="K1570" t="str">
            <v>HR:MUNICIP.STAFF:SOCIAL CONTRIB.-UIF</v>
          </cell>
          <cell r="L1570" t="str">
            <v>Employee Related Costs - Social Contributions</v>
          </cell>
        </row>
        <row r="1571">
          <cell r="J1571">
            <v>4500491000</v>
          </cell>
          <cell r="K1571" t="str">
            <v>SKILLS DEVELOPMENT FUND LEVY</v>
          </cell>
          <cell r="L1571" t="str">
            <v>Other Expenditure</v>
          </cell>
        </row>
        <row r="1572">
          <cell r="J1572">
            <v>4300000000</v>
          </cell>
          <cell r="K1572" t="str">
            <v>HR:MUNICIP.STAFF:BASIC SALARY &amp; WAGES</v>
          </cell>
          <cell r="L1572" t="str">
            <v>Employee Related Costs - Wages &amp; Salaries</v>
          </cell>
        </row>
        <row r="1573">
          <cell r="J1573">
            <v>4300001000</v>
          </cell>
          <cell r="K1573" t="str">
            <v>HR:MUNICIP.STAFF:BONUSES</v>
          </cell>
          <cell r="L1573" t="str">
            <v>Employee Related Costs - Wages &amp; Salaries</v>
          </cell>
        </row>
        <row r="1574">
          <cell r="J1574">
            <v>4300002000</v>
          </cell>
          <cell r="K1574" t="str">
            <v>HR:MUNICIP.STAFF:ALLOWANCE-CELLULAR &amp; TELEPHONE</v>
          </cell>
          <cell r="L1574" t="str">
            <v>Employee Related Costs - Wages &amp; Salaries</v>
          </cell>
        </row>
        <row r="1575">
          <cell r="J1575">
            <v>4300003000</v>
          </cell>
          <cell r="K1575" t="str">
            <v>HR:MUNICIP.STAFF:ALLOWANCE-HOUSING BENEFITS</v>
          </cell>
          <cell r="L1575" t="str">
            <v>Employee Related Costs - Wages &amp; Salaries</v>
          </cell>
        </row>
        <row r="1576">
          <cell r="J1576">
            <v>4300005000</v>
          </cell>
          <cell r="K1576" t="str">
            <v>HR:MUNICIP.STAFF:ALLOWANCE-TRAVEL OR MOTOR VEHICLE</v>
          </cell>
          <cell r="L1576" t="str">
            <v>Employee Related Costs - Wages &amp; Salaries</v>
          </cell>
        </row>
        <row r="1577">
          <cell r="J1577">
            <v>4300010000</v>
          </cell>
          <cell r="K1577" t="str">
            <v>HR:MUNICIP.STAFF:BENEFIT-LONG SERVICE AWARD-ERC</v>
          </cell>
          <cell r="L1577" t="str">
            <v>Employee Related Costs - Wages &amp; Salaries</v>
          </cell>
        </row>
        <row r="1578">
          <cell r="J1578">
            <v>4300016000</v>
          </cell>
          <cell r="K1578" t="str">
            <v>HR:MUNICIP.STAFF:SOCIAL CONTRIB.-BARGAINING COUNCI</v>
          </cell>
          <cell r="L1578" t="str">
            <v>Employee Related Costs - Social Contributions</v>
          </cell>
        </row>
        <row r="1579">
          <cell r="J1579">
            <v>4300018000</v>
          </cell>
          <cell r="K1579" t="str">
            <v>HR:MUNICIP.STAFF:SOCIAL CONTRIB.-MEDICAL</v>
          </cell>
          <cell r="L1579" t="str">
            <v>Employee Related Costs - Social Contributions</v>
          </cell>
        </row>
        <row r="1580">
          <cell r="J1580">
            <v>4300019000</v>
          </cell>
          <cell r="K1580" t="str">
            <v>HR:MUNICIP.STAFF:SOCIAL CONTRIB.-PENSION</v>
          </cell>
          <cell r="L1580" t="str">
            <v>Employee Related Costs - Social Contributions</v>
          </cell>
        </row>
        <row r="1581">
          <cell r="J1581">
            <v>4300020000</v>
          </cell>
          <cell r="K1581" t="str">
            <v>HR:MUNICIP.STAFF:SOCIAL CONTRIB.-UIF</v>
          </cell>
          <cell r="L1581" t="str">
            <v>Employee Related Costs - Social Contributions</v>
          </cell>
        </row>
        <row r="1582">
          <cell r="J1582">
            <v>4500491000</v>
          </cell>
          <cell r="K1582" t="str">
            <v>SKILLS DEVELOPMENT FUND LEVY</v>
          </cell>
          <cell r="L1582" t="str">
            <v>Other Expenditure</v>
          </cell>
        </row>
        <row r="1583">
          <cell r="J1583">
            <v>4820005000</v>
          </cell>
          <cell r="K1583" t="str">
            <v>DEPRECIATION:COMPUTER EQUIP.:ALL OR EXCL NERSA</v>
          </cell>
          <cell r="L1583" t="str">
            <v>Depreciation and Asset Impairment</v>
          </cell>
        </row>
        <row r="1584">
          <cell r="J1584">
            <v>4820007000</v>
          </cell>
          <cell r="K1584" t="str">
            <v>DEPRECIATION:FURNITURE &amp; FITTINGS.:ALL EXCL NE</v>
          </cell>
          <cell r="L1584" t="str">
            <v>Depreciation and Asset Impairment</v>
          </cell>
        </row>
        <row r="1585">
          <cell r="J1585">
            <v>5000000490</v>
          </cell>
          <cell r="K1585" t="str">
            <v>CHRG:DEPT CHARGE:INSURANCE ASSETS</v>
          </cell>
          <cell r="L1585" t="str">
            <v>Other Expenditure</v>
          </cell>
        </row>
        <row r="1586">
          <cell r="J1586">
            <v>4000000000</v>
          </cell>
          <cell r="K1586" t="str">
            <v>CONSUMPTION:CONSUM.STORES-STD RATED</v>
          </cell>
          <cell r="L1586" t="str">
            <v>Other Materials</v>
          </cell>
        </row>
        <row r="1587">
          <cell r="J1587">
            <v>4300000000</v>
          </cell>
          <cell r="K1587" t="str">
            <v>HR:MUNICIP.STAFF:BASIC SALARY &amp; WAGES</v>
          </cell>
          <cell r="L1587" t="str">
            <v>Employee Related Costs - Wages &amp; Salaries</v>
          </cell>
        </row>
        <row r="1588">
          <cell r="J1588">
            <v>4300001000</v>
          </cell>
          <cell r="K1588" t="str">
            <v>HR:MUNICIP.STAFF:BONUSES</v>
          </cell>
          <cell r="L1588" t="str">
            <v>Employee Related Costs - Wages &amp; Salaries</v>
          </cell>
        </row>
        <row r="1589">
          <cell r="J1589">
            <v>4300002000</v>
          </cell>
          <cell r="K1589" t="str">
            <v>HR:MUNICIP.STAFF:ALLOWANCE-CELLULAR &amp; TELEPHONE</v>
          </cell>
          <cell r="L1589" t="str">
            <v>Employee Related Costs - Wages &amp; Salaries</v>
          </cell>
        </row>
        <row r="1590">
          <cell r="J1590">
            <v>4300003000</v>
          </cell>
          <cell r="K1590" t="str">
            <v>HR:MUNICIP.STAFF:ALLOWANCE-HOUSING BENEFITS</v>
          </cell>
          <cell r="L1590" t="str">
            <v>Employee Related Costs - Wages &amp; Salaries</v>
          </cell>
        </row>
        <row r="1591">
          <cell r="J1591">
            <v>4300005000</v>
          </cell>
          <cell r="K1591" t="str">
            <v>HR:MUNICIP.STAFF:ALLOWANCE-TRAVEL OR MOTOR VEHICLE</v>
          </cell>
          <cell r="L1591" t="str">
            <v>Employee Related Costs - Wages &amp; Salaries</v>
          </cell>
        </row>
        <row r="1592">
          <cell r="J1592">
            <v>4300006000</v>
          </cell>
          <cell r="K1592" t="str">
            <v>MUNICIPAL STAFF OVER TIME NON STRUCTURED</v>
          </cell>
          <cell r="L1592" t="str">
            <v>Employee Related Costs - Wages &amp; Salaries</v>
          </cell>
        </row>
        <row r="1593">
          <cell r="J1593">
            <v>4300008000</v>
          </cell>
          <cell r="K1593" t="str">
            <v>HR:MUNICIP.STAFF:BENEF-ACTING &amp; POST BEN ALLOWANCE</v>
          </cell>
          <cell r="L1593" t="str">
            <v>Employee Related Costs - Wages &amp; Salaries</v>
          </cell>
        </row>
        <row r="1594">
          <cell r="J1594">
            <v>4300010000</v>
          </cell>
          <cell r="K1594" t="str">
            <v>HR:MUNICIP.STAFF:BENEFIT-LONG SERVICE AWARD-ERC</v>
          </cell>
          <cell r="L1594" t="str">
            <v>Employee Related Costs - Wages &amp; Salaries</v>
          </cell>
        </row>
        <row r="1595">
          <cell r="J1595">
            <v>4300016000</v>
          </cell>
          <cell r="K1595" t="str">
            <v>HR:MUNICIP.STAFF:SOCIAL CONTRIB.-BARGAINING COUNCI</v>
          </cell>
          <cell r="L1595" t="str">
            <v>Employee Related Costs - Social Contributions</v>
          </cell>
        </row>
        <row r="1596">
          <cell r="J1596">
            <v>4300018000</v>
          </cell>
          <cell r="K1596" t="str">
            <v>HR:MUNICIP.STAFF:SOCIAL CONTRIB.-MEDICAL</v>
          </cell>
          <cell r="L1596" t="str">
            <v>Employee Related Costs - Social Contributions</v>
          </cell>
        </row>
        <row r="1597">
          <cell r="J1597">
            <v>4300019000</v>
          </cell>
          <cell r="K1597" t="str">
            <v>HR:MUNICIP.STAFF:SOCIAL CONTRIB.-PENSION</v>
          </cell>
          <cell r="L1597" t="str">
            <v>Employee Related Costs - Social Contributions</v>
          </cell>
        </row>
        <row r="1598">
          <cell r="J1598">
            <v>4300020000</v>
          </cell>
          <cell r="K1598" t="str">
            <v>HR:MUNICIP.STAFF:SOCIAL CONTRIB.-UIF</v>
          </cell>
          <cell r="L1598" t="str">
            <v>Employee Related Costs - Social Contributions</v>
          </cell>
        </row>
        <row r="1599">
          <cell r="J1599">
            <v>4500175000</v>
          </cell>
          <cell r="K1599" t="str">
            <v>COMMUNICATION:POSTAGE/STAMPS/FRANKING MACHINES</v>
          </cell>
          <cell r="L1599" t="str">
            <v>Other Expenditure</v>
          </cell>
        </row>
        <row r="1600">
          <cell r="J1600">
            <v>4500181000</v>
          </cell>
          <cell r="K1600" t="str">
            <v>COMMUNICATION:TELEPHONE,FAX,TELEGRAPH</v>
          </cell>
          <cell r="L1600" t="str">
            <v>Other Expenditure</v>
          </cell>
        </row>
        <row r="1601">
          <cell r="J1601">
            <v>4500410000</v>
          </cell>
          <cell r="K1601" t="str">
            <v>INSURANCE UNDERWRITING- INSURANCE CLAIMS</v>
          </cell>
          <cell r="L1601" t="str">
            <v>Other Expenditure</v>
          </cell>
        </row>
        <row r="1602">
          <cell r="J1602">
            <v>4500460000</v>
          </cell>
          <cell r="K1602" t="str">
            <v>OC:PRINTING. PUBLICATIONS AND BOOKS</v>
          </cell>
          <cell r="L1602" t="str">
            <v>Other Expenditure</v>
          </cell>
        </row>
        <row r="1603">
          <cell r="J1603">
            <v>4500491000</v>
          </cell>
          <cell r="K1603" t="str">
            <v>SKILLS DEVELOPMENT FUND LEVY</v>
          </cell>
          <cell r="L1603" t="str">
            <v>Other Expenditure</v>
          </cell>
        </row>
        <row r="1604">
          <cell r="J1604">
            <v>4560100000</v>
          </cell>
          <cell r="K1604" t="str">
            <v>UNIFORM &amp; PROTECTIVE CLOTHING</v>
          </cell>
          <cell r="L1604" t="str">
            <v>Other Expenditure</v>
          </cell>
        </row>
        <row r="1605">
          <cell r="J1605">
            <v>4700003000</v>
          </cell>
          <cell r="K1605" t="str">
            <v>OPERATING LEASES:FURNITURE &amp; EQUIP.-OR</v>
          </cell>
          <cell r="L1605" t="str">
            <v>Other Expenditure</v>
          </cell>
        </row>
        <row r="1606">
          <cell r="J1606">
            <v>4120051000</v>
          </cell>
          <cell r="K1606" t="str">
            <v>CONTRACTORS : MAINT: BUILDINGS AND FACILITIES</v>
          </cell>
          <cell r="L1606" t="str">
            <v>Contracted Services</v>
          </cell>
        </row>
        <row r="1607">
          <cell r="J1607">
            <v>4120051000</v>
          </cell>
          <cell r="K1607" t="str">
            <v>CONTRACTORS : MAINT: BUILDINGS AND FACILITIES</v>
          </cell>
          <cell r="L1607" t="str">
            <v>Contracted Services</v>
          </cell>
        </row>
        <row r="1608">
          <cell r="J1608">
            <v>4120104000</v>
          </cell>
          <cell r="K1608" t="str">
            <v>CONTRACTORS:MAINT.-EQUIP.(GENERAL)</v>
          </cell>
          <cell r="L1608" t="str">
            <v>Contracted Services</v>
          </cell>
        </row>
        <row r="1609">
          <cell r="J1609">
            <v>4820000000</v>
          </cell>
          <cell r="K1609" t="str">
            <v>AMORTISATION- INTANGIBLE ASSETS</v>
          </cell>
          <cell r="L1609" t="str">
            <v>Depreciation and Asset Impairment</v>
          </cell>
        </row>
        <row r="1610">
          <cell r="J1610">
            <v>4820005000</v>
          </cell>
          <cell r="K1610" t="str">
            <v>DEPRECIATION:COMPUTER EQUIP.:ALL OR EXCL NERSA</v>
          </cell>
          <cell r="L1610" t="str">
            <v>Depreciation and Asset Impairment</v>
          </cell>
        </row>
        <row r="1611">
          <cell r="J1611">
            <v>4820007000</v>
          </cell>
          <cell r="K1611" t="str">
            <v>DEPRECIATION:FURNITURE &amp; FITTINGS.:ALL EXCL NE</v>
          </cell>
          <cell r="L1611" t="str">
            <v>Depreciation and Asset Impairment</v>
          </cell>
        </row>
        <row r="1612">
          <cell r="J1612">
            <v>4820030000</v>
          </cell>
          <cell r="K1612" t="str">
            <v>DEPRECIATION:MACHINERY &amp; EQUIP.:ALL OR EXCL NERSA</v>
          </cell>
          <cell r="L1612" t="str">
            <v>Depreciation and Asset Impairment</v>
          </cell>
        </row>
        <row r="1613">
          <cell r="J1613">
            <v>4820034000</v>
          </cell>
          <cell r="K1613" t="str">
            <v>DEPRECIATION:BUILDINGS:ALL OR EXCL NERSA (SEE ASSE</v>
          </cell>
          <cell r="L1613" t="str">
            <v>Depreciation and Asset Impairment</v>
          </cell>
        </row>
        <row r="1614">
          <cell r="J1614">
            <v>4820360000</v>
          </cell>
          <cell r="K1614" t="str">
            <v>DEPRECIATION:BUILDINGS:ALL OR EXCL NERSA (SEE ASSE</v>
          </cell>
          <cell r="L1614" t="str">
            <v>Depreciation and Asset Impairment</v>
          </cell>
        </row>
        <row r="1615">
          <cell r="J1615">
            <v>4820400000</v>
          </cell>
          <cell r="K1615" t="str">
            <v>DEPRECIATION:BUILDINGS:ALL OR EXCL NERSA</v>
          </cell>
          <cell r="L1615" t="str">
            <v>Depreciation and Asset Impairment</v>
          </cell>
        </row>
        <row r="1616">
          <cell r="J1616">
            <v>5000000490</v>
          </cell>
          <cell r="K1616" t="str">
            <v>CHRG:DEPT CHARGE:INSURANCE ASSETS</v>
          </cell>
          <cell r="L1616" t="str">
            <v>Other Expenditure</v>
          </cell>
        </row>
        <row r="1617">
          <cell r="J1617">
            <v>4000000000</v>
          </cell>
          <cell r="K1617" t="str">
            <v>CONSUMPTION:CONSUM.STORES-STD RATED</v>
          </cell>
          <cell r="L1617" t="str">
            <v>Other Materials</v>
          </cell>
        </row>
        <row r="1618">
          <cell r="J1618">
            <v>4100025000</v>
          </cell>
          <cell r="K1618" t="str">
            <v>OUTSOURCED:CLEANING SERVICES</v>
          </cell>
          <cell r="L1618" t="str">
            <v>Contracted Services</v>
          </cell>
        </row>
        <row r="1619">
          <cell r="J1619">
            <v>4110015000</v>
          </cell>
          <cell r="K1619" t="str">
            <v>CONSULT.&amp; PROF.:OCCUP.HEALTH &amp; SAFETY</v>
          </cell>
          <cell r="L1619" t="str">
            <v>Contracted Services</v>
          </cell>
        </row>
        <row r="1620">
          <cell r="J1620">
            <v>4300000000</v>
          </cell>
          <cell r="K1620" t="str">
            <v>HR:MUNICIP.STAFF:BASIC SALARY &amp; WAGES</v>
          </cell>
          <cell r="L1620" t="str">
            <v>Employee Related Costs - Wages &amp; Salaries</v>
          </cell>
        </row>
        <row r="1621">
          <cell r="J1621">
            <v>4300001000</v>
          </cell>
          <cell r="K1621" t="str">
            <v>HR:MUNICIP.STAFF:BONUSES</v>
          </cell>
          <cell r="L1621" t="str">
            <v>Employee Related Costs - Wages &amp; Salaries</v>
          </cell>
        </row>
        <row r="1622">
          <cell r="J1622">
            <v>4300002000</v>
          </cell>
          <cell r="K1622" t="str">
            <v>HR:MUNICIP.STAFF:ALLOWANCE-CELLULAR &amp; TELEPHONE</v>
          </cell>
          <cell r="L1622" t="str">
            <v>Employee Related Costs - Wages &amp; Salaries</v>
          </cell>
        </row>
        <row r="1623">
          <cell r="J1623">
            <v>4300003000</v>
          </cell>
          <cell r="K1623" t="str">
            <v>HR:MUNICIP.STAFF:ALLOWANCE-HOUSING BENEFITS</v>
          </cell>
          <cell r="L1623" t="str">
            <v>Employee Related Costs - Wages &amp; Salaries</v>
          </cell>
        </row>
        <row r="1624">
          <cell r="J1624">
            <v>4300005000</v>
          </cell>
          <cell r="K1624" t="str">
            <v>HR:MUNICIP.STAFF:ALLOWANCE-TRAVEL OR MOTOR VEHICLE</v>
          </cell>
          <cell r="L1624" t="str">
            <v>Employee Related Costs - Wages &amp; Salaries</v>
          </cell>
        </row>
        <row r="1625">
          <cell r="J1625">
            <v>4300006000</v>
          </cell>
          <cell r="K1625" t="str">
            <v>MUNICIPAL STAFF OVER TIME NON STRUCTURED</v>
          </cell>
          <cell r="L1625" t="str">
            <v>Employee Related Costs - Wages &amp; Salaries</v>
          </cell>
        </row>
        <row r="1626">
          <cell r="J1626">
            <v>4300008000</v>
          </cell>
          <cell r="K1626" t="str">
            <v>HR:MUNICIP.STAFF:BENEF-ACTING &amp; POST BEN ALLOWANCE</v>
          </cell>
          <cell r="L1626" t="str">
            <v>Employee Related Costs - Wages &amp; Salaries</v>
          </cell>
        </row>
        <row r="1627">
          <cell r="J1627">
            <v>4300010000</v>
          </cell>
          <cell r="K1627" t="str">
            <v>HR:MUNICIP.STAFF:BENEFIT-LONG SERVICE AWARD-ERC</v>
          </cell>
          <cell r="L1627" t="str">
            <v>Employee Related Costs - Wages &amp; Salaries</v>
          </cell>
        </row>
        <row r="1628">
          <cell r="J1628">
            <v>4300015000</v>
          </cell>
          <cell r="K1628" t="str">
            <v>HR:MUNICIP.STAFF:BENEFIT-UNIFORM ALLOWANCE</v>
          </cell>
          <cell r="L1628" t="str">
            <v>Employee Related Costs - Wages &amp; Salaries</v>
          </cell>
        </row>
        <row r="1629">
          <cell r="J1629">
            <v>4300016000</v>
          </cell>
          <cell r="K1629" t="str">
            <v>HR:MUNICIP.STAFF:SOCIAL CONTRIB.-BARGAINING COUNCI</v>
          </cell>
          <cell r="L1629" t="str">
            <v>Employee Related Costs - Social Contributions</v>
          </cell>
        </row>
        <row r="1630">
          <cell r="J1630">
            <v>4300018000</v>
          </cell>
          <cell r="K1630" t="str">
            <v>HR:MUNICIP.STAFF:SOCIAL CONTRIB.-MEDICAL</v>
          </cell>
          <cell r="L1630" t="str">
            <v>Employee Related Costs - Social Contributions</v>
          </cell>
        </row>
        <row r="1631">
          <cell r="J1631">
            <v>4300019000</v>
          </cell>
          <cell r="K1631" t="str">
            <v>HR:MUNICIP.STAFF:SOCIAL CONTRIB.-PENSION</v>
          </cell>
          <cell r="L1631" t="str">
            <v>Employee Related Costs - Social Contributions</v>
          </cell>
        </row>
        <row r="1632">
          <cell r="J1632">
            <v>4300020000</v>
          </cell>
          <cell r="K1632" t="str">
            <v>HR:MUNICIP.STAFF:SOCIAL CONTRIB.-UIF</v>
          </cell>
          <cell r="L1632" t="str">
            <v>Employee Related Costs - Social Contributions</v>
          </cell>
        </row>
        <row r="1633">
          <cell r="J1633">
            <v>4500150000</v>
          </cell>
          <cell r="K1633" t="str">
            <v>CATERING MUNICIPAL ACTIVITIES</v>
          </cell>
          <cell r="L1633" t="str">
            <v>Contracted Services</v>
          </cell>
        </row>
        <row r="1634">
          <cell r="J1634">
            <v>4500155000</v>
          </cell>
          <cell r="K1634" t="str">
            <v>CLEANING SERVICES- LAUNDRY SERVICES</v>
          </cell>
          <cell r="L1634" t="str">
            <v>Other Expenditure</v>
          </cell>
        </row>
        <row r="1635">
          <cell r="J1635">
            <v>4500175000</v>
          </cell>
          <cell r="K1635" t="str">
            <v>COMMUNICATION:POSTAGE/STAMPS/FRANKING MACHINES</v>
          </cell>
          <cell r="L1635" t="str">
            <v>Other Expenditure</v>
          </cell>
        </row>
        <row r="1636">
          <cell r="J1636">
            <v>4500411000</v>
          </cell>
          <cell r="K1636" t="str">
            <v>INSURANCE UNDERWRITING- PREMIUMS</v>
          </cell>
          <cell r="L1636" t="str">
            <v>Other Expenditure</v>
          </cell>
        </row>
        <row r="1637">
          <cell r="J1637">
            <v>4500422000</v>
          </cell>
          <cell r="K1637" t="str">
            <v>INTERNSHIPS</v>
          </cell>
          <cell r="L1637" t="str">
            <v>Other Expenditure</v>
          </cell>
        </row>
        <row r="1638">
          <cell r="J1638">
            <v>4500422010</v>
          </cell>
          <cell r="K1638" t="str">
            <v>LEARNERSHIPS</v>
          </cell>
          <cell r="L1638" t="str">
            <v>Other Expenditure</v>
          </cell>
        </row>
        <row r="1639">
          <cell r="J1639">
            <v>4500450000</v>
          </cell>
          <cell r="K1639" t="str">
            <v>REG.FEES:PROF.&amp; REGULATORY BODIES:SUBSCRIPTION</v>
          </cell>
          <cell r="L1639" t="str">
            <v>Other Expenditure</v>
          </cell>
        </row>
        <row r="1640">
          <cell r="J1640">
            <v>4500453000</v>
          </cell>
          <cell r="K1640" t="str">
            <v>REG.FEES:SEMINARS/CONFERENCES/EVENTS:NATIONAL</v>
          </cell>
          <cell r="L1640" t="str">
            <v>Other Expenditure</v>
          </cell>
        </row>
        <row r="1641">
          <cell r="J1641">
            <v>4500460000</v>
          </cell>
          <cell r="K1641" t="str">
            <v>OC:PRINTING. PUBLICATIONS AND BOOKS</v>
          </cell>
          <cell r="L1641" t="str">
            <v>Other Expenditure</v>
          </cell>
        </row>
        <row r="1642">
          <cell r="J1642">
            <v>4500491000</v>
          </cell>
          <cell r="K1642" t="str">
            <v>SKILLS DEVELOPMENT FUND LEVY</v>
          </cell>
          <cell r="L1642" t="str">
            <v>Other Expenditure</v>
          </cell>
        </row>
        <row r="1643">
          <cell r="J1643">
            <v>4560100000</v>
          </cell>
          <cell r="K1643" t="str">
            <v>UNIFORM &amp; PROTECTIVE CLOTHING</v>
          </cell>
          <cell r="L1643" t="str">
            <v>Other Expenditure</v>
          </cell>
        </row>
        <row r="1644">
          <cell r="J1644">
            <v>4560103000</v>
          </cell>
          <cell r="K1644" t="str">
            <v>WORKMEN'S COMPENSATION FUND</v>
          </cell>
          <cell r="L1644" t="str">
            <v>Other Expenditure</v>
          </cell>
        </row>
        <row r="1645">
          <cell r="J1645">
            <v>4700003000</v>
          </cell>
          <cell r="K1645" t="str">
            <v>OPERATING LEASES:FURNITURE &amp; EQUIP.-OR</v>
          </cell>
          <cell r="L1645" t="str">
            <v>Other Expenditure</v>
          </cell>
        </row>
        <row r="1646">
          <cell r="J1646">
            <v>4110057190</v>
          </cell>
          <cell r="K1646" t="str">
            <v>CONTRACTORS:MEDICAL SERVICES</v>
          </cell>
          <cell r="L1646" t="str">
            <v>Contracted Services</v>
          </cell>
        </row>
        <row r="1647">
          <cell r="J1647">
            <v>4500494020</v>
          </cell>
          <cell r="K1647" t="str">
            <v>TOLL GATE FEES</v>
          </cell>
          <cell r="L1647" t="str">
            <v>Other Expenditure</v>
          </cell>
        </row>
        <row r="1648">
          <cell r="J1648">
            <v>4550000000</v>
          </cell>
          <cell r="K1648" t="str">
            <v>S&amp;T-DOMESTIC-ACCOMMODATION</v>
          </cell>
          <cell r="L1648" t="str">
            <v>Other Expenditure</v>
          </cell>
        </row>
        <row r="1649">
          <cell r="J1649">
            <v>4550001000</v>
          </cell>
          <cell r="K1649" t="str">
            <v>S&amp;T-DOMESTIC-DAILY ALLOWANCE</v>
          </cell>
          <cell r="L1649" t="str">
            <v>Other Expenditure</v>
          </cell>
        </row>
        <row r="1650">
          <cell r="J1650">
            <v>4550002000</v>
          </cell>
          <cell r="K1650" t="str">
            <v>S&amp;T-DOMESTIC-FOOD &amp; BEVERAGE (SERVED)</v>
          </cell>
          <cell r="L1650" t="str">
            <v>Other Expenditure</v>
          </cell>
        </row>
        <row r="1651">
          <cell r="J1651">
            <v>4550004000</v>
          </cell>
          <cell r="K1651" t="str">
            <v>S&amp;T-DOMESTIC-CAR RENTAL</v>
          </cell>
          <cell r="L1651" t="str">
            <v>Other Expenditure</v>
          </cell>
        </row>
        <row r="1652">
          <cell r="J1652">
            <v>4550006000</v>
          </cell>
          <cell r="K1652" t="str">
            <v>S&amp;T-DOMESTIC-OWN TRANSPORT</v>
          </cell>
          <cell r="L1652" t="str">
            <v>Other Expenditure</v>
          </cell>
        </row>
        <row r="1653">
          <cell r="J1653">
            <v>4550008000</v>
          </cell>
          <cell r="K1653" t="str">
            <v>S&amp;T-DOMESTIC-PUBLIC TRANSPORT-AIR</v>
          </cell>
          <cell r="L1653" t="str">
            <v>Other Expenditure</v>
          </cell>
        </row>
        <row r="1654">
          <cell r="J1654">
            <v>4120000000</v>
          </cell>
          <cell r="K1654" t="str">
            <v>CONTRACTORS:EMPLOYEE WELLNESS</v>
          </cell>
          <cell r="L1654" t="str">
            <v>Contracted Services</v>
          </cell>
        </row>
        <row r="1655">
          <cell r="J1655">
            <v>4820005000</v>
          </cell>
          <cell r="K1655" t="str">
            <v>DEPRECIATION:COMPUTER EQUIP.:ALL OR EXCL NERSA</v>
          </cell>
          <cell r="L1655" t="str">
            <v>Depreciation and Asset Impairment</v>
          </cell>
        </row>
        <row r="1656">
          <cell r="J1656">
            <v>4820007000</v>
          </cell>
          <cell r="K1656" t="str">
            <v>DEPRECIATION:FURNITURE &amp; FITTINGS.:ALL EXCL NE</v>
          </cell>
          <cell r="L1656" t="str">
            <v>Depreciation and Asset Impairment</v>
          </cell>
        </row>
        <row r="1657">
          <cell r="J1657">
            <v>4820030000</v>
          </cell>
          <cell r="K1657" t="str">
            <v>DEPRECIATION:MACHINERY &amp; EQUIP.:ALL OR EXCL NERSA</v>
          </cell>
          <cell r="L1657" t="str">
            <v>Depreciation and Asset Impairment</v>
          </cell>
        </row>
        <row r="1658">
          <cell r="J1658">
            <v>5000000490</v>
          </cell>
          <cell r="K1658" t="str">
            <v>CHRG:DEPT CHARGE:INSURANCE ASSETS</v>
          </cell>
          <cell r="L1658" t="str">
            <v>Other Expenditure</v>
          </cell>
        </row>
        <row r="1659">
          <cell r="J1659">
            <v>4000000000</v>
          </cell>
          <cell r="K1659" t="str">
            <v>CONSUMPTION:CONSUM.STORES-STD RATED</v>
          </cell>
          <cell r="L1659" t="str">
            <v>Other Materials</v>
          </cell>
        </row>
        <row r="1660">
          <cell r="J1660">
            <v>4100010000</v>
          </cell>
          <cell r="K1660" t="str">
            <v>OUTSOURCED:BUS.&amp; FIN.MGMT.</v>
          </cell>
          <cell r="L1660" t="str">
            <v>Contracted Services</v>
          </cell>
        </row>
        <row r="1661">
          <cell r="J1661">
            <v>4100025000</v>
          </cell>
          <cell r="K1661" t="str">
            <v>OUTSOURCED:CLEANING SERVICES</v>
          </cell>
          <cell r="L1661" t="str">
            <v>Contracted Services</v>
          </cell>
        </row>
        <row r="1662">
          <cell r="J1662">
            <v>4110054000</v>
          </cell>
          <cell r="K1662" t="str">
            <v>CONSULT.&amp; PROF.:LEGAL COST:BY-LAW-MGMT.</v>
          </cell>
          <cell r="L1662" t="str">
            <v>Contracted Services</v>
          </cell>
        </row>
        <row r="1663">
          <cell r="J1663">
            <v>4300000000</v>
          </cell>
          <cell r="K1663" t="str">
            <v>HR:MUNICIP.STAFF:BASIC SALARY &amp; WAGES</v>
          </cell>
          <cell r="L1663" t="str">
            <v>Employee Related Costs - Wages &amp; Salaries</v>
          </cell>
        </row>
        <row r="1664">
          <cell r="J1664">
            <v>4300001000</v>
          </cell>
          <cell r="K1664" t="str">
            <v>HR:MUNICIP.STAFF:BONUSES</v>
          </cell>
          <cell r="L1664" t="str">
            <v>Employee Related Costs - Wages &amp; Salaries</v>
          </cell>
        </row>
        <row r="1665">
          <cell r="J1665">
            <v>4300002000</v>
          </cell>
          <cell r="K1665" t="str">
            <v>HR:MUNICIP.STAFF:ALLOWANCE-CELLULAR &amp; TELEPHONE</v>
          </cell>
          <cell r="L1665" t="str">
            <v>Employee Related Costs - Wages &amp; Salaries</v>
          </cell>
        </row>
        <row r="1666">
          <cell r="J1666">
            <v>4300003000</v>
          </cell>
          <cell r="K1666" t="str">
            <v>HR:MUNICIP.STAFF:ALLOWANCE-HOUSING BENEFITS</v>
          </cell>
          <cell r="L1666" t="str">
            <v>Employee Related Costs - Wages &amp; Salaries</v>
          </cell>
        </row>
        <row r="1667">
          <cell r="J1667">
            <v>4300004000</v>
          </cell>
          <cell r="K1667" t="str">
            <v>HR:MUNICIP.STAFF:ALLOWANCE-LEAVE PAY</v>
          </cell>
          <cell r="L1667" t="str">
            <v>Employee Related Costs - Wages &amp; Salaries</v>
          </cell>
        </row>
        <row r="1668">
          <cell r="J1668">
            <v>4300005000</v>
          </cell>
          <cell r="K1668" t="str">
            <v>HR:MUNICIP.STAFF:ALLOWANCE-TRAVEL OR MOTOR VEHICLE</v>
          </cell>
          <cell r="L1668" t="str">
            <v>Employee Related Costs - Wages &amp; Salaries</v>
          </cell>
        </row>
        <row r="1669">
          <cell r="J1669">
            <v>4300006000</v>
          </cell>
          <cell r="K1669" t="str">
            <v>MUNICIPAL STAFF OVER TIME NON STRUCTURED</v>
          </cell>
          <cell r="L1669" t="str">
            <v>Employee Related Costs - Wages &amp; Salaries</v>
          </cell>
        </row>
        <row r="1670">
          <cell r="J1670">
            <v>4300008000</v>
          </cell>
          <cell r="K1670" t="str">
            <v>HR:MUNICIP.STAFF:BENEF-ACTING &amp; POST BEN ALLOWANCE</v>
          </cell>
          <cell r="L1670" t="str">
            <v>Employee Related Costs - Wages &amp; Salaries</v>
          </cell>
        </row>
        <row r="1671">
          <cell r="J1671">
            <v>4300010000</v>
          </cell>
          <cell r="K1671" t="str">
            <v>HR:MUNICIP.STAFF:BENEFIT-LONG SERVICE AWARD-ERC</v>
          </cell>
          <cell r="L1671" t="str">
            <v>Employee Related Costs - Wages &amp; Salaries</v>
          </cell>
        </row>
        <row r="1672">
          <cell r="J1672">
            <v>4300016000</v>
          </cell>
          <cell r="K1672" t="str">
            <v>HR:MUNICIP.STAFF:SOCIAL CONTRIB.-BARGAINING COUNCI</v>
          </cell>
          <cell r="L1672" t="str">
            <v>Employee Related Costs - Social Contributions</v>
          </cell>
        </row>
        <row r="1673">
          <cell r="J1673">
            <v>4300018000</v>
          </cell>
          <cell r="K1673" t="str">
            <v>HR:MUNICIP.STAFF:SOCIAL CONTRIB.-MEDICAL</v>
          </cell>
          <cell r="L1673" t="str">
            <v>Employee Related Costs - Social Contributions</v>
          </cell>
        </row>
        <row r="1674">
          <cell r="J1674">
            <v>4300019000</v>
          </cell>
          <cell r="K1674" t="str">
            <v>HR:MUNICIP.STAFF:SOCIAL CONTRIB.-PENSION</v>
          </cell>
          <cell r="L1674" t="str">
            <v>Employee Related Costs - Social Contributions</v>
          </cell>
        </row>
        <row r="1675">
          <cell r="J1675">
            <v>4300020000</v>
          </cell>
          <cell r="K1675" t="str">
            <v>HR:MUNICIP.STAFF:SOCIAL CONTRIB.-UIF</v>
          </cell>
          <cell r="L1675" t="str">
            <v>Employee Related Costs - Social Contributions</v>
          </cell>
        </row>
        <row r="1676">
          <cell r="J1676">
            <v>4500018000</v>
          </cell>
          <cell r="K1676" t="str">
            <v>ADS/PUBLICITY/MRKTG.:STAFF RECRUITMENT</v>
          </cell>
          <cell r="L1676" t="str">
            <v>Other Expenditure</v>
          </cell>
        </row>
        <row r="1677">
          <cell r="J1677">
            <v>4500181000</v>
          </cell>
          <cell r="K1677" t="str">
            <v>COMMUNICATION:TELEPHONE,FAX,TELEGRAPH</v>
          </cell>
          <cell r="L1677" t="str">
            <v>Other Expenditure</v>
          </cell>
        </row>
        <row r="1678">
          <cell r="J1678">
            <v>4500306000</v>
          </cell>
          <cell r="K1678" t="str">
            <v>EXT.COMPUTER SERVICE:SOFTWARE LICENCES-G</v>
          </cell>
          <cell r="L1678" t="str">
            <v>Other Expenditure</v>
          </cell>
        </row>
        <row r="1679">
          <cell r="J1679">
            <v>4500411000</v>
          </cell>
          <cell r="K1679" t="str">
            <v>INSURANCE UNDERWRITING- PREMIUMS</v>
          </cell>
          <cell r="L1679" t="str">
            <v>Other Expenditure</v>
          </cell>
        </row>
        <row r="1680">
          <cell r="J1680">
            <v>4500422000</v>
          </cell>
          <cell r="K1680" t="str">
            <v>INTERNSHIPS</v>
          </cell>
          <cell r="L1680" t="str">
            <v>Other Expenditure</v>
          </cell>
        </row>
        <row r="1681">
          <cell r="J1681">
            <v>4500453000</v>
          </cell>
          <cell r="K1681" t="str">
            <v>REG.FEES:SEMINARS/CONFERENCES/EVENTS:NATIONAL</v>
          </cell>
          <cell r="L1681" t="str">
            <v>Other Expenditure</v>
          </cell>
        </row>
        <row r="1682">
          <cell r="J1682">
            <v>4500454020</v>
          </cell>
          <cell r="K1682" t="str">
            <v>TRAVEL AGENCY FEES</v>
          </cell>
          <cell r="L1682" t="str">
            <v>Other Expenditure</v>
          </cell>
        </row>
        <row r="1683">
          <cell r="J1683">
            <v>4500460000</v>
          </cell>
          <cell r="K1683" t="str">
            <v>OC:PRINTING. PUBLICATIONS AND BOOKS</v>
          </cell>
          <cell r="L1683" t="str">
            <v>Other Expenditure</v>
          </cell>
        </row>
        <row r="1684">
          <cell r="J1684">
            <v>4500491000</v>
          </cell>
          <cell r="K1684" t="str">
            <v>SKILLS DEVELOPMENT FUND LEVY</v>
          </cell>
          <cell r="L1684" t="str">
            <v>Other Expenditure</v>
          </cell>
        </row>
        <row r="1685">
          <cell r="J1685">
            <v>4700003000</v>
          </cell>
          <cell r="K1685" t="str">
            <v>OPERATING LEASES:FURNITURE &amp; EQUIP.-OR</v>
          </cell>
          <cell r="L1685" t="str">
            <v>Other Expenditure</v>
          </cell>
        </row>
        <row r="1686">
          <cell r="J1686">
            <v>4500494020</v>
          </cell>
          <cell r="K1686" t="str">
            <v>TOLL GATE FEES</v>
          </cell>
          <cell r="L1686" t="str">
            <v>Other Expenditure</v>
          </cell>
        </row>
        <row r="1687">
          <cell r="J1687">
            <v>4550000000</v>
          </cell>
          <cell r="K1687" t="str">
            <v>S&amp;T-DOMESTIC-ACCOMMODATION</v>
          </cell>
          <cell r="L1687" t="str">
            <v>Other Expenditure</v>
          </cell>
        </row>
        <row r="1688">
          <cell r="J1688">
            <v>4550001000</v>
          </cell>
          <cell r="K1688" t="str">
            <v>S&amp;T-DOMESTIC-DAILY ALLOWANCE</v>
          </cell>
          <cell r="L1688" t="str">
            <v>Other Expenditure</v>
          </cell>
        </row>
        <row r="1689">
          <cell r="J1689">
            <v>4550003000</v>
          </cell>
          <cell r="K1689" t="str">
            <v>S&amp;T-DOMESTIC-INCIDENTAL COST</v>
          </cell>
          <cell r="L1689" t="str">
            <v>Other Expenditure</v>
          </cell>
        </row>
        <row r="1690">
          <cell r="J1690">
            <v>4550008000</v>
          </cell>
          <cell r="K1690" t="str">
            <v>S&amp;T-DOMESTIC-PUBLIC TRANSPORT-AIR</v>
          </cell>
          <cell r="L1690" t="str">
            <v>Other Expenditure</v>
          </cell>
        </row>
        <row r="1691">
          <cell r="J1691">
            <v>8300009000</v>
          </cell>
          <cell r="K1691" t="str">
            <v>EX:REV:LEGAL FEES</v>
          </cell>
          <cell r="L1691" t="str">
            <v>Other Revenue</v>
          </cell>
        </row>
        <row r="1692">
          <cell r="J1692">
            <v>4120104000</v>
          </cell>
          <cell r="K1692" t="str">
            <v>CONTRACTORS:MAINT.-EQUIP.(GENERAL)</v>
          </cell>
          <cell r="L1692" t="str">
            <v>Contracted Services</v>
          </cell>
        </row>
        <row r="1693">
          <cell r="J1693">
            <v>4820005000</v>
          </cell>
          <cell r="K1693" t="str">
            <v>DEPRECIATION:COMPUTER EQUIP.:ALL OR EXCL NERSA</v>
          </cell>
          <cell r="L1693" t="str">
            <v>Depreciation and Asset Impairment</v>
          </cell>
        </row>
        <row r="1694">
          <cell r="J1694">
            <v>4820007000</v>
          </cell>
          <cell r="K1694" t="str">
            <v>DEPRECIATION:FURNITURE &amp; FITTINGS.:ALL EXCL NE</v>
          </cell>
          <cell r="L1694" t="str">
            <v>Depreciation and Asset Impairment</v>
          </cell>
        </row>
        <row r="1695">
          <cell r="J1695">
            <v>4820030000</v>
          </cell>
          <cell r="K1695" t="str">
            <v>DEPRECIATION:MACHINERY &amp; EQUIP.:ALL OR EXCL NERSA</v>
          </cell>
          <cell r="L1695" t="str">
            <v>Depreciation and Asset Impairment</v>
          </cell>
        </row>
        <row r="1696">
          <cell r="J1696">
            <v>5000000490</v>
          </cell>
          <cell r="K1696" t="str">
            <v>CHRG:DEPT CHARGE:INSURANCE ASSETS</v>
          </cell>
          <cell r="L1696" t="str">
            <v>Other Expenditure</v>
          </cell>
        </row>
        <row r="1697">
          <cell r="J1697">
            <v>4000000000</v>
          </cell>
          <cell r="K1697" t="str">
            <v>CONSUMPTION:CONSUM.STORES-STD RATED</v>
          </cell>
          <cell r="L1697" t="str">
            <v>Other Materials</v>
          </cell>
        </row>
        <row r="1698">
          <cell r="J1698">
            <v>4100025000</v>
          </cell>
          <cell r="K1698" t="str">
            <v>OUTSOURCED:CLEANING SERVICES</v>
          </cell>
          <cell r="L1698" t="str">
            <v>Contracted Services</v>
          </cell>
        </row>
        <row r="1699">
          <cell r="J1699">
            <v>4300000000</v>
          </cell>
          <cell r="K1699" t="str">
            <v>HR:MUNICIP.STAFF:BASIC SALARY &amp; WAGES</v>
          </cell>
          <cell r="L1699" t="str">
            <v>Employee Related Costs - Wages &amp; Salaries</v>
          </cell>
        </row>
        <row r="1700">
          <cell r="J1700">
            <v>4300001000</v>
          </cell>
          <cell r="K1700" t="str">
            <v>HR:MUNICIP.STAFF:BONUSES</v>
          </cell>
          <cell r="L1700" t="str">
            <v>Employee Related Costs - Wages &amp; Salaries</v>
          </cell>
        </row>
        <row r="1701">
          <cell r="J1701">
            <v>4300002000</v>
          </cell>
          <cell r="K1701" t="str">
            <v>HR:MUNICIP.STAFF:ALLOWANCE-CELLULAR &amp; TELEPHONE</v>
          </cell>
          <cell r="L1701" t="str">
            <v>Employee Related Costs - Wages &amp; Salaries</v>
          </cell>
        </row>
        <row r="1702">
          <cell r="J1702">
            <v>4300003000</v>
          </cell>
          <cell r="K1702" t="str">
            <v>HR:MUNICIP.STAFF:ALLOWANCE-HOUSING BENEFITS</v>
          </cell>
          <cell r="L1702" t="str">
            <v>Employee Related Costs - Wages &amp; Salaries</v>
          </cell>
        </row>
        <row r="1703">
          <cell r="J1703">
            <v>4300005000</v>
          </cell>
          <cell r="K1703" t="str">
            <v>HR:MUNICIP.STAFF:ALLOWANCE-TRAVEL OR MOTOR VEHICLE</v>
          </cell>
          <cell r="L1703" t="str">
            <v>Employee Related Costs - Wages &amp; Salaries</v>
          </cell>
        </row>
        <row r="1704">
          <cell r="J1704">
            <v>4300006000</v>
          </cell>
          <cell r="K1704" t="str">
            <v>MUNICIPAL STAFF OVER TIME NON STRUCTURED</v>
          </cell>
          <cell r="L1704" t="str">
            <v>Employee Related Costs - Wages &amp; Salaries</v>
          </cell>
        </row>
        <row r="1705">
          <cell r="J1705">
            <v>4300010000</v>
          </cell>
          <cell r="K1705" t="str">
            <v>HR:MUNICIP.STAFF:BENEFIT-LONG SERVICE AWARD-ERC</v>
          </cell>
          <cell r="L1705" t="str">
            <v>Employee Related Costs - Wages &amp; Salaries</v>
          </cell>
        </row>
        <row r="1706">
          <cell r="J1706">
            <v>4300016000</v>
          </cell>
          <cell r="K1706" t="str">
            <v>HR:MUNICIP.STAFF:SOCIAL CONTRIB.-BARGAINING COUNCI</v>
          </cell>
          <cell r="L1706" t="str">
            <v>Employee Related Costs - Social Contributions</v>
          </cell>
        </row>
        <row r="1707">
          <cell r="J1707">
            <v>4300018000</v>
          </cell>
          <cell r="K1707" t="str">
            <v>HR:MUNICIP.STAFF:SOCIAL CONTRIB.-MEDICAL</v>
          </cell>
          <cell r="L1707" t="str">
            <v>Employee Related Costs - Social Contributions</v>
          </cell>
        </row>
        <row r="1708">
          <cell r="J1708">
            <v>4300019000</v>
          </cell>
          <cell r="K1708" t="str">
            <v>HR:MUNICIP.STAFF:SOCIAL CONTRIB.-PENSION</v>
          </cell>
          <cell r="L1708" t="str">
            <v>Employee Related Costs - Social Contributions</v>
          </cell>
        </row>
        <row r="1709">
          <cell r="J1709">
            <v>4300020000</v>
          </cell>
          <cell r="K1709" t="str">
            <v>HR:MUNICIP.STAFF:SOCIAL CONTRIB.-UIF</v>
          </cell>
          <cell r="L1709" t="str">
            <v>Employee Related Costs - Social Contributions</v>
          </cell>
        </row>
        <row r="1710">
          <cell r="J1710">
            <v>4500056000</v>
          </cell>
          <cell r="K1710" t="str">
            <v>BURSARIES (EMPLOYEES)</v>
          </cell>
          <cell r="L1710" t="str">
            <v>Other Expenditure</v>
          </cell>
        </row>
        <row r="1711">
          <cell r="J1711">
            <v>4500172000</v>
          </cell>
          <cell r="K1711" t="str">
            <v>COMMUNICATION:LICENCES</v>
          </cell>
          <cell r="L1711" t="str">
            <v>Other Expenditure</v>
          </cell>
        </row>
        <row r="1712">
          <cell r="J1712">
            <v>4500175000</v>
          </cell>
          <cell r="K1712" t="str">
            <v>COMMUNICATION:POSTAGE/STAMPS/FRANKING MACHINES</v>
          </cell>
          <cell r="L1712" t="str">
            <v>Other Expenditure</v>
          </cell>
        </row>
        <row r="1713">
          <cell r="J1713">
            <v>4500411000</v>
          </cell>
          <cell r="K1713" t="str">
            <v>INSURANCE UNDERWRITING- PREMIUMS</v>
          </cell>
          <cell r="L1713" t="str">
            <v>Other Expenditure</v>
          </cell>
        </row>
        <row r="1714">
          <cell r="J1714">
            <v>4500453000</v>
          </cell>
          <cell r="K1714" t="str">
            <v>REG.FEES:SEMINARS/CONFERENCES/EVENTS:NATIONAL</v>
          </cell>
          <cell r="L1714" t="str">
            <v>Other Expenditure</v>
          </cell>
        </row>
        <row r="1715">
          <cell r="J1715">
            <v>4500454020</v>
          </cell>
          <cell r="K1715" t="str">
            <v>TRAVEL AGENCY FEES</v>
          </cell>
          <cell r="L1715" t="str">
            <v>Other Expenditure</v>
          </cell>
        </row>
        <row r="1716">
          <cell r="J1716">
            <v>4500460000</v>
          </cell>
          <cell r="K1716" t="str">
            <v>OC:PRINTING. PUBLICATIONS AND BOOKS</v>
          </cell>
          <cell r="L1716" t="str">
            <v>Other Expenditure</v>
          </cell>
        </row>
        <row r="1717">
          <cell r="J1717">
            <v>4500491000</v>
          </cell>
          <cell r="K1717" t="str">
            <v>SKILLS DEVELOPMENT FUND LEVY</v>
          </cell>
          <cell r="L1717" t="str">
            <v>Other Expenditure</v>
          </cell>
        </row>
        <row r="1718">
          <cell r="J1718">
            <v>4500493010</v>
          </cell>
          <cell r="K1718" t="str">
            <v>STORAGE OF FILES (ARCHIVING)</v>
          </cell>
          <cell r="L1718" t="str">
            <v>Other Expenditure</v>
          </cell>
        </row>
        <row r="1719">
          <cell r="J1719">
            <v>4700003000</v>
          </cell>
          <cell r="K1719" t="str">
            <v>OPERATING LEASES:FURNITURE &amp; EQUIP.-OR</v>
          </cell>
          <cell r="L1719" t="str">
            <v>Other Expenditure</v>
          </cell>
        </row>
        <row r="1720">
          <cell r="J1720">
            <v>4500494020</v>
          </cell>
          <cell r="K1720" t="str">
            <v>TOLL GATE FEES</v>
          </cell>
          <cell r="L1720" t="str">
            <v>Other Expenditure</v>
          </cell>
        </row>
        <row r="1721">
          <cell r="J1721">
            <v>4120104000</v>
          </cell>
          <cell r="K1721" t="str">
            <v>CONTRACTORS:MAINT.-EQUIP.(GENERAL)</v>
          </cell>
          <cell r="L1721" t="str">
            <v>Contracted Services</v>
          </cell>
        </row>
        <row r="1722">
          <cell r="J1722">
            <v>4820005000</v>
          </cell>
          <cell r="K1722" t="str">
            <v>DEPRECIATION:COMPUTER EQUIP.:ALL OR EXCL NERSA</v>
          </cell>
          <cell r="L1722" t="str">
            <v>Depreciation and Asset Impairment</v>
          </cell>
        </row>
        <row r="1723">
          <cell r="J1723">
            <v>4820007000</v>
          </cell>
          <cell r="K1723" t="str">
            <v>DEPRECIATION:FURNITURE &amp; FITTINGS.:ALL EXCL NE</v>
          </cell>
          <cell r="L1723" t="str">
            <v>Depreciation and Asset Impairment</v>
          </cell>
        </row>
        <row r="1724">
          <cell r="J1724">
            <v>4820030000</v>
          </cell>
          <cell r="K1724" t="str">
            <v>DEPRECIATION:MACHINERY &amp; EQUIP.:ALL OR EXCL NERSA</v>
          </cell>
          <cell r="L1724" t="str">
            <v>Depreciation and Asset Impairment</v>
          </cell>
        </row>
        <row r="1725">
          <cell r="J1725">
            <v>5000000490</v>
          </cell>
          <cell r="K1725" t="str">
            <v>CHRG:DEPT CHARGE:INSURANCE ASSETS</v>
          </cell>
          <cell r="L1725" t="str">
            <v>Other Expenditure</v>
          </cell>
        </row>
        <row r="1726">
          <cell r="J1726">
            <v>4000000000</v>
          </cell>
          <cell r="K1726" t="str">
            <v>CONSUMPTION:CONSUM.STORES-STD RATED</v>
          </cell>
          <cell r="L1726" t="str">
            <v>Other Materials</v>
          </cell>
        </row>
        <row r="1727">
          <cell r="J1727">
            <v>4000030000</v>
          </cell>
          <cell r="K1727" t="str">
            <v>CONSUMPTION:MATERIALS &amp; SUPPLIES</v>
          </cell>
          <cell r="L1727" t="str">
            <v>Other Materials</v>
          </cell>
        </row>
        <row r="1728">
          <cell r="J1728">
            <v>4300000000</v>
          </cell>
          <cell r="K1728" t="str">
            <v>HR:MUNICIP.STAFF:BASIC SALARY &amp; WAGES</v>
          </cell>
          <cell r="L1728" t="str">
            <v>Employee Related Costs - Wages &amp; Salaries</v>
          </cell>
        </row>
        <row r="1729">
          <cell r="J1729">
            <v>4300001000</v>
          </cell>
          <cell r="K1729" t="str">
            <v>HR:MUNICIP.STAFF:BONUSES</v>
          </cell>
          <cell r="L1729" t="str">
            <v>Employee Related Costs - Wages &amp; Salaries</v>
          </cell>
        </row>
        <row r="1730">
          <cell r="J1730">
            <v>4300003000</v>
          </cell>
          <cell r="K1730" t="str">
            <v>HR:MUNICIP.STAFF:ALLOWANCE-HOUSING BENEFITS</v>
          </cell>
          <cell r="L1730" t="str">
            <v>Employee Related Costs - Wages &amp; Salaries</v>
          </cell>
        </row>
        <row r="1731">
          <cell r="J1731">
            <v>4300006000</v>
          </cell>
          <cell r="K1731" t="str">
            <v>MUNICIPAL STAFF OVER TIME NON STRUCTURED</v>
          </cell>
          <cell r="L1731" t="str">
            <v>Employee Related Costs - Wages &amp; Salaries</v>
          </cell>
        </row>
        <row r="1732">
          <cell r="J1732">
            <v>4300008000</v>
          </cell>
          <cell r="K1732" t="str">
            <v>HR:MUNICIP.STAFF:BENEF-ACTING &amp; POST BEN ALLOWANCE</v>
          </cell>
          <cell r="L1732" t="str">
            <v>Employee Related Costs - Wages &amp; Salaries</v>
          </cell>
        </row>
        <row r="1733">
          <cell r="J1733">
            <v>4300010000</v>
          </cell>
          <cell r="K1733" t="str">
            <v>HR:MUNICIP.STAFF:BENEFIT-LONG SERVICE AWARD-ERC</v>
          </cell>
          <cell r="L1733" t="str">
            <v>Employee Related Costs - Wages &amp; Salaries</v>
          </cell>
        </row>
        <row r="1734">
          <cell r="J1734">
            <v>4300016000</v>
          </cell>
          <cell r="K1734" t="str">
            <v>HR:MUNICIP.STAFF:SOCIAL CONTRIB.-BARGAINING COUNCI</v>
          </cell>
          <cell r="L1734" t="str">
            <v>Employee Related Costs - Social Contributions</v>
          </cell>
        </row>
        <row r="1735">
          <cell r="J1735">
            <v>4300018000</v>
          </cell>
          <cell r="K1735" t="str">
            <v>HR:MUNICIP.STAFF:SOCIAL CONTRIB.-MEDICAL</v>
          </cell>
          <cell r="L1735" t="str">
            <v>Employee Related Costs - Social Contributions</v>
          </cell>
        </row>
        <row r="1736">
          <cell r="J1736">
            <v>4300019000</v>
          </cell>
          <cell r="K1736" t="str">
            <v>HR:MUNICIP.STAFF:SOCIAL CONTRIB.-PENSION</v>
          </cell>
          <cell r="L1736" t="str">
            <v>Employee Related Costs - Social Contributions</v>
          </cell>
        </row>
        <row r="1737">
          <cell r="J1737">
            <v>4300020000</v>
          </cell>
          <cell r="K1737" t="str">
            <v>HR:MUNICIP.STAFF:SOCIAL CONTRIB.-UIF</v>
          </cell>
          <cell r="L1737" t="str">
            <v>Employee Related Costs - Social Contributions</v>
          </cell>
        </row>
        <row r="1738">
          <cell r="J1738">
            <v>4500056000</v>
          </cell>
          <cell r="K1738" t="str">
            <v>BURSARIES (EMPLOYEES)</v>
          </cell>
          <cell r="L1738" t="str">
            <v>Other Expenditure</v>
          </cell>
        </row>
        <row r="1739">
          <cell r="J1739">
            <v>4500411000</v>
          </cell>
          <cell r="K1739" t="str">
            <v>INSURANCE UNDERWRITING- PREMIUMS</v>
          </cell>
          <cell r="L1739" t="str">
            <v>Other Expenditure</v>
          </cell>
        </row>
        <row r="1740">
          <cell r="J1740">
            <v>4500460000</v>
          </cell>
          <cell r="K1740" t="str">
            <v>OC:PRINTING. PUBLICATIONS AND BOOKS</v>
          </cell>
          <cell r="L1740" t="str">
            <v>Other Expenditure</v>
          </cell>
        </row>
        <row r="1741">
          <cell r="J1741">
            <v>4500491000</v>
          </cell>
          <cell r="K1741" t="str">
            <v>SKILLS DEVELOPMENT FUND LEVY</v>
          </cell>
          <cell r="L1741" t="str">
            <v>Other Expenditure</v>
          </cell>
        </row>
        <row r="1742">
          <cell r="J1742">
            <v>4560100000</v>
          </cell>
          <cell r="K1742" t="str">
            <v>UNIFORM &amp; PROTECTIVE CLOTHING</v>
          </cell>
          <cell r="L1742" t="str">
            <v>Other Expenditure</v>
          </cell>
        </row>
        <row r="1743">
          <cell r="J1743">
            <v>4560106010</v>
          </cell>
          <cell r="K1743" t="str">
            <v>TRF &amp; SUB : POST RETITEMENT BENEFIT</v>
          </cell>
          <cell r="L1743" t="str">
            <v>Grants and Subsidies</v>
          </cell>
        </row>
        <row r="1744">
          <cell r="J1744">
            <v>4700003000</v>
          </cell>
          <cell r="K1744" t="str">
            <v>OPERATING LEASES:FURNITURE &amp; EQUIP.-OR</v>
          </cell>
          <cell r="L1744" t="str">
            <v>Other Expenditure</v>
          </cell>
        </row>
        <row r="1745">
          <cell r="J1745">
            <v>4120105000</v>
          </cell>
          <cell r="K1745" t="str">
            <v>CONTRACTORS:MAINT.-EQUIP.(OPERATING)</v>
          </cell>
          <cell r="L1745" t="str">
            <v>Contracted Services</v>
          </cell>
        </row>
        <row r="1746">
          <cell r="J1746">
            <v>4820005000</v>
          </cell>
          <cell r="K1746" t="str">
            <v>DEPRECIATION:COMPUTER EQUIP.:ALL OR EXCL NERSA</v>
          </cell>
          <cell r="L1746" t="str">
            <v>Depreciation and Asset Impairment</v>
          </cell>
        </row>
        <row r="1747">
          <cell r="J1747">
            <v>4820007000</v>
          </cell>
          <cell r="K1747" t="str">
            <v>DEPRECIATION:FURNITURE &amp; FITTINGS.:ALL EXCL NE</v>
          </cell>
          <cell r="L1747" t="str">
            <v>Depreciation and Asset Impairment</v>
          </cell>
        </row>
        <row r="1748">
          <cell r="J1748">
            <v>4820030000</v>
          </cell>
          <cell r="K1748" t="str">
            <v>DEPRECIATION:MACHINERY &amp; EQUIP.:ALL OR EXCL NERSA</v>
          </cell>
          <cell r="L1748" t="str">
            <v>Depreciation and Asset Impairment</v>
          </cell>
        </row>
        <row r="1749">
          <cell r="J1749">
            <v>5000000490</v>
          </cell>
          <cell r="K1749" t="str">
            <v>CHRG:DEPT CHARGE:INSURANCE ASSETS</v>
          </cell>
          <cell r="L1749" t="str">
            <v>Other Expenditure</v>
          </cell>
        </row>
        <row r="1750">
          <cell r="J1750">
            <v>4000000000</v>
          </cell>
          <cell r="K1750" t="str">
            <v>CONSUMPTION:CONSUM.STORES-STD RATED</v>
          </cell>
          <cell r="L1750" t="str">
            <v>Other Materials</v>
          </cell>
        </row>
        <row r="1751">
          <cell r="J1751">
            <v>4100062000</v>
          </cell>
          <cell r="K1751" t="str">
            <v>OUTSOURCED:TRANSLATORS/SCRIBES &amp; EDITORS</v>
          </cell>
          <cell r="L1751" t="str">
            <v>Contracted Services</v>
          </cell>
        </row>
        <row r="1752">
          <cell r="J1752">
            <v>4300000000</v>
          </cell>
          <cell r="K1752" t="str">
            <v>HR:MUNICIP.STAFF:BASIC SALARY &amp; WAGES</v>
          </cell>
          <cell r="L1752" t="str">
            <v>Employee Related Costs - Wages &amp; Salaries</v>
          </cell>
        </row>
        <row r="1753">
          <cell r="J1753">
            <v>4300001000</v>
          </cell>
          <cell r="K1753" t="str">
            <v>HR:MUNICIP.STAFF:BONUSES</v>
          </cell>
          <cell r="L1753" t="str">
            <v>Employee Related Costs - Wages &amp; Salaries</v>
          </cell>
        </row>
        <row r="1754">
          <cell r="J1754">
            <v>4300002000</v>
          </cell>
          <cell r="K1754" t="str">
            <v>HR:MUNICIP.STAFF:ALLOWANCE-CELLULAR &amp; TELEPHONE</v>
          </cell>
          <cell r="L1754" t="str">
            <v>Employee Related Costs - Wages &amp; Salaries</v>
          </cell>
        </row>
        <row r="1755">
          <cell r="J1755">
            <v>4300003000</v>
          </cell>
          <cell r="K1755" t="str">
            <v>HR:MUNICIP.STAFF:ALLOWANCE-HOUSING BENEFITS</v>
          </cell>
          <cell r="L1755" t="str">
            <v>Employee Related Costs - Wages &amp; Salaries</v>
          </cell>
        </row>
        <row r="1756">
          <cell r="J1756">
            <v>4300004000</v>
          </cell>
          <cell r="K1756" t="str">
            <v>HR:MUNICIP.STAFF:ALLOWANCE-LEAVE PAY</v>
          </cell>
          <cell r="L1756" t="str">
            <v>Employee Related Costs - Wages &amp; Salaries</v>
          </cell>
        </row>
        <row r="1757">
          <cell r="J1757">
            <v>4300005000</v>
          </cell>
          <cell r="K1757" t="str">
            <v>HR:MUNICIP.STAFF:ALLOWANCE-TRAVEL OR MOTOR VEHICLE</v>
          </cell>
          <cell r="L1757" t="str">
            <v>Employee Related Costs - Wages &amp; Salaries</v>
          </cell>
        </row>
        <row r="1758">
          <cell r="J1758">
            <v>4300006000</v>
          </cell>
          <cell r="K1758" t="str">
            <v>MUNICIPAL STAFF OVER TIME NON STRUCTURED</v>
          </cell>
          <cell r="L1758" t="str">
            <v>Employee Related Costs - Wages &amp; Salaries</v>
          </cell>
        </row>
        <row r="1759">
          <cell r="J1759">
            <v>4300006001</v>
          </cell>
          <cell r="K1759" t="str">
            <v>MUNICIPAL STAFF OVER TIME STRUCTURED</v>
          </cell>
          <cell r="L1759" t="str">
            <v>Employee Related Costs - Wages &amp; Salaries</v>
          </cell>
        </row>
        <row r="1760">
          <cell r="J1760">
            <v>4300008000</v>
          </cell>
          <cell r="K1760" t="str">
            <v>HR:MUNICIP.STAFF:BENEF-ACTING &amp; POST BEN ALLOWANCE</v>
          </cell>
          <cell r="L1760" t="str">
            <v>Employee Related Costs - Wages &amp; Salaries</v>
          </cell>
        </row>
        <row r="1761">
          <cell r="J1761">
            <v>4300010000</v>
          </cell>
          <cell r="K1761" t="str">
            <v>HR:MUNICIP.STAFF:BENEFIT-LONG SERVICE AWARD-ERC</v>
          </cell>
          <cell r="L1761" t="str">
            <v>Employee Related Costs - Wages &amp; Salaries</v>
          </cell>
        </row>
        <row r="1762">
          <cell r="J1762">
            <v>4300016000</v>
          </cell>
          <cell r="K1762" t="str">
            <v>HR:MUNICIP.STAFF:SOCIAL CONTRIB.-BARGAINING COUNCI</v>
          </cell>
          <cell r="L1762" t="str">
            <v>Employee Related Costs - Social Contributions</v>
          </cell>
        </row>
        <row r="1763">
          <cell r="J1763">
            <v>4300018000</v>
          </cell>
          <cell r="K1763" t="str">
            <v>HR:MUNICIP.STAFF:SOCIAL CONTRIB.-MEDICAL</v>
          </cell>
          <cell r="L1763" t="str">
            <v>Employee Related Costs - Social Contributions</v>
          </cell>
        </row>
        <row r="1764">
          <cell r="J1764">
            <v>4300019000</v>
          </cell>
          <cell r="K1764" t="str">
            <v>HR:MUNICIP.STAFF:SOCIAL CONTRIB.-PENSION</v>
          </cell>
          <cell r="L1764" t="str">
            <v>Employee Related Costs - Social Contributions</v>
          </cell>
        </row>
        <row r="1765">
          <cell r="J1765">
            <v>4300020000</v>
          </cell>
          <cell r="K1765" t="str">
            <v>HR:MUNICIP.STAFF:SOCIAL CONTRIB.-UIF</v>
          </cell>
          <cell r="L1765" t="str">
            <v>Employee Related Costs - Social Contributions</v>
          </cell>
        </row>
        <row r="1766">
          <cell r="J1766">
            <v>4500181000</v>
          </cell>
          <cell r="K1766" t="str">
            <v>COMMUNICATION:TELEPHONE,FAX,TELEGRAPH</v>
          </cell>
          <cell r="L1766" t="str">
            <v>Other Expenditure</v>
          </cell>
        </row>
        <row r="1767">
          <cell r="J1767">
            <v>4500411000</v>
          </cell>
          <cell r="K1767" t="str">
            <v>INSURANCE UNDERWRITING- PREMIUMS</v>
          </cell>
          <cell r="L1767" t="str">
            <v>Other Expenditure</v>
          </cell>
        </row>
        <row r="1768">
          <cell r="J1768">
            <v>4500460000</v>
          </cell>
          <cell r="K1768" t="str">
            <v>OC:PRINTING. PUBLICATIONS AND BOOKS</v>
          </cell>
          <cell r="L1768" t="str">
            <v>Other Expenditure</v>
          </cell>
        </row>
        <row r="1769">
          <cell r="J1769">
            <v>4500491000</v>
          </cell>
          <cell r="K1769" t="str">
            <v>SKILLS DEVELOPMENT FUND LEVY</v>
          </cell>
          <cell r="L1769" t="str">
            <v>Other Expenditure</v>
          </cell>
        </row>
        <row r="1770">
          <cell r="J1770">
            <v>4700003000</v>
          </cell>
          <cell r="K1770" t="str">
            <v>OPERATING LEASES:FURNITURE &amp; EQUIP.-OR</v>
          </cell>
          <cell r="L1770" t="str">
            <v>Other Expenditure</v>
          </cell>
        </row>
        <row r="1771">
          <cell r="J1771">
            <v>4500494020</v>
          </cell>
          <cell r="K1771" t="str">
            <v>TOLL GATE FEES</v>
          </cell>
          <cell r="L1771" t="str">
            <v>Other Expenditure</v>
          </cell>
        </row>
        <row r="1772">
          <cell r="J1772">
            <v>4550004000</v>
          </cell>
          <cell r="K1772" t="str">
            <v>S&amp;T-DOMESTIC-CAR RENTAL</v>
          </cell>
          <cell r="L1772" t="str">
            <v>Other Expenditure</v>
          </cell>
        </row>
        <row r="1773">
          <cell r="J1773">
            <v>4820000000</v>
          </cell>
          <cell r="K1773" t="str">
            <v>AMORTISATION- INTANGIBLE ASSETS</v>
          </cell>
          <cell r="L1773" t="str">
            <v>Depreciation and Asset Impairment</v>
          </cell>
        </row>
        <row r="1774">
          <cell r="J1774">
            <v>4820005000</v>
          </cell>
          <cell r="K1774" t="str">
            <v>DEPRECIATION:COMPUTER EQUIP.:ALL OR EXCL NERSA</v>
          </cell>
          <cell r="L1774" t="str">
            <v>Depreciation and Asset Impairment</v>
          </cell>
        </row>
        <row r="1775">
          <cell r="J1775">
            <v>4820007000</v>
          </cell>
          <cell r="K1775" t="str">
            <v>DEPRECIATION:FURNITURE &amp; FITTINGS.:ALL EXCL NE</v>
          </cell>
          <cell r="L1775" t="str">
            <v>Depreciation and Asset Impairment</v>
          </cell>
        </row>
        <row r="1776">
          <cell r="J1776">
            <v>4820030000</v>
          </cell>
          <cell r="K1776" t="str">
            <v>DEPRECIATION:MACHINERY &amp; EQUIP.:ALL OR EXCL NERSA</v>
          </cell>
          <cell r="L1776" t="str">
            <v>Depreciation and Asset Impairment</v>
          </cell>
        </row>
        <row r="1777">
          <cell r="J1777">
            <v>5000000490</v>
          </cell>
          <cell r="K1777" t="str">
            <v>CHRG:DEPT CHARGE:INSURANCE ASSETS</v>
          </cell>
          <cell r="L1777" t="str">
            <v>Other Expenditure</v>
          </cell>
        </row>
        <row r="1778">
          <cell r="J1778">
            <v>4000000000</v>
          </cell>
          <cell r="K1778" t="str">
            <v>CONSUMPTION:CONSUM.STORES-STD RATED</v>
          </cell>
          <cell r="L1778" t="str">
            <v>Other Materials</v>
          </cell>
        </row>
        <row r="1779">
          <cell r="J1779">
            <v>4100000000</v>
          </cell>
          <cell r="K1779" t="str">
            <v>OUTSOURCED:ADMIN.&amp; SUPPORT STAFF (AIR TRAFFIC CNTR</v>
          </cell>
          <cell r="L1779" t="str">
            <v>Contracted Services</v>
          </cell>
        </row>
        <row r="1780">
          <cell r="J1780">
            <v>4100017000</v>
          </cell>
          <cell r="K1780" t="str">
            <v>OUTSOURCED:QUALIFICATION VERIFICATION</v>
          </cell>
          <cell r="L1780" t="str">
            <v>Contracted Services</v>
          </cell>
        </row>
        <row r="1781">
          <cell r="J1781">
            <v>4110011000</v>
          </cell>
          <cell r="K1781" t="str">
            <v>CONSULT.&amp; PROF.:BUSINESS &amp; FIN.MGMT.-AGREEMENTS</v>
          </cell>
          <cell r="L1781" t="str">
            <v>Contracted Services</v>
          </cell>
        </row>
        <row r="1782">
          <cell r="J1782">
            <v>4110016000</v>
          </cell>
          <cell r="K1782" t="str">
            <v>CONSULT.&amp; PROF.:ORGANISATIONAL</v>
          </cell>
          <cell r="L1782" t="str">
            <v>Contracted Services</v>
          </cell>
        </row>
        <row r="1783">
          <cell r="J1783">
            <v>4110054000</v>
          </cell>
          <cell r="K1783" t="str">
            <v>CONSULT.&amp; PROF.:LEGAL COST:BY-LAW-MGMT.</v>
          </cell>
          <cell r="L1783" t="str">
            <v>Contracted Services</v>
          </cell>
        </row>
        <row r="1784">
          <cell r="J1784">
            <v>4110057080</v>
          </cell>
          <cell r="K1784" t="str">
            <v>CONTRACTORS:AUDIO-VISUAL SERVICES</v>
          </cell>
          <cell r="L1784" t="str">
            <v>Contracted Services</v>
          </cell>
        </row>
        <row r="1785">
          <cell r="J1785">
            <v>4120051000</v>
          </cell>
          <cell r="K1785" t="str">
            <v>CONTRACTORS : MAINT: BUILDINGS AND FACILITIES</v>
          </cell>
          <cell r="L1785" t="str">
            <v>Contracted Services</v>
          </cell>
        </row>
        <row r="1786">
          <cell r="J1786">
            <v>4300000000</v>
          </cell>
          <cell r="K1786" t="str">
            <v>HR:MUNICIP.STAFF:BASIC SALARY &amp; WAGES</v>
          </cell>
          <cell r="L1786" t="str">
            <v>Employee Related Costs - Wages &amp; Salaries</v>
          </cell>
        </row>
        <row r="1787">
          <cell r="J1787">
            <v>4300001000</v>
          </cell>
          <cell r="K1787" t="str">
            <v>HR:MUNICIP.STAFF:BONUSES</v>
          </cell>
          <cell r="L1787" t="str">
            <v>Employee Related Costs - Wages &amp; Salaries</v>
          </cell>
        </row>
        <row r="1788">
          <cell r="J1788">
            <v>4300002000</v>
          </cell>
          <cell r="K1788" t="str">
            <v>HR:MUNICIP.STAFF:ALLOWANCE-CELLULAR &amp; TELEPHONE</v>
          </cell>
          <cell r="L1788" t="str">
            <v>Employee Related Costs - Wages &amp; Salaries</v>
          </cell>
        </row>
        <row r="1789">
          <cell r="J1789">
            <v>4300003000</v>
          </cell>
          <cell r="K1789" t="str">
            <v>HR:MUNICIP.STAFF:ALLOWANCE-HOUSING BENEFITS</v>
          </cell>
          <cell r="L1789" t="str">
            <v>Employee Related Costs - Wages &amp; Salaries</v>
          </cell>
        </row>
        <row r="1790">
          <cell r="J1790">
            <v>4300005000</v>
          </cell>
          <cell r="K1790" t="str">
            <v>HR:MUNICIP.STAFF:ALLOWANCE-TRAVEL OR MOTOR VEHICLE</v>
          </cell>
          <cell r="L1790" t="str">
            <v>Employee Related Costs - Wages &amp; Salaries</v>
          </cell>
        </row>
        <row r="1791">
          <cell r="J1791">
            <v>4300006000</v>
          </cell>
          <cell r="K1791" t="str">
            <v>MUNICIPAL STAFF OVER TIME NON STRUCTURED</v>
          </cell>
          <cell r="L1791" t="str">
            <v>Employee Related Costs - Wages &amp; Salaries</v>
          </cell>
        </row>
        <row r="1792">
          <cell r="J1792">
            <v>4300008000</v>
          </cell>
          <cell r="K1792" t="str">
            <v>HR:MUNICIP.STAFF:BENEF-ACTING &amp; POST BEN ALLOWANCE</v>
          </cell>
          <cell r="L1792" t="str">
            <v>Employee Related Costs - Wages &amp; Salaries</v>
          </cell>
        </row>
        <row r="1793">
          <cell r="J1793">
            <v>4300010000</v>
          </cell>
          <cell r="K1793" t="str">
            <v>HR:MUNICIP.STAFF:BENEFIT-LONG SERVICE AWARD-ERC</v>
          </cell>
          <cell r="L1793" t="str">
            <v>Employee Related Costs - Wages &amp; Salaries</v>
          </cell>
        </row>
        <row r="1794">
          <cell r="J1794">
            <v>4300016000</v>
          </cell>
          <cell r="K1794" t="str">
            <v>HR:MUNICIP.STAFF:SOCIAL CONTRIB.-BARGAINING COUNCI</v>
          </cell>
          <cell r="L1794" t="str">
            <v>Employee Related Costs - Social Contributions</v>
          </cell>
        </row>
        <row r="1795">
          <cell r="J1795">
            <v>4300018000</v>
          </cell>
          <cell r="K1795" t="str">
            <v>HR:MUNICIP.STAFF:SOCIAL CONTRIB.-MEDICAL</v>
          </cell>
          <cell r="L1795" t="str">
            <v>Employee Related Costs - Social Contributions</v>
          </cell>
        </row>
        <row r="1796">
          <cell r="J1796">
            <v>4300019000</v>
          </cell>
          <cell r="K1796" t="str">
            <v>HR:MUNICIP.STAFF:SOCIAL CONTRIB.-PENSION</v>
          </cell>
          <cell r="L1796" t="str">
            <v>Employee Related Costs - Social Contributions</v>
          </cell>
        </row>
        <row r="1797">
          <cell r="J1797">
            <v>4300020000</v>
          </cell>
          <cell r="K1797" t="str">
            <v>HR:MUNICIP.STAFF:SOCIAL CONTRIB.-UIF</v>
          </cell>
          <cell r="L1797" t="str">
            <v>Employee Related Costs - Social Contributions</v>
          </cell>
        </row>
        <row r="1798">
          <cell r="J1798">
            <v>4500009000</v>
          </cell>
          <cell r="K1798" t="str">
            <v>CORPORATE MUNICIPAL ACTIVITIES</v>
          </cell>
          <cell r="L1798" t="str">
            <v>Other Expenditure</v>
          </cell>
        </row>
        <row r="1799">
          <cell r="J1799">
            <v>4500018000</v>
          </cell>
          <cell r="K1799" t="str">
            <v>ADS/PUBLICITY/MRKTG.:STAFF RECRUITMENT</v>
          </cell>
          <cell r="L1799" t="str">
            <v>Other Expenditure</v>
          </cell>
        </row>
        <row r="1800">
          <cell r="J1800">
            <v>4500056000</v>
          </cell>
          <cell r="K1800" t="str">
            <v>BURSARIES (EMPLOYEES)</v>
          </cell>
          <cell r="L1800" t="str">
            <v>Other Expenditure</v>
          </cell>
        </row>
        <row r="1801">
          <cell r="J1801">
            <v>4500150000</v>
          </cell>
          <cell r="K1801" t="str">
            <v>CATERING MUNICIPAL ACTIVITIES</v>
          </cell>
          <cell r="L1801" t="str">
            <v>Contracted Services</v>
          </cell>
        </row>
        <row r="1802">
          <cell r="J1802">
            <v>4500181000</v>
          </cell>
          <cell r="K1802" t="str">
            <v>COMMUNICATION:TELEPHONE,FAX,TELEGRAPH</v>
          </cell>
          <cell r="L1802" t="str">
            <v>Other Expenditure</v>
          </cell>
        </row>
        <row r="1803">
          <cell r="J1803">
            <v>4500215000</v>
          </cell>
          <cell r="K1803" t="str">
            <v>ENTERTAINMENT:SENIOR MGMT.</v>
          </cell>
          <cell r="L1803" t="str">
            <v>Other Expenditure</v>
          </cell>
        </row>
        <row r="1804">
          <cell r="J1804">
            <v>4500306000</v>
          </cell>
          <cell r="K1804" t="str">
            <v>EXT.COMPUTER SERVICE:SOFTWARE LICENCES-G</v>
          </cell>
          <cell r="L1804" t="str">
            <v>Other Expenditure</v>
          </cell>
        </row>
        <row r="1805">
          <cell r="J1805">
            <v>4500411000</v>
          </cell>
          <cell r="K1805" t="str">
            <v>INSURANCE UNDERWRITING- PREMIUMS</v>
          </cell>
          <cell r="L1805" t="str">
            <v>Other Expenditure</v>
          </cell>
        </row>
        <row r="1806">
          <cell r="J1806">
            <v>4500422000</v>
          </cell>
          <cell r="K1806" t="str">
            <v>INTERNSHIPS</v>
          </cell>
          <cell r="L1806" t="str">
            <v>Other Expenditure</v>
          </cell>
        </row>
        <row r="1807">
          <cell r="J1807">
            <v>4500453000</v>
          </cell>
          <cell r="K1807" t="str">
            <v>REG.FEES:SEMINARS/CONFERENCES/EVENTS:NATIONAL</v>
          </cell>
          <cell r="L1807" t="str">
            <v>Other Expenditure</v>
          </cell>
        </row>
        <row r="1808">
          <cell r="J1808">
            <v>4500454020</v>
          </cell>
          <cell r="K1808" t="str">
            <v>TRAVEL AGENCY FEES</v>
          </cell>
          <cell r="L1808" t="str">
            <v>Other Expenditure</v>
          </cell>
        </row>
        <row r="1809">
          <cell r="J1809">
            <v>4500460000</v>
          </cell>
          <cell r="K1809" t="str">
            <v>OC:PRINTING. PUBLICATIONS AND BOOKS</v>
          </cell>
          <cell r="L1809" t="str">
            <v>Other Expenditure</v>
          </cell>
        </row>
        <row r="1810">
          <cell r="J1810">
            <v>4500470000</v>
          </cell>
          <cell r="K1810" t="str">
            <v>PROF.BODIES &amp; MEMBERSHIP,SUBSCRIP</v>
          </cell>
          <cell r="L1810" t="str">
            <v>Other Expenditure</v>
          </cell>
        </row>
        <row r="1811">
          <cell r="J1811">
            <v>4500491000</v>
          </cell>
          <cell r="K1811" t="str">
            <v>SKILLS DEVELOPMENT FUND LEVY</v>
          </cell>
          <cell r="L1811" t="str">
            <v>Other Expenditure</v>
          </cell>
        </row>
        <row r="1812">
          <cell r="J1812">
            <v>4500494020</v>
          </cell>
          <cell r="K1812" t="str">
            <v>TOLL GATE FEES</v>
          </cell>
          <cell r="L1812" t="str">
            <v>Other Expenditure</v>
          </cell>
        </row>
        <row r="1813">
          <cell r="J1813">
            <v>4550000000</v>
          </cell>
          <cell r="K1813" t="str">
            <v>S&amp;T-DOMESTIC-ACCOMMODATION</v>
          </cell>
          <cell r="L1813" t="str">
            <v>Other Expenditure</v>
          </cell>
        </row>
        <row r="1814">
          <cell r="J1814">
            <v>4550001000</v>
          </cell>
          <cell r="K1814" t="str">
            <v>S&amp;T-DOMESTIC-DAILY ALLOWANCE</v>
          </cell>
          <cell r="L1814" t="str">
            <v>Other Expenditure</v>
          </cell>
        </row>
        <row r="1815">
          <cell r="J1815">
            <v>4550002000</v>
          </cell>
          <cell r="K1815" t="str">
            <v>S&amp;T-DOMESTIC-FOOD &amp; BEVERAGE (SERVED)</v>
          </cell>
          <cell r="L1815" t="str">
            <v>Other Expenditure</v>
          </cell>
        </row>
        <row r="1816">
          <cell r="J1816">
            <v>4550003000</v>
          </cell>
          <cell r="K1816" t="str">
            <v>S&amp;T-DOMESTIC-INCIDENTAL COST</v>
          </cell>
          <cell r="L1816" t="str">
            <v>Other Expenditure</v>
          </cell>
        </row>
        <row r="1817">
          <cell r="J1817">
            <v>4550004000</v>
          </cell>
          <cell r="K1817" t="str">
            <v>S&amp;T-DOMESTIC-CAR RENTAL</v>
          </cell>
          <cell r="L1817" t="str">
            <v>Other Expenditure</v>
          </cell>
        </row>
        <row r="1818">
          <cell r="J1818">
            <v>4550006000</v>
          </cell>
          <cell r="K1818" t="str">
            <v>S&amp;T-DOMESTIC-OWN TRANSPORT</v>
          </cell>
          <cell r="L1818" t="str">
            <v>Other Expenditure</v>
          </cell>
        </row>
        <row r="1819">
          <cell r="J1819">
            <v>4550008000</v>
          </cell>
          <cell r="K1819" t="str">
            <v>S&amp;T-DOMESTIC-PUBLIC TRANSPORT-AIR</v>
          </cell>
          <cell r="L1819" t="str">
            <v>Other Expenditure</v>
          </cell>
        </row>
        <row r="1820">
          <cell r="J1820">
            <v>4560050000</v>
          </cell>
          <cell r="K1820" t="str">
            <v>S&amp;T-NON-EMPLOYEES INTERVIEW COSTS</v>
          </cell>
          <cell r="L1820" t="str">
            <v>Other Expenditure</v>
          </cell>
        </row>
        <row r="1821">
          <cell r="J1821">
            <v>4560106010</v>
          </cell>
          <cell r="K1821" t="str">
            <v>TRF &amp; SUB : POST RETITEMENT BENEFIT</v>
          </cell>
          <cell r="L1821" t="str">
            <v>Grants and Subsidies</v>
          </cell>
        </row>
        <row r="1822">
          <cell r="J1822">
            <v>4700003000</v>
          </cell>
          <cell r="K1822" t="str">
            <v>OPERATING LEASES:FURNITURE &amp; EQUIP.-OR</v>
          </cell>
          <cell r="L1822" t="str">
            <v>Other Expenditure</v>
          </cell>
        </row>
        <row r="1823">
          <cell r="J1823">
            <v>4120105000</v>
          </cell>
          <cell r="K1823" t="str">
            <v>CONTRACTORS:MAINT.-EQUIP.(OPERATING)</v>
          </cell>
          <cell r="L1823" t="str">
            <v>Contracted Services</v>
          </cell>
        </row>
        <row r="1824">
          <cell r="J1824">
            <v>4820000000</v>
          </cell>
          <cell r="K1824" t="str">
            <v>AMORTISATION- INTANGIBLE ASSETS</v>
          </cell>
          <cell r="L1824" t="str">
            <v>Depreciation and Asset Impairment</v>
          </cell>
        </row>
        <row r="1825">
          <cell r="J1825">
            <v>4820002000</v>
          </cell>
          <cell r="K1825" t="str">
            <v>DEPRECIATION:BUILDINGS:ALL OR EXCL NERSA (SEE ASSE</v>
          </cell>
          <cell r="L1825" t="str">
            <v>Depreciation and Asset Impairment</v>
          </cell>
        </row>
        <row r="1826">
          <cell r="J1826">
            <v>4820005000</v>
          </cell>
          <cell r="K1826" t="str">
            <v>DEPRECIATION:COMPUTER EQUIP.:ALL OR EXCL NERSA</v>
          </cell>
          <cell r="L1826" t="str">
            <v>Depreciation and Asset Impairment</v>
          </cell>
        </row>
        <row r="1827">
          <cell r="J1827">
            <v>4820007000</v>
          </cell>
          <cell r="K1827" t="str">
            <v>DEPRECIATION:FURNITURE &amp; FITTINGS.:ALL EXCL NE</v>
          </cell>
          <cell r="L1827" t="str">
            <v>Depreciation and Asset Impairment</v>
          </cell>
        </row>
        <row r="1828">
          <cell r="J1828">
            <v>4820030000</v>
          </cell>
          <cell r="K1828" t="str">
            <v>DEPRECIATION:MACHINERY &amp; EQUIP.:ALL OR EXCL NERSA</v>
          </cell>
          <cell r="L1828" t="str">
            <v>Depreciation and Asset Impairment</v>
          </cell>
        </row>
        <row r="1829">
          <cell r="J1829">
            <v>4820390000</v>
          </cell>
          <cell r="K1829" t="str">
            <v>DEPRECIATION:MACHINERY &amp; EQUIP.:ALL OR EXCL NERSA</v>
          </cell>
          <cell r="L1829" t="str">
            <v>Depreciation and Asset Impairment</v>
          </cell>
        </row>
        <row r="1830">
          <cell r="J1830">
            <v>4820400000</v>
          </cell>
          <cell r="K1830" t="str">
            <v>DEPRECIATION:BUILDINGS:ALL OR EXCL NERSA</v>
          </cell>
          <cell r="L1830" t="str">
            <v>Depreciation and Asset Impairment</v>
          </cell>
        </row>
        <row r="1831">
          <cell r="J1831">
            <v>5000000490</v>
          </cell>
          <cell r="K1831" t="str">
            <v>CHRG:DEPT CHARGE:INSURANCE ASSETS</v>
          </cell>
          <cell r="L1831" t="str">
            <v>Other Expenditure</v>
          </cell>
        </row>
        <row r="1832">
          <cell r="J1832">
            <v>4000000000</v>
          </cell>
          <cell r="K1832" t="str">
            <v>CONSUMPTION:CONSUM.STORES-STD RATED</v>
          </cell>
          <cell r="L1832" t="str">
            <v>Other Materials</v>
          </cell>
        </row>
        <row r="1833">
          <cell r="J1833">
            <v>4100013000</v>
          </cell>
          <cell r="K1833" t="str">
            <v>OUTSOURCED:PROJECT MGMT.</v>
          </cell>
          <cell r="L1833" t="str">
            <v>Contracted Services</v>
          </cell>
        </row>
        <row r="1834">
          <cell r="J1834">
            <v>4120105000</v>
          </cell>
          <cell r="K1834" t="str">
            <v>CONTRACTORS:MAINT.-EQUIP.(OPERATING)</v>
          </cell>
          <cell r="L1834" t="str">
            <v>Contracted Services</v>
          </cell>
        </row>
        <row r="1835">
          <cell r="J1835">
            <v>4300000000</v>
          </cell>
          <cell r="K1835" t="str">
            <v>HR:MUNICIP.STAFF:BASIC SALARY &amp; WAGES</v>
          </cell>
          <cell r="L1835" t="str">
            <v>Employee Related Costs - Wages &amp; Salaries</v>
          </cell>
        </row>
        <row r="1836">
          <cell r="J1836">
            <v>4300001000</v>
          </cell>
          <cell r="K1836" t="str">
            <v>HR:MUNICIP.STAFF:BONUSES</v>
          </cell>
          <cell r="L1836" t="str">
            <v>Employee Related Costs - Wages &amp; Salaries</v>
          </cell>
        </row>
        <row r="1837">
          <cell r="J1837">
            <v>4300002000</v>
          </cell>
          <cell r="K1837" t="str">
            <v>HR:MUNICIP.STAFF:ALLOWANCE-CELLULAR &amp; TELEPHONE</v>
          </cell>
          <cell r="L1837" t="str">
            <v>Employee Related Costs - Wages &amp; Salaries</v>
          </cell>
        </row>
        <row r="1838">
          <cell r="J1838">
            <v>4300006000</v>
          </cell>
          <cell r="K1838" t="str">
            <v>MUNICIPAL STAFF OVER TIME NON STRUCTURED</v>
          </cell>
          <cell r="L1838" t="str">
            <v>Employee Related Costs - Wages &amp; Salaries</v>
          </cell>
        </row>
        <row r="1839">
          <cell r="J1839">
            <v>4300008000</v>
          </cell>
          <cell r="K1839" t="str">
            <v>HR:MUNICIP.STAFF:BENEF-ACTING &amp; POST BEN ALLOWANCE</v>
          </cell>
          <cell r="L1839" t="str">
            <v>Employee Related Costs - Wages &amp; Salaries</v>
          </cell>
        </row>
        <row r="1840">
          <cell r="J1840">
            <v>4300016000</v>
          </cell>
          <cell r="K1840" t="str">
            <v>HR:MUNICIP.STAFF:SOCIAL CONTRIB.-BARGAINING COUNCI</v>
          </cell>
          <cell r="L1840" t="str">
            <v>Employee Related Costs - Social Contributions</v>
          </cell>
        </row>
        <row r="1841">
          <cell r="J1841">
            <v>4300018000</v>
          </cell>
          <cell r="K1841" t="str">
            <v>HR:MUNICIP.STAFF:SOCIAL CONTRIB.-MEDICAL</v>
          </cell>
          <cell r="L1841" t="str">
            <v>Employee Related Costs - Social Contributions</v>
          </cell>
        </row>
        <row r="1842">
          <cell r="J1842">
            <v>4300019000</v>
          </cell>
          <cell r="K1842" t="str">
            <v>HR:MUNICIP.STAFF:SOCIAL CONTRIB.-PENSION</v>
          </cell>
          <cell r="L1842" t="str">
            <v>Employee Related Costs - Social Contributions</v>
          </cell>
        </row>
        <row r="1843">
          <cell r="J1843">
            <v>4300020000</v>
          </cell>
          <cell r="K1843" t="str">
            <v>HR:MUNICIP.STAFF:SOCIAL CONTRIB.-UIF</v>
          </cell>
          <cell r="L1843" t="str">
            <v>Employee Related Costs - Social Contributions</v>
          </cell>
        </row>
        <row r="1844">
          <cell r="J1844">
            <v>4500009000</v>
          </cell>
          <cell r="K1844" t="str">
            <v>CORPORATE MUNICIPAL ACTIVITIES</v>
          </cell>
          <cell r="L1844" t="str">
            <v>Other Expenditure</v>
          </cell>
        </row>
        <row r="1845">
          <cell r="J1845">
            <v>4500056000</v>
          </cell>
          <cell r="K1845" t="str">
            <v>BURSARIES (EMPLOYEES)</v>
          </cell>
          <cell r="L1845" t="str">
            <v>Other Expenditure</v>
          </cell>
        </row>
        <row r="1846">
          <cell r="J1846">
            <v>4500150000</v>
          </cell>
          <cell r="K1846" t="str">
            <v>CATERING MUNICIPAL ACTIVITIES</v>
          </cell>
          <cell r="L1846" t="str">
            <v>Contracted Services</v>
          </cell>
        </row>
        <row r="1847">
          <cell r="J1847">
            <v>4500181000</v>
          </cell>
          <cell r="K1847" t="str">
            <v>COMMUNICATION:TELEPHONE,FAX,TELEGRAPH</v>
          </cell>
          <cell r="L1847" t="str">
            <v>Other Expenditure</v>
          </cell>
        </row>
        <row r="1848">
          <cell r="J1848">
            <v>4500300000</v>
          </cell>
          <cell r="K1848" t="str">
            <v>EXT.COMPUTER SERVICE:INTERNET CHARGE</v>
          </cell>
          <cell r="L1848" t="str">
            <v>Other Expenditure</v>
          </cell>
        </row>
        <row r="1849">
          <cell r="J1849">
            <v>4500306000</v>
          </cell>
          <cell r="K1849" t="str">
            <v>EXT.COMPUTER SERVICE:SOFTWARE LICENCES-G</v>
          </cell>
          <cell r="L1849" t="str">
            <v>Other Expenditure</v>
          </cell>
        </row>
        <row r="1850">
          <cell r="J1850">
            <v>4500310000</v>
          </cell>
          <cell r="K1850" t="str">
            <v>EXT.COMPUTER SERVICE:SPECIALISED COMPUTER SERVICE</v>
          </cell>
          <cell r="L1850" t="str">
            <v>Other Expenditure</v>
          </cell>
        </row>
        <row r="1851">
          <cell r="J1851">
            <v>4500411000</v>
          </cell>
          <cell r="K1851" t="str">
            <v>INSURANCE UNDERWRITING- PREMIUMS</v>
          </cell>
          <cell r="L1851" t="str">
            <v>Other Expenditure</v>
          </cell>
        </row>
        <row r="1852">
          <cell r="J1852">
            <v>4500422000</v>
          </cell>
          <cell r="K1852" t="str">
            <v>INTERNSHIPS</v>
          </cell>
          <cell r="L1852" t="str">
            <v>Other Expenditure</v>
          </cell>
        </row>
        <row r="1853">
          <cell r="J1853">
            <v>4500453000</v>
          </cell>
          <cell r="K1853" t="str">
            <v>REG.FEES:SEMINARS/CONFERENCES/EVENTS:NATIONAL</v>
          </cell>
          <cell r="L1853" t="str">
            <v>Other Expenditure</v>
          </cell>
        </row>
        <row r="1854">
          <cell r="J1854">
            <v>4500454020</v>
          </cell>
          <cell r="K1854" t="str">
            <v>TRAVEL AGENCY FEES</v>
          </cell>
          <cell r="L1854" t="str">
            <v>Other Expenditure</v>
          </cell>
        </row>
        <row r="1855">
          <cell r="J1855">
            <v>4500460000</v>
          </cell>
          <cell r="K1855" t="str">
            <v>OC:PRINTING. PUBLICATIONS AND BOOKS</v>
          </cell>
          <cell r="L1855" t="str">
            <v>Other Expenditure</v>
          </cell>
        </row>
        <row r="1856">
          <cell r="J1856">
            <v>4500491000</v>
          </cell>
          <cell r="K1856" t="str">
            <v>SKILLS DEVELOPMENT FUND LEVY</v>
          </cell>
          <cell r="L1856" t="str">
            <v>Other Expenditure</v>
          </cell>
        </row>
        <row r="1857">
          <cell r="J1857">
            <v>4700001000</v>
          </cell>
          <cell r="K1857" t="str">
            <v>OPERATING LEASES:COMPUTER EQUIP.</v>
          </cell>
          <cell r="L1857" t="str">
            <v>Other Expenditure</v>
          </cell>
        </row>
        <row r="1858">
          <cell r="J1858">
            <v>4700003000</v>
          </cell>
          <cell r="K1858" t="str">
            <v>OPERATING LEASES:FURNITURE &amp; EQUIP.-OR</v>
          </cell>
          <cell r="L1858" t="str">
            <v>Other Expenditure</v>
          </cell>
        </row>
        <row r="1859">
          <cell r="J1859">
            <v>4500215000</v>
          </cell>
          <cell r="K1859" t="str">
            <v>ENTERTAINMENT:SENIOR MGMT.</v>
          </cell>
          <cell r="L1859" t="str">
            <v>Other Expenditure</v>
          </cell>
        </row>
        <row r="1860">
          <cell r="J1860">
            <v>4500494020</v>
          </cell>
          <cell r="K1860" t="str">
            <v>TOLL GATE FEES</v>
          </cell>
          <cell r="L1860" t="str">
            <v>Other Expenditure</v>
          </cell>
        </row>
        <row r="1861">
          <cell r="J1861">
            <v>4550000000</v>
          </cell>
          <cell r="K1861" t="str">
            <v>S&amp;T-DOMESTIC-ACCOMMODATION</v>
          </cell>
          <cell r="L1861" t="str">
            <v>Other Expenditure</v>
          </cell>
        </row>
        <row r="1862">
          <cell r="J1862">
            <v>4550001000</v>
          </cell>
          <cell r="K1862" t="str">
            <v>S&amp;T-DOMESTIC-DAILY ALLOWANCE</v>
          </cell>
          <cell r="L1862" t="str">
            <v>Other Expenditure</v>
          </cell>
        </row>
        <row r="1863">
          <cell r="J1863">
            <v>4550002000</v>
          </cell>
          <cell r="K1863" t="str">
            <v>S&amp;T-DOMESTIC-FOOD &amp; BEVERAGE (SERVED)</v>
          </cell>
          <cell r="L1863" t="str">
            <v>Other Expenditure</v>
          </cell>
        </row>
        <row r="1864">
          <cell r="J1864">
            <v>4550003000</v>
          </cell>
          <cell r="K1864" t="str">
            <v>S&amp;T-DOMESTIC-INCIDENTAL COST</v>
          </cell>
          <cell r="L1864" t="str">
            <v>Other Expenditure</v>
          </cell>
        </row>
        <row r="1865">
          <cell r="J1865">
            <v>4550004000</v>
          </cell>
          <cell r="K1865" t="str">
            <v>S&amp;T-DOMESTIC-CAR RENTAL</v>
          </cell>
          <cell r="L1865" t="str">
            <v>Other Expenditure</v>
          </cell>
        </row>
        <row r="1866">
          <cell r="J1866">
            <v>4550006000</v>
          </cell>
          <cell r="K1866" t="str">
            <v>S&amp;T-DOMESTIC-OWN TRANSPORT</v>
          </cell>
          <cell r="L1866" t="str">
            <v>Other Expenditure</v>
          </cell>
        </row>
        <row r="1867">
          <cell r="J1867">
            <v>4550008000</v>
          </cell>
          <cell r="K1867" t="str">
            <v>S&amp;T-DOMESTIC-PUBLIC TRANSPORT-AIR</v>
          </cell>
          <cell r="L1867" t="str">
            <v>Other Expenditure</v>
          </cell>
        </row>
        <row r="1868">
          <cell r="J1868">
            <v>8100015000</v>
          </cell>
          <cell r="K1868" t="str">
            <v>EX:STAFF RECOVERIES</v>
          </cell>
          <cell r="L1868" t="str">
            <v>Other Revenue</v>
          </cell>
        </row>
        <row r="1869">
          <cell r="J1869">
            <v>8310009060</v>
          </cell>
          <cell r="K1869" t="str">
            <v>FEES - GIS DATA</v>
          </cell>
          <cell r="L1869" t="str">
            <v>Other Revenue</v>
          </cell>
        </row>
        <row r="1870">
          <cell r="J1870">
            <v>8100015000</v>
          </cell>
          <cell r="K1870" t="str">
            <v>EX:STAFF RECOVERIES</v>
          </cell>
          <cell r="L1870" t="str">
            <v>Other Revenue</v>
          </cell>
        </row>
        <row r="1871">
          <cell r="J1871">
            <v>8310009060</v>
          </cell>
          <cell r="K1871" t="str">
            <v>FEES - GIS DATA</v>
          </cell>
          <cell r="L1871" t="str">
            <v>Other Revenue</v>
          </cell>
        </row>
        <row r="1872">
          <cell r="J1872">
            <v>4500422010</v>
          </cell>
          <cell r="K1872" t="str">
            <v>LEARNERSHIPS</v>
          </cell>
          <cell r="L1872" t="str">
            <v>Other Expenditure</v>
          </cell>
        </row>
        <row r="1873">
          <cell r="J1873">
            <v>4820005000</v>
          </cell>
          <cell r="K1873" t="str">
            <v>DEPRECIATION:COMPUTER EQUIP.:ALL OR EXCL NERSA</v>
          </cell>
          <cell r="L1873" t="str">
            <v>Depreciation and Asset Impairment</v>
          </cell>
        </row>
        <row r="1874">
          <cell r="J1874">
            <v>4820007000</v>
          </cell>
          <cell r="K1874" t="str">
            <v>DEPRECIATION:FURNITURE &amp; FITTINGS.:ALL EXCL NE</v>
          </cell>
          <cell r="L1874" t="str">
            <v>Depreciation and Asset Impairment</v>
          </cell>
        </row>
        <row r="1875">
          <cell r="J1875">
            <v>4820030000</v>
          </cell>
          <cell r="K1875" t="str">
            <v>DEPRECIATION:MACHINERY &amp; EQUIP.:ALL OR EXCL NERSA</v>
          </cell>
          <cell r="L1875" t="str">
            <v>Depreciation and Asset Impairment</v>
          </cell>
        </row>
        <row r="1876">
          <cell r="J1876">
            <v>5000000490</v>
          </cell>
          <cell r="K1876" t="str">
            <v>CHRG:DEPT CHARGE:INSURANCE ASSETS</v>
          </cell>
          <cell r="L1876" t="str">
            <v>Other Expenditure</v>
          </cell>
        </row>
        <row r="1877">
          <cell r="J1877">
            <v>5000000850</v>
          </cell>
          <cell r="K1877" t="str">
            <v>CHRG:INT BILL:ELECTRICITY CONSUMPTION</v>
          </cell>
          <cell r="L1877" t="str">
            <v>Other Expenditure</v>
          </cell>
        </row>
        <row r="1878">
          <cell r="J1878">
            <v>5000000910</v>
          </cell>
          <cell r="K1878" t="str">
            <v>CHRG:INT BILL:WATER CONSUMPTION</v>
          </cell>
          <cell r="L1878" t="str">
            <v>Other Expenditure</v>
          </cell>
        </row>
        <row r="1879">
          <cell r="J1879">
            <v>4000000000</v>
          </cell>
          <cell r="K1879" t="str">
            <v>CONSUMPTION:CONSUM.STORES-STD RATED</v>
          </cell>
          <cell r="L1879" t="str">
            <v>Other Materials</v>
          </cell>
        </row>
        <row r="1880">
          <cell r="J1880">
            <v>4110012000</v>
          </cell>
          <cell r="K1880" t="str">
            <v>CONSULT.&amp; PROF.:HUMAN RESOURCES-FEES</v>
          </cell>
          <cell r="L1880" t="str">
            <v>Contracted Services</v>
          </cell>
        </row>
        <row r="1881">
          <cell r="J1881">
            <v>4110016000</v>
          </cell>
          <cell r="K1881" t="str">
            <v>CONSULT.&amp; PROF.:ORGANISATIONAL</v>
          </cell>
          <cell r="L1881" t="str">
            <v>Contracted Services</v>
          </cell>
        </row>
        <row r="1882">
          <cell r="J1882">
            <v>4300000000</v>
          </cell>
          <cell r="K1882" t="str">
            <v>HR:MUNICIP.STAFF:BASIC SALARY &amp; WAGES</v>
          </cell>
          <cell r="L1882" t="str">
            <v>Employee Related Costs - Wages &amp; Salaries</v>
          </cell>
        </row>
        <row r="1883">
          <cell r="J1883">
            <v>4300001000</v>
          </cell>
          <cell r="K1883" t="str">
            <v>HR:MUNICIP.STAFF:BONUSES</v>
          </cell>
          <cell r="L1883" t="str">
            <v>Employee Related Costs - Wages &amp; Salaries</v>
          </cell>
        </row>
        <row r="1884">
          <cell r="J1884">
            <v>4300002000</v>
          </cell>
          <cell r="K1884" t="str">
            <v>HR:MUNICIP.STAFF:ALLOWANCE-CELLULAR &amp; TELEPHONE</v>
          </cell>
          <cell r="L1884" t="str">
            <v>Employee Related Costs - Wages &amp; Salaries</v>
          </cell>
        </row>
        <row r="1885">
          <cell r="J1885">
            <v>4300003000</v>
          </cell>
          <cell r="K1885" t="str">
            <v>HR:MUNICIP.STAFF:ALLOWANCE-HOUSING BENEFITS</v>
          </cell>
          <cell r="L1885" t="str">
            <v>Employee Related Costs - Wages &amp; Salaries</v>
          </cell>
        </row>
        <row r="1886">
          <cell r="J1886">
            <v>4300004000</v>
          </cell>
          <cell r="K1886" t="str">
            <v>HR:MUNICIP.STAFF:ALLOWANCE-LEAVE PAY</v>
          </cell>
          <cell r="L1886" t="str">
            <v>Employee Related Costs - Wages &amp; Salaries</v>
          </cell>
        </row>
        <row r="1887">
          <cell r="J1887">
            <v>4300005000</v>
          </cell>
          <cell r="K1887" t="str">
            <v>HR:MUNICIP.STAFF:ALLOWANCE-TRAVEL OR MOTOR VEHICLE</v>
          </cell>
          <cell r="L1887" t="str">
            <v>Employee Related Costs - Wages &amp; Salaries</v>
          </cell>
        </row>
        <row r="1888">
          <cell r="J1888">
            <v>4300006000</v>
          </cell>
          <cell r="K1888" t="str">
            <v>MUNICIPAL STAFF OVER TIME NON STRUCTURED</v>
          </cell>
          <cell r="L1888" t="str">
            <v>Employee Related Costs - Wages &amp; Salaries</v>
          </cell>
        </row>
        <row r="1889">
          <cell r="J1889">
            <v>4300008000</v>
          </cell>
          <cell r="K1889" t="str">
            <v>HR:MUNICIP.STAFF:BENEF-ACTING &amp; POST BEN ALLOWANCE</v>
          </cell>
          <cell r="L1889" t="str">
            <v>Employee Related Costs - Wages &amp; Salaries</v>
          </cell>
        </row>
        <row r="1890">
          <cell r="J1890">
            <v>4300010000</v>
          </cell>
          <cell r="K1890" t="str">
            <v>HR:MUNICIP.STAFF:BENEFIT-LONG SERVICE AWARD-ERC</v>
          </cell>
          <cell r="L1890" t="str">
            <v>Employee Related Costs - Wages &amp; Salaries</v>
          </cell>
        </row>
        <row r="1891">
          <cell r="J1891">
            <v>4300016000</v>
          </cell>
          <cell r="K1891" t="str">
            <v>HR:MUNICIP.STAFF:SOCIAL CONTRIB.-BARGAINING COUNCI</v>
          </cell>
          <cell r="L1891" t="str">
            <v>Employee Related Costs - Social Contributions</v>
          </cell>
        </row>
        <row r="1892">
          <cell r="J1892">
            <v>4300018000</v>
          </cell>
          <cell r="K1892" t="str">
            <v>HR:MUNICIP.STAFF:SOCIAL CONTRIB.-MEDICAL</v>
          </cell>
          <cell r="L1892" t="str">
            <v>Employee Related Costs - Social Contributions</v>
          </cell>
        </row>
        <row r="1893">
          <cell r="J1893">
            <v>4300019000</v>
          </cell>
          <cell r="K1893" t="str">
            <v>HR:MUNICIP.STAFF:SOCIAL CONTRIB.-PENSION</v>
          </cell>
          <cell r="L1893" t="str">
            <v>Employee Related Costs - Social Contributions</v>
          </cell>
        </row>
        <row r="1894">
          <cell r="J1894">
            <v>4300020000</v>
          </cell>
          <cell r="K1894" t="str">
            <v>HR:MUNICIP.STAFF:SOCIAL CONTRIB.-UIF</v>
          </cell>
          <cell r="L1894" t="str">
            <v>Employee Related Costs - Social Contributions</v>
          </cell>
        </row>
        <row r="1895">
          <cell r="J1895">
            <v>4500007000</v>
          </cell>
          <cell r="K1895" t="str">
            <v>ADS/PUBLICITY/MRKTG.:BURSARIES-NON-EMPLOYEES</v>
          </cell>
          <cell r="L1895" t="str">
            <v>Other Expenditure</v>
          </cell>
        </row>
        <row r="1896">
          <cell r="J1896">
            <v>4500009000</v>
          </cell>
          <cell r="K1896" t="str">
            <v>CORPORATE MUNICIPAL ACTIVITIES</v>
          </cell>
          <cell r="L1896" t="str">
            <v>Other Expenditure</v>
          </cell>
        </row>
        <row r="1897">
          <cell r="J1897">
            <v>4500056000</v>
          </cell>
          <cell r="K1897" t="str">
            <v>BURSARIES (EMPLOYEES)</v>
          </cell>
          <cell r="L1897" t="str">
            <v>Other Expenditure</v>
          </cell>
        </row>
        <row r="1898">
          <cell r="J1898">
            <v>4500175000</v>
          </cell>
          <cell r="K1898" t="str">
            <v>COMMUNICATION:POSTAGE/STAMPS/FRANKING MACHINES</v>
          </cell>
          <cell r="L1898" t="str">
            <v>Other Expenditure</v>
          </cell>
        </row>
        <row r="1899">
          <cell r="J1899">
            <v>4500411000</v>
          </cell>
          <cell r="K1899" t="str">
            <v>INSURANCE UNDERWRITING- PREMIUMS</v>
          </cell>
          <cell r="L1899" t="str">
            <v>Other Expenditure</v>
          </cell>
        </row>
        <row r="1900">
          <cell r="J1900">
            <v>4500422000</v>
          </cell>
          <cell r="K1900" t="str">
            <v>INTERNSHIPS</v>
          </cell>
          <cell r="L1900" t="str">
            <v>Other Expenditure</v>
          </cell>
        </row>
        <row r="1901">
          <cell r="J1901">
            <v>4500422010</v>
          </cell>
          <cell r="K1901" t="str">
            <v>LEARNERSHIPS</v>
          </cell>
          <cell r="L1901" t="str">
            <v>Other Expenditure</v>
          </cell>
        </row>
        <row r="1902">
          <cell r="J1902">
            <v>4500453000</v>
          </cell>
          <cell r="K1902" t="str">
            <v>REG.FEES:SEMINARS/CONFERENCES/EVENTS:NATIONAL</v>
          </cell>
          <cell r="L1902" t="str">
            <v>Other Expenditure</v>
          </cell>
        </row>
        <row r="1903">
          <cell r="J1903">
            <v>4500454020</v>
          </cell>
          <cell r="K1903" t="str">
            <v>TRAVEL AGENCY FEES</v>
          </cell>
          <cell r="L1903" t="str">
            <v>Other Expenditure</v>
          </cell>
        </row>
        <row r="1904">
          <cell r="J1904">
            <v>4500460000</v>
          </cell>
          <cell r="K1904" t="str">
            <v>OC:PRINTING. PUBLICATIONS AND BOOKS</v>
          </cell>
          <cell r="L1904" t="str">
            <v>Other Expenditure</v>
          </cell>
        </row>
        <row r="1905">
          <cell r="J1905">
            <v>4500470000</v>
          </cell>
          <cell r="K1905" t="str">
            <v>PROF.BODIES &amp; MEMBERSHIP,SUBSCRIP</v>
          </cell>
          <cell r="L1905" t="str">
            <v>Other Expenditure</v>
          </cell>
        </row>
        <row r="1906">
          <cell r="J1906">
            <v>4500491000</v>
          </cell>
          <cell r="K1906" t="str">
            <v>SKILLS DEVELOPMENT FUND LEVY</v>
          </cell>
          <cell r="L1906" t="str">
            <v>Other Expenditure</v>
          </cell>
        </row>
        <row r="1907">
          <cell r="J1907">
            <v>4560105030</v>
          </cell>
          <cell r="K1907" t="str">
            <v>TRF &amp; SUB : BURSARIES ( NON EMPLOYEE)</v>
          </cell>
          <cell r="L1907" t="str">
            <v>Grants and Subsidies</v>
          </cell>
        </row>
        <row r="1908">
          <cell r="J1908">
            <v>4700003000</v>
          </cell>
          <cell r="K1908" t="str">
            <v>OPERATING LEASES:FURNITURE &amp; EQUIP.-OR</v>
          </cell>
          <cell r="L1908" t="str">
            <v>Other Expenditure</v>
          </cell>
        </row>
        <row r="1909">
          <cell r="J1909">
            <v>4500494020</v>
          </cell>
          <cell r="K1909" t="str">
            <v>TOLL GATE FEES</v>
          </cell>
          <cell r="L1909" t="str">
            <v>Other Expenditure</v>
          </cell>
        </row>
        <row r="1910">
          <cell r="J1910">
            <v>4550000000</v>
          </cell>
          <cell r="K1910" t="str">
            <v>S&amp;T-DOMESTIC-ACCOMMODATION</v>
          </cell>
          <cell r="L1910" t="str">
            <v>Other Expenditure</v>
          </cell>
        </row>
        <row r="1911">
          <cell r="J1911">
            <v>4550001000</v>
          </cell>
          <cell r="K1911" t="str">
            <v>S&amp;T-DOMESTIC-DAILY ALLOWANCE</v>
          </cell>
          <cell r="L1911" t="str">
            <v>Other Expenditure</v>
          </cell>
        </row>
        <row r="1912">
          <cell r="J1912">
            <v>4550002000</v>
          </cell>
          <cell r="K1912" t="str">
            <v>S&amp;T-DOMESTIC-FOOD &amp; BEVERAGE (SERVED)</v>
          </cell>
          <cell r="L1912" t="str">
            <v>Other Expenditure</v>
          </cell>
        </row>
        <row r="1913">
          <cell r="J1913">
            <v>4550003000</v>
          </cell>
          <cell r="K1913" t="str">
            <v>S&amp;T-DOMESTIC-INCIDENTAL COST</v>
          </cell>
          <cell r="L1913" t="str">
            <v>Other Expenditure</v>
          </cell>
        </row>
        <row r="1914">
          <cell r="J1914">
            <v>4550004000</v>
          </cell>
          <cell r="K1914" t="str">
            <v>S&amp;T-DOMESTIC-CAR RENTAL</v>
          </cell>
          <cell r="L1914" t="str">
            <v>Other Expenditure</v>
          </cell>
        </row>
        <row r="1915">
          <cell r="J1915">
            <v>4550006000</v>
          </cell>
          <cell r="K1915" t="str">
            <v>S&amp;T-DOMESTIC-OWN TRANSPORT</v>
          </cell>
          <cell r="L1915" t="str">
            <v>Other Expenditure</v>
          </cell>
        </row>
        <row r="1916">
          <cell r="J1916">
            <v>4550008000</v>
          </cell>
          <cell r="K1916" t="str">
            <v>S&amp;T-DOMESTIC-PUBLIC TRANSPORT-AIR</v>
          </cell>
          <cell r="L1916" t="str">
            <v>Other Expenditure</v>
          </cell>
        </row>
        <row r="1917">
          <cell r="J1917">
            <v>4500491000</v>
          </cell>
          <cell r="K1917" t="str">
            <v>SKILLS DEVELOPMENT FUND LEVY</v>
          </cell>
          <cell r="L1917" t="str">
            <v>Other Expenditure</v>
          </cell>
        </row>
        <row r="1918">
          <cell r="J1918">
            <v>8310009010</v>
          </cell>
          <cell r="K1918" t="str">
            <v>SKILLS DEVELOPMENT LEVY REFUND</v>
          </cell>
          <cell r="L1918" t="str">
            <v>Other Revenue</v>
          </cell>
        </row>
        <row r="1919">
          <cell r="J1919">
            <v>8310009020</v>
          </cell>
          <cell r="K1919" t="str">
            <v>EX:OP REV:BURSARY REFUND</v>
          </cell>
          <cell r="L1919" t="str">
            <v>Other Revenue</v>
          </cell>
        </row>
        <row r="1920">
          <cell r="J1920">
            <v>4120051000</v>
          </cell>
          <cell r="K1920" t="str">
            <v>CONTRACTORS : MAINT: BUILDINGS AND FACILITIES</v>
          </cell>
          <cell r="L1920" t="str">
            <v>Contracted Services</v>
          </cell>
        </row>
        <row r="1921">
          <cell r="J1921">
            <v>4120104000</v>
          </cell>
          <cell r="K1921" t="str">
            <v>CONTRACTORS:MAINT.-EQUIP.(GENERAL)</v>
          </cell>
          <cell r="L1921" t="str">
            <v>Contracted Services</v>
          </cell>
        </row>
        <row r="1922">
          <cell r="J1922">
            <v>4820005000</v>
          </cell>
          <cell r="K1922" t="str">
            <v>DEPRECIATION:COMPUTER EQUIP.:ALL OR EXCL NERSA</v>
          </cell>
          <cell r="L1922" t="str">
            <v>Depreciation and Asset Impairment</v>
          </cell>
        </row>
        <row r="1923">
          <cell r="J1923">
            <v>4820007000</v>
          </cell>
          <cell r="K1923" t="str">
            <v>DEPRECIATION:FURNITURE &amp; FITTINGS.:ALL EXCL NE</v>
          </cell>
          <cell r="L1923" t="str">
            <v>Depreciation and Asset Impairment</v>
          </cell>
        </row>
        <row r="1924">
          <cell r="J1924">
            <v>4820030000</v>
          </cell>
          <cell r="K1924" t="str">
            <v>DEPRECIATION:MACHINERY &amp; EQUIP.:ALL OR EXCL NERSA</v>
          </cell>
          <cell r="L1924" t="str">
            <v>Depreciation and Asset Impairment</v>
          </cell>
        </row>
        <row r="1925">
          <cell r="J1925">
            <v>5000000490</v>
          </cell>
          <cell r="K1925" t="str">
            <v>CHRG:DEPT CHARGE:INSURANCE ASSETS</v>
          </cell>
          <cell r="L1925" t="str">
            <v>Other Expenditure</v>
          </cell>
        </row>
        <row r="1926">
          <cell r="J1926">
            <v>4500411000</v>
          </cell>
          <cell r="K1926" t="str">
            <v>INSURANCE UNDERWRITING- PREMIUMS</v>
          </cell>
          <cell r="L1926" t="str">
            <v>Other Expenditure</v>
          </cell>
        </row>
        <row r="1927">
          <cell r="J1927">
            <v>4000000000</v>
          </cell>
          <cell r="K1927" t="str">
            <v>CONSUMPTION:CONSUM.STORES-STD RATED</v>
          </cell>
          <cell r="L1927" t="str">
            <v>Other Materials</v>
          </cell>
        </row>
        <row r="1928">
          <cell r="J1928">
            <v>4100007030</v>
          </cell>
          <cell r="K1928" t="str">
            <v>HUMAN RESOURCES</v>
          </cell>
          <cell r="L1928" t="str">
            <v>Contracted Services</v>
          </cell>
        </row>
        <row r="1929">
          <cell r="J1929">
            <v>4240000000</v>
          </cell>
          <cell r="K1929" t="str">
            <v>ERC:SENIOR MANAGER:GM_COMMUNITY:BASIC SALARY</v>
          </cell>
          <cell r="L1929" t="str">
            <v>Employee Related Costs - Wages &amp; Salaries</v>
          </cell>
        </row>
        <row r="1930">
          <cell r="J1930">
            <v>4240001000</v>
          </cell>
          <cell r="K1930" t="str">
            <v>ERC:SENIOR MANAGER:GM_COMMUNITY:BONUSES</v>
          </cell>
          <cell r="L1930" t="str">
            <v>Employee Related Costs - Wages &amp; Salaries</v>
          </cell>
        </row>
        <row r="1931">
          <cell r="J1931">
            <v>4240002000</v>
          </cell>
          <cell r="K1931" t="str">
            <v>EC:SM:GM_COMMUNITY:CELLULAR &amp; TELEPHONE</v>
          </cell>
          <cell r="L1931" t="str">
            <v>Employee Related Costs - Wages &amp; Salaries</v>
          </cell>
        </row>
        <row r="1932">
          <cell r="J1932">
            <v>4240004000</v>
          </cell>
          <cell r="K1932" t="str">
            <v>EC:SM:GM_COMMUNITY:TRAVEL OR MOTOR VEHICLE</v>
          </cell>
          <cell r="L1932" t="str">
            <v>Employee Related Costs - Wages &amp; Salaries</v>
          </cell>
        </row>
        <row r="1933">
          <cell r="J1933">
            <v>4240012000</v>
          </cell>
          <cell r="K1933" t="str">
            <v>EC:SM:GM_COMMUNITY:MEDICAL AID</v>
          </cell>
          <cell r="L1933" t="str">
            <v>Employee Related Costs - Social Contributions</v>
          </cell>
        </row>
        <row r="1934">
          <cell r="J1934">
            <v>4240013000</v>
          </cell>
          <cell r="K1934" t="str">
            <v>EC:SM:GM_COMMUNITY:PENSION</v>
          </cell>
          <cell r="L1934" t="str">
            <v>Employee Related Costs - Social Contributions</v>
          </cell>
        </row>
        <row r="1935">
          <cell r="J1935">
            <v>4240014000</v>
          </cell>
          <cell r="K1935" t="str">
            <v>EC:SM:GM_COMMUNITY:UIF</v>
          </cell>
          <cell r="L1935" t="str">
            <v>Employee Related Costs - Social Contributions</v>
          </cell>
        </row>
        <row r="1936">
          <cell r="J1936">
            <v>4240020000</v>
          </cell>
          <cell r="K1936" t="str">
            <v>EC:SM:GM_COMMUNITY:BARGAINING CNL</v>
          </cell>
          <cell r="L1936" t="str">
            <v>Employee Related Costs - Social Contributions</v>
          </cell>
        </row>
        <row r="1937">
          <cell r="J1937">
            <v>4300000000</v>
          </cell>
          <cell r="K1937" t="str">
            <v>HR:MUNICIP.STAFF:BASIC SALARY &amp; WAGES</v>
          </cell>
          <cell r="L1937" t="str">
            <v>Employee Related Costs - Wages &amp; Salaries</v>
          </cell>
        </row>
        <row r="1938">
          <cell r="J1938">
            <v>4300001000</v>
          </cell>
          <cell r="K1938" t="str">
            <v>HR:MUNICIP.STAFF:BONUSES</v>
          </cell>
          <cell r="L1938" t="str">
            <v>Employee Related Costs - Wages &amp; Salaries</v>
          </cell>
        </row>
        <row r="1939">
          <cell r="J1939">
            <v>4300002000</v>
          </cell>
          <cell r="K1939" t="str">
            <v>HR:MUNICIP.STAFF:ALLOWANCE-CELLULAR &amp; TELEPHONE</v>
          </cell>
          <cell r="L1939" t="str">
            <v>Employee Related Costs - Wages &amp; Salaries</v>
          </cell>
        </row>
        <row r="1940">
          <cell r="J1940">
            <v>4300005000</v>
          </cell>
          <cell r="K1940" t="str">
            <v>HR:MUNICIP.STAFF:ALLOWANCE-TRAVEL OR MOTOR VEHICLE</v>
          </cell>
          <cell r="L1940" t="str">
            <v>Employee Related Costs - Wages &amp; Salaries</v>
          </cell>
        </row>
        <row r="1941">
          <cell r="J1941">
            <v>4300006001</v>
          </cell>
          <cell r="K1941" t="str">
            <v>MUNICIPAL STAFF OVER TIME STRUCTURED</v>
          </cell>
          <cell r="L1941" t="str">
            <v>Employee Related Costs - Wages &amp; Salaries</v>
          </cell>
        </row>
        <row r="1942">
          <cell r="J1942">
            <v>4300010000</v>
          </cell>
          <cell r="K1942" t="str">
            <v>HR:MUNICIP.STAFF:BENEFIT-LONG SERVICE AWARD-ERC</v>
          </cell>
          <cell r="L1942" t="str">
            <v>Employee Related Costs - Wages &amp; Salaries</v>
          </cell>
        </row>
        <row r="1943">
          <cell r="J1943">
            <v>4300012000</v>
          </cell>
          <cell r="K1943" t="str">
            <v>HR:MUNICIP.STAFF:BENEFIT-SCARCITY ALLOWANCE</v>
          </cell>
          <cell r="L1943" t="str">
            <v>Employee Related Costs - Wages &amp; Salaries</v>
          </cell>
        </row>
        <row r="1944">
          <cell r="J1944">
            <v>4300016000</v>
          </cell>
          <cell r="K1944" t="str">
            <v>HR:MUNICIP.STAFF:SOCIAL CONTRIB.-BARGAINING COUNCI</v>
          </cell>
          <cell r="L1944" t="str">
            <v>Employee Related Costs - Social Contributions</v>
          </cell>
        </row>
        <row r="1945">
          <cell r="J1945">
            <v>4300018000</v>
          </cell>
          <cell r="K1945" t="str">
            <v>HR:MUNICIP.STAFF:SOCIAL CONTRIB.-MEDICAL</v>
          </cell>
          <cell r="L1945" t="str">
            <v>Employee Related Costs - Social Contributions</v>
          </cell>
        </row>
        <row r="1946">
          <cell r="J1946">
            <v>4300019000</v>
          </cell>
          <cell r="K1946" t="str">
            <v>HR:MUNICIP.STAFF:SOCIAL CONTRIB.-PENSION</v>
          </cell>
          <cell r="L1946" t="str">
            <v>Employee Related Costs - Social Contributions</v>
          </cell>
        </row>
        <row r="1947">
          <cell r="J1947">
            <v>4300020000</v>
          </cell>
          <cell r="K1947" t="str">
            <v>HR:MUNICIP.STAFF:SOCIAL CONTRIB.-UIF</v>
          </cell>
          <cell r="L1947" t="str">
            <v>Employee Related Costs - Social Contributions</v>
          </cell>
        </row>
        <row r="1948">
          <cell r="J1948">
            <v>4500000000</v>
          </cell>
          <cell r="K1948" t="str">
            <v>ACHIEVEMENTS &amp; AWARDS</v>
          </cell>
          <cell r="L1948" t="str">
            <v>Other Expenditure</v>
          </cell>
        </row>
        <row r="1949">
          <cell r="J1949">
            <v>4500056000</v>
          </cell>
          <cell r="K1949" t="str">
            <v>BURSARIES (EMPLOYEES)</v>
          </cell>
          <cell r="L1949" t="str">
            <v>Other Expenditure</v>
          </cell>
        </row>
        <row r="1950">
          <cell r="J1950">
            <v>4500150000</v>
          </cell>
          <cell r="K1950" t="str">
            <v>CATERING MUNICIPAL ACTIVITIES</v>
          </cell>
          <cell r="L1950" t="str">
            <v>Contracted Services</v>
          </cell>
        </row>
        <row r="1951">
          <cell r="J1951">
            <v>4500165000</v>
          </cell>
          <cell r="K1951" t="str">
            <v>COURIER &amp; DELIVERY SERVICES</v>
          </cell>
          <cell r="L1951" t="str">
            <v>Other Expenditure</v>
          </cell>
        </row>
        <row r="1952">
          <cell r="J1952">
            <v>4500175000</v>
          </cell>
          <cell r="K1952" t="str">
            <v>COMMUNICATION:POSTAGE/STAMPS/FRANKING MACHINES</v>
          </cell>
          <cell r="L1952" t="str">
            <v>Other Expenditure</v>
          </cell>
        </row>
        <row r="1953">
          <cell r="J1953">
            <v>4500181000</v>
          </cell>
          <cell r="K1953" t="str">
            <v>COMMUNICATION:TELEPHONE,FAX,TELEGRAPH</v>
          </cell>
          <cell r="L1953" t="str">
            <v>Other Expenditure</v>
          </cell>
        </row>
        <row r="1954">
          <cell r="J1954">
            <v>4500453000</v>
          </cell>
          <cell r="K1954" t="str">
            <v>REG.FEES:SEMINARS/CONFERENCES/EVENTS:NATIONAL</v>
          </cell>
          <cell r="L1954" t="str">
            <v>Other Expenditure</v>
          </cell>
        </row>
        <row r="1955">
          <cell r="J1955">
            <v>4500454020</v>
          </cell>
          <cell r="K1955" t="str">
            <v>TRAVEL AGENCY FEES</v>
          </cell>
          <cell r="L1955" t="str">
            <v>Other Expenditure</v>
          </cell>
        </row>
        <row r="1956">
          <cell r="J1956">
            <v>4500454030</v>
          </cell>
          <cell r="K1956" t="str">
            <v>OFFICE DECORATIONS</v>
          </cell>
          <cell r="L1956" t="str">
            <v>Other Expenditure</v>
          </cell>
        </row>
        <row r="1957">
          <cell r="J1957">
            <v>4500460000</v>
          </cell>
          <cell r="K1957" t="str">
            <v>OC:PRINTING. PUBLICATIONS AND BOOKS</v>
          </cell>
          <cell r="L1957" t="str">
            <v>Other Expenditure</v>
          </cell>
        </row>
        <row r="1958">
          <cell r="J1958">
            <v>4500491000</v>
          </cell>
          <cell r="K1958" t="str">
            <v>SKILLS DEVELOPMENT FUND LEVY</v>
          </cell>
          <cell r="L1958" t="str">
            <v>Other Expenditure</v>
          </cell>
        </row>
        <row r="1959">
          <cell r="J1959">
            <v>4700003000</v>
          </cell>
          <cell r="K1959" t="str">
            <v>OPERATING LEASES:FURNITURE &amp; EQUIP.-OR</v>
          </cell>
          <cell r="L1959" t="str">
            <v>Other Expenditure</v>
          </cell>
        </row>
        <row r="1960">
          <cell r="J1960">
            <v>4700004000</v>
          </cell>
          <cell r="K1960" t="str">
            <v>OPERATING LEASES:MACHINERY &amp; EQUIP.</v>
          </cell>
          <cell r="L1960" t="str">
            <v>Other Expenditure</v>
          </cell>
        </row>
        <row r="1961">
          <cell r="J1961">
            <v>4550000000</v>
          </cell>
          <cell r="K1961" t="str">
            <v>S&amp;T-DOMESTIC-ACCOMMODATION</v>
          </cell>
          <cell r="L1961" t="str">
            <v>Other Expenditure</v>
          </cell>
        </row>
        <row r="1962">
          <cell r="J1962">
            <v>4550004000</v>
          </cell>
          <cell r="K1962" t="str">
            <v>S&amp;T-DOMESTIC-CAR RENTAL</v>
          </cell>
          <cell r="L1962" t="str">
            <v>Other Expenditure</v>
          </cell>
        </row>
        <row r="1963">
          <cell r="J1963">
            <v>4550006000</v>
          </cell>
          <cell r="K1963" t="str">
            <v>S&amp;T-DOMESTIC-OWN TRANSPORT</v>
          </cell>
          <cell r="L1963" t="str">
            <v>Other Expenditure</v>
          </cell>
        </row>
        <row r="1964">
          <cell r="J1964">
            <v>4550008000</v>
          </cell>
          <cell r="K1964" t="str">
            <v>S&amp;T-DOMESTIC-PUBLIC TRANSPORT-AIR</v>
          </cell>
          <cell r="L1964" t="str">
            <v>Other Expenditure</v>
          </cell>
        </row>
        <row r="1965">
          <cell r="J1965">
            <v>4100007030</v>
          </cell>
          <cell r="K1965" t="str">
            <v>HUMAN RESOURCES</v>
          </cell>
          <cell r="L1965" t="str">
            <v>Contracted Services</v>
          </cell>
        </row>
        <row r="1966">
          <cell r="J1966">
            <v>4300000000</v>
          </cell>
          <cell r="K1966" t="str">
            <v>HR:MUNICIP.STAFF:BASIC SALARY &amp; WAGES</v>
          </cell>
          <cell r="L1966" t="str">
            <v>Employee Related Costs - Wages &amp; Salaries</v>
          </cell>
        </row>
        <row r="1967">
          <cell r="J1967">
            <v>8800000000</v>
          </cell>
          <cell r="K1967" t="str">
            <v>NE:NT OPERATING G&amp;S: EXPANDED PUBLIC WORKS PROGRAM</v>
          </cell>
          <cell r="L1967" t="str">
            <v>Transfers Recognised - Operating</v>
          </cell>
        </row>
        <row r="1968">
          <cell r="J1968">
            <v>4300000000</v>
          </cell>
          <cell r="K1968" t="str">
            <v>HR:MUNICIP.STAFF:BASIC SALARY &amp; WAGES</v>
          </cell>
          <cell r="L1968" t="str">
            <v>Employee Related Costs - Wages &amp; Salaries</v>
          </cell>
        </row>
        <row r="1969">
          <cell r="J1969">
            <v>4300001000</v>
          </cell>
          <cell r="K1969" t="str">
            <v>HR:MUNICIP.STAFF:BONUSES</v>
          </cell>
          <cell r="L1969" t="str">
            <v>Employee Related Costs - Wages &amp; Salaries</v>
          </cell>
        </row>
        <row r="1970">
          <cell r="J1970">
            <v>4300002000</v>
          </cell>
          <cell r="K1970" t="str">
            <v>HR:MUNICIP.STAFF:ALLOWANCE-CELLULAR &amp; TELEPHONE</v>
          </cell>
          <cell r="L1970" t="str">
            <v>Employee Related Costs - Wages &amp; Salaries</v>
          </cell>
        </row>
        <row r="1971">
          <cell r="J1971">
            <v>4300003000</v>
          </cell>
          <cell r="K1971" t="str">
            <v>HR:MUNICIP.STAFF:ALLOWANCE-HOUSING BENEFITS</v>
          </cell>
          <cell r="L1971" t="str">
            <v>Employee Related Costs - Wages &amp; Salaries</v>
          </cell>
        </row>
        <row r="1972">
          <cell r="J1972">
            <v>4300005000</v>
          </cell>
          <cell r="K1972" t="str">
            <v>HR:MUNICIP.STAFF:ALLOWANCE-TRAVEL OR MOTOR VEHICLE</v>
          </cell>
          <cell r="L1972" t="str">
            <v>Employee Related Costs - Wages &amp; Salaries</v>
          </cell>
        </row>
        <row r="1973">
          <cell r="J1973">
            <v>4300006000</v>
          </cell>
          <cell r="K1973" t="str">
            <v>MUNICIPAL STAFF OVER TIME NON STRUCTURED</v>
          </cell>
          <cell r="L1973" t="str">
            <v>Employee Related Costs - Wages &amp; Salaries</v>
          </cell>
        </row>
        <row r="1974">
          <cell r="J1974">
            <v>4300006001</v>
          </cell>
          <cell r="K1974" t="str">
            <v>MUNICIPAL STAFF OVER TIME STRUCTURED</v>
          </cell>
          <cell r="L1974" t="str">
            <v>Employee Related Costs - Wages &amp; Salaries</v>
          </cell>
        </row>
        <row r="1975">
          <cell r="J1975">
            <v>4300006010</v>
          </cell>
          <cell r="K1975" t="str">
            <v>SHIFT ADDITIONAL REMUNERATION</v>
          </cell>
          <cell r="L1975" t="str">
            <v>Employee Related Costs - Wages &amp; Salaries</v>
          </cell>
        </row>
        <row r="1976">
          <cell r="J1976">
            <v>4300007000</v>
          </cell>
          <cell r="K1976" t="str">
            <v>HR:MUNICIP.STAFF:ALLOWANCE-OVERTIME:NIGHT SHIFT</v>
          </cell>
          <cell r="L1976" t="str">
            <v>Employee Related Costs - Wages &amp; Salaries</v>
          </cell>
        </row>
        <row r="1977">
          <cell r="J1977">
            <v>4300008000</v>
          </cell>
          <cell r="K1977" t="str">
            <v>HR:MUNICIP.STAFF:BENEF-ACTING &amp; POST BEN ALLOWANCE</v>
          </cell>
          <cell r="L1977" t="str">
            <v>Employee Related Costs - Wages &amp; Salaries</v>
          </cell>
        </row>
        <row r="1978">
          <cell r="J1978">
            <v>4300010000</v>
          </cell>
          <cell r="K1978" t="str">
            <v>HR:MUNICIP.STAFF:BENEFIT-LONG SERVICE AWARD-ERC</v>
          </cell>
          <cell r="L1978" t="str">
            <v>Employee Related Costs - Wages &amp; Salaries</v>
          </cell>
        </row>
        <row r="1979">
          <cell r="J1979">
            <v>4300013000</v>
          </cell>
          <cell r="K1979" t="str">
            <v>HR:MUNICIP.STAFF:BENEFIT-STANDBY ALLOWANCE</v>
          </cell>
          <cell r="L1979" t="str">
            <v>Employee Related Costs - Wages &amp; Salaries</v>
          </cell>
        </row>
        <row r="1980">
          <cell r="J1980">
            <v>4300016000</v>
          </cell>
          <cell r="K1980" t="str">
            <v>HR:MUNICIP.STAFF:SOCIAL CONTRIB.-BARGAINING COUNCI</v>
          </cell>
          <cell r="L1980" t="str">
            <v>Employee Related Costs - Social Contributions</v>
          </cell>
        </row>
        <row r="1981">
          <cell r="J1981">
            <v>4300018000</v>
          </cell>
          <cell r="K1981" t="str">
            <v>HR:MUNICIP.STAFF:SOCIAL CONTRIB.-MEDICAL</v>
          </cell>
          <cell r="L1981" t="str">
            <v>Employee Related Costs - Social Contributions</v>
          </cell>
        </row>
        <row r="1982">
          <cell r="J1982">
            <v>4300019000</v>
          </cell>
          <cell r="K1982" t="str">
            <v>HR:MUNICIP.STAFF:SOCIAL CONTRIB.-PENSION</v>
          </cell>
          <cell r="L1982" t="str">
            <v>Employee Related Costs - Social Contributions</v>
          </cell>
        </row>
        <row r="1983">
          <cell r="J1983">
            <v>4300020000</v>
          </cell>
          <cell r="K1983" t="str">
            <v>HR:MUNICIP.STAFF:SOCIAL CONTRIB.-UIF</v>
          </cell>
          <cell r="L1983" t="str">
            <v>Employee Related Costs - Social Contributions</v>
          </cell>
        </row>
        <row r="1984">
          <cell r="J1984">
            <v>4500491000</v>
          </cell>
          <cell r="K1984" t="str">
            <v>SKILLS DEVELOPMENT FUND LEVY</v>
          </cell>
          <cell r="L1984" t="str">
            <v>Other Expenditure</v>
          </cell>
        </row>
        <row r="1985">
          <cell r="J1985">
            <v>4300000000</v>
          </cell>
          <cell r="K1985" t="str">
            <v>HR:MUNICIP.STAFF:BASIC SALARY &amp; WAGES</v>
          </cell>
          <cell r="L1985" t="str">
            <v>Employee Related Costs - Wages &amp; Salaries</v>
          </cell>
        </row>
        <row r="1986">
          <cell r="J1986">
            <v>4300001000</v>
          </cell>
          <cell r="K1986" t="str">
            <v>HR:MUNICIP.STAFF:BONUSES</v>
          </cell>
          <cell r="L1986" t="str">
            <v>Employee Related Costs - Wages &amp; Salaries</v>
          </cell>
        </row>
        <row r="1987">
          <cell r="J1987">
            <v>4300002000</v>
          </cell>
          <cell r="K1987" t="str">
            <v>HR:MUNICIP.STAFF:ALLOWANCE-CELLULAR &amp; TELEPHONE</v>
          </cell>
          <cell r="L1987" t="str">
            <v>Employee Related Costs - Wages &amp; Salaries</v>
          </cell>
        </row>
        <row r="1988">
          <cell r="J1988">
            <v>4300003000</v>
          </cell>
          <cell r="K1988" t="str">
            <v>HR:MUNICIP.STAFF:ALLOWANCE-HOUSING BENEFITS</v>
          </cell>
          <cell r="L1988" t="str">
            <v>Employee Related Costs - Wages &amp; Salaries</v>
          </cell>
        </row>
        <row r="1989">
          <cell r="J1989">
            <v>4300005000</v>
          </cell>
          <cell r="K1989" t="str">
            <v>HR:MUNICIP.STAFF:ALLOWANCE-TRAVEL OR MOTOR VEHICLE</v>
          </cell>
          <cell r="L1989" t="str">
            <v>Employee Related Costs - Wages &amp; Salaries</v>
          </cell>
        </row>
        <row r="1990">
          <cell r="J1990">
            <v>4300006000</v>
          </cell>
          <cell r="K1990" t="str">
            <v>MUNICIPAL STAFF OVER TIME NON STRUCTURED</v>
          </cell>
          <cell r="L1990" t="str">
            <v>Employee Related Costs - Wages &amp; Salaries</v>
          </cell>
        </row>
        <row r="1991">
          <cell r="J1991">
            <v>4300006001</v>
          </cell>
          <cell r="K1991" t="str">
            <v>MUNICIPAL STAFF OVER TIME STRUCTURED</v>
          </cell>
          <cell r="L1991" t="str">
            <v>Employee Related Costs - Wages &amp; Salaries</v>
          </cell>
        </row>
        <row r="1992">
          <cell r="J1992">
            <v>4300006020</v>
          </cell>
          <cell r="K1992" t="str">
            <v>HR:MUNICIP.STAFF:ALLOWANCE-OVERTIME</v>
          </cell>
          <cell r="L1992" t="str">
            <v>Employee Related Costs - Wages &amp; Salaries</v>
          </cell>
        </row>
        <row r="1993">
          <cell r="J1993">
            <v>4300010000</v>
          </cell>
          <cell r="K1993" t="str">
            <v>HR:MUNICIP.STAFF:BENEFIT-LONG SERVICE AWARD-ERC</v>
          </cell>
          <cell r="L1993" t="str">
            <v>Employee Related Costs - Wages &amp; Salaries</v>
          </cell>
        </row>
        <row r="1994">
          <cell r="J1994">
            <v>4300016000</v>
          </cell>
          <cell r="K1994" t="str">
            <v>HR:MUNICIP.STAFF:SOCIAL CONTRIB.-BARGAINING COUNCI</v>
          </cell>
          <cell r="L1994" t="str">
            <v>Employee Related Costs - Social Contributions</v>
          </cell>
        </row>
        <row r="1995">
          <cell r="J1995">
            <v>4300018000</v>
          </cell>
          <cell r="K1995" t="str">
            <v>HR:MUNICIP.STAFF:SOCIAL CONTRIB.-MEDICAL</v>
          </cell>
          <cell r="L1995" t="str">
            <v>Employee Related Costs - Social Contributions</v>
          </cell>
        </row>
        <row r="1996">
          <cell r="J1996">
            <v>4300019000</v>
          </cell>
          <cell r="K1996" t="str">
            <v>HR:MUNICIP.STAFF:SOCIAL CONTRIB.-PENSION</v>
          </cell>
          <cell r="L1996" t="str">
            <v>Employee Related Costs - Social Contributions</v>
          </cell>
        </row>
        <row r="1997">
          <cell r="J1997">
            <v>4300020000</v>
          </cell>
          <cell r="K1997" t="str">
            <v>HR:MUNICIP.STAFF:SOCIAL CONTRIB.-UIF</v>
          </cell>
          <cell r="L1997" t="str">
            <v>Employee Related Costs - Social Contributions</v>
          </cell>
        </row>
        <row r="1998">
          <cell r="J1998">
            <v>4500491000</v>
          </cell>
          <cell r="K1998" t="str">
            <v>SKILLS DEVELOPMENT FUND LEVY</v>
          </cell>
          <cell r="L1998" t="str">
            <v>Other Expenditure</v>
          </cell>
        </row>
        <row r="1999">
          <cell r="J1999">
            <v>4300000000</v>
          </cell>
          <cell r="K1999" t="str">
            <v>HR:MUNICIP.STAFF:BASIC SALARY &amp; WAGES</v>
          </cell>
          <cell r="L1999" t="str">
            <v>Employee Related Costs - Wages &amp; Salaries</v>
          </cell>
        </row>
        <row r="2000">
          <cell r="J2000">
            <v>4300001000</v>
          </cell>
          <cell r="K2000" t="str">
            <v>HR:MUNICIP.STAFF:BONUSES</v>
          </cell>
          <cell r="L2000" t="str">
            <v>Employee Related Costs - Wages &amp; Salaries</v>
          </cell>
        </row>
        <row r="2001">
          <cell r="J2001">
            <v>4300002000</v>
          </cell>
          <cell r="K2001" t="str">
            <v>HR:MUNICIP.STAFF:ALLOWANCE-CELLULAR &amp; TELEPHONE</v>
          </cell>
          <cell r="L2001" t="str">
            <v>Employee Related Costs - Wages &amp; Salaries</v>
          </cell>
        </row>
        <row r="2002">
          <cell r="J2002">
            <v>4300003000</v>
          </cell>
          <cell r="K2002" t="str">
            <v>HR:MUNICIP.STAFF:ALLOWANCE-HOUSING BENEFITS</v>
          </cell>
          <cell r="L2002" t="str">
            <v>Employee Related Costs - Wages &amp; Salaries</v>
          </cell>
        </row>
        <row r="2003">
          <cell r="J2003">
            <v>4300004000</v>
          </cell>
          <cell r="K2003" t="str">
            <v>HR:MUNICIP.STAFF:ALLOWANCE-LEAVE PAY</v>
          </cell>
          <cell r="L2003" t="str">
            <v>Employee Related Costs - Wages &amp; Salaries</v>
          </cell>
        </row>
        <row r="2004">
          <cell r="J2004">
            <v>4300005000</v>
          </cell>
          <cell r="K2004" t="str">
            <v>HR:MUNICIP.STAFF:ALLOWANCE-TRAVEL OR MOTOR VEHICLE</v>
          </cell>
          <cell r="L2004" t="str">
            <v>Employee Related Costs - Wages &amp; Salaries</v>
          </cell>
        </row>
        <row r="2005">
          <cell r="J2005">
            <v>4300006000</v>
          </cell>
          <cell r="K2005" t="str">
            <v>MUNICIPAL STAFF OVER TIME NON STRUCTURED</v>
          </cell>
          <cell r="L2005" t="str">
            <v>Employee Related Costs - Wages &amp; Salaries</v>
          </cell>
        </row>
        <row r="2006">
          <cell r="J2006">
            <v>4300006001</v>
          </cell>
          <cell r="K2006" t="str">
            <v>MUNICIPAL STAFF OVER TIME STRUCTURED</v>
          </cell>
          <cell r="L2006" t="str">
            <v>Employee Related Costs - Wages &amp; Salaries</v>
          </cell>
        </row>
        <row r="2007">
          <cell r="J2007">
            <v>4300006020</v>
          </cell>
          <cell r="K2007" t="str">
            <v>HR:MUNICIP.STAFF:ALLOWANCE-OVERTIME</v>
          </cell>
          <cell r="L2007" t="str">
            <v>Employee Related Costs - Wages &amp; Salaries</v>
          </cell>
        </row>
        <row r="2008">
          <cell r="J2008">
            <v>4300008000</v>
          </cell>
          <cell r="K2008" t="str">
            <v>HR:MUNICIP.STAFF:BENEF-ACTING &amp; POST BEN ALLOWANCE</v>
          </cell>
          <cell r="L2008" t="str">
            <v>Employee Related Costs - Wages &amp; Salaries</v>
          </cell>
        </row>
        <row r="2009">
          <cell r="J2009">
            <v>4300010000</v>
          </cell>
          <cell r="K2009" t="str">
            <v>HR:MUNICIP.STAFF:BENEFIT-LONG SERVICE AWARD-ERC</v>
          </cell>
          <cell r="L2009" t="str">
            <v>Employee Related Costs - Wages &amp; Salaries</v>
          </cell>
        </row>
        <row r="2010">
          <cell r="J2010">
            <v>4300013000</v>
          </cell>
          <cell r="K2010" t="str">
            <v>HR:MUNICIP.STAFF:BENEFIT-STANDBY ALLOWANCE</v>
          </cell>
          <cell r="L2010" t="str">
            <v>Employee Related Costs - Wages &amp; Salaries</v>
          </cell>
        </row>
        <row r="2011">
          <cell r="J2011">
            <v>4300015550</v>
          </cell>
          <cell r="K2011" t="str">
            <v>HR:MUNICIP.STAFF:BENEFIT-NON PENSIONABLE ALLOWANCE</v>
          </cell>
          <cell r="L2011" t="str">
            <v>Employee Related Costs - Wages &amp; Salaries</v>
          </cell>
        </row>
        <row r="2012">
          <cell r="J2012">
            <v>4300016000</v>
          </cell>
          <cell r="K2012" t="str">
            <v>HR:MUNICIP.STAFF:SOCIAL CONTRIB.-BARGAINING COUNCI</v>
          </cell>
          <cell r="L2012" t="str">
            <v>Employee Related Costs - Social Contributions</v>
          </cell>
        </row>
        <row r="2013">
          <cell r="J2013">
            <v>4300018000</v>
          </cell>
          <cell r="K2013" t="str">
            <v>HR:MUNICIP.STAFF:SOCIAL CONTRIB.-MEDICAL</v>
          </cell>
          <cell r="L2013" t="str">
            <v>Employee Related Costs - Social Contributions</v>
          </cell>
        </row>
        <row r="2014">
          <cell r="J2014">
            <v>4300019000</v>
          </cell>
          <cell r="K2014" t="str">
            <v>HR:MUNICIP.STAFF:SOCIAL CONTRIB.-PENSION</v>
          </cell>
          <cell r="L2014" t="str">
            <v>Employee Related Costs - Social Contributions</v>
          </cell>
        </row>
        <row r="2015">
          <cell r="J2015">
            <v>4300020000</v>
          </cell>
          <cell r="K2015" t="str">
            <v>HR:MUNICIP.STAFF:SOCIAL CONTRIB.-UIF</v>
          </cell>
          <cell r="L2015" t="str">
            <v>Employee Related Costs - Social Contributions</v>
          </cell>
        </row>
        <row r="2016">
          <cell r="J2016">
            <v>4500491000</v>
          </cell>
          <cell r="K2016" t="str">
            <v>SKILLS DEVELOPMENT FUND LEVY</v>
          </cell>
          <cell r="L2016" t="str">
            <v>Other Expenditure</v>
          </cell>
        </row>
        <row r="2017">
          <cell r="J2017">
            <v>4560104020</v>
          </cell>
          <cell r="K2017" t="str">
            <v>YOUTH FOR CHRIST (RENT)</v>
          </cell>
          <cell r="L2017" t="str">
            <v>Grants and Subsidies</v>
          </cell>
        </row>
        <row r="2018">
          <cell r="J2018">
            <v>4100001000</v>
          </cell>
          <cell r="K2018" t="str">
            <v>OUTSOURCED:ALIEN VEGETATION CONTROL</v>
          </cell>
          <cell r="L2018" t="str">
            <v>Contracted Services</v>
          </cell>
        </row>
        <row r="2019">
          <cell r="J2019">
            <v>4120051000</v>
          </cell>
          <cell r="K2019" t="str">
            <v>CONTRACTORS : MAINT: BUILDINGS AND FACILITIES</v>
          </cell>
          <cell r="L2019" t="str">
            <v>Contracted Services</v>
          </cell>
        </row>
        <row r="2020">
          <cell r="J2020">
            <v>4120104000</v>
          </cell>
          <cell r="K2020" t="str">
            <v>CONTRACTORS:MAINT.-EQUIP.(GENERAL)</v>
          </cell>
          <cell r="L2020" t="str">
            <v>Contracted Services</v>
          </cell>
        </row>
        <row r="2021">
          <cell r="J2021">
            <v>4120111000</v>
          </cell>
          <cell r="K2021" t="str">
            <v>CONTRACTORS:MAINT.-EQUIP.(VEHICLES)</v>
          </cell>
          <cell r="L2021" t="str">
            <v>Contracted Services</v>
          </cell>
        </row>
        <row r="2022">
          <cell r="J2022">
            <v>4820002000</v>
          </cell>
          <cell r="K2022" t="str">
            <v>DEPRECIATION:BUILDINGS:ALL OR EXCL NERSA (SEE ASSE</v>
          </cell>
          <cell r="L2022" t="str">
            <v>Depreciation and Asset Impairment</v>
          </cell>
        </row>
        <row r="2023">
          <cell r="J2023">
            <v>4820005000</v>
          </cell>
          <cell r="K2023" t="str">
            <v>DEPRECIATION:COMPUTER EQUIP.:ALL OR EXCL NERSA</v>
          </cell>
          <cell r="L2023" t="str">
            <v>Depreciation and Asset Impairment</v>
          </cell>
        </row>
        <row r="2024">
          <cell r="J2024">
            <v>4820007000</v>
          </cell>
          <cell r="K2024" t="str">
            <v>DEPRECIATION:FURNITURE &amp; FITTINGS.:ALL EXCL NE</v>
          </cell>
          <cell r="L2024" t="str">
            <v>Depreciation and Asset Impairment</v>
          </cell>
        </row>
        <row r="2025">
          <cell r="J2025">
            <v>4820025000</v>
          </cell>
          <cell r="K2025" t="str">
            <v>DEPRECIATION:INFR.ROADS</v>
          </cell>
          <cell r="L2025" t="str">
            <v>Depreciation and Asset Impairment</v>
          </cell>
        </row>
        <row r="2026">
          <cell r="J2026">
            <v>4820030000</v>
          </cell>
          <cell r="K2026" t="str">
            <v>DEPRECIATION:MACHINERY &amp; EQUIP.:ALL OR EXCL NERSA</v>
          </cell>
          <cell r="L2026" t="str">
            <v>Depreciation and Asset Impairment</v>
          </cell>
        </row>
        <row r="2027">
          <cell r="J2027">
            <v>4820034000</v>
          </cell>
          <cell r="K2027" t="str">
            <v>DEPRECIATION:BUILDINGS:ALL OR EXCL NERSA (SEE ASSE</v>
          </cell>
          <cell r="L2027" t="str">
            <v>Depreciation and Asset Impairment</v>
          </cell>
        </row>
        <row r="2028">
          <cell r="J2028">
            <v>4820034050</v>
          </cell>
          <cell r="K2028" t="str">
            <v>DEPRECIATION:COMMUNITY ASSETS:LIBRARIES</v>
          </cell>
          <cell r="L2028" t="str">
            <v>Depreciation and Asset Impairment</v>
          </cell>
        </row>
        <row r="2029">
          <cell r="J2029">
            <v>4820034060</v>
          </cell>
          <cell r="K2029" t="str">
            <v>DEPRECIATION:COMMUNITY ASSETS:CENTRES</v>
          </cell>
          <cell r="L2029" t="str">
            <v>Depreciation and Asset Impairment</v>
          </cell>
        </row>
        <row r="2030">
          <cell r="J2030">
            <v>4820034100</v>
          </cell>
          <cell r="K2030" t="str">
            <v>DEPRECIATION:COMMUNITY ASSETS:THEATRES</v>
          </cell>
          <cell r="L2030" t="str">
            <v>Depreciation and Asset Impairment</v>
          </cell>
        </row>
        <row r="2031">
          <cell r="J2031">
            <v>4820350010</v>
          </cell>
          <cell r="K2031" t="str">
            <v>DEPRECIATION:SPORT&amp;RECR:OUTDOOR FACILITIES</v>
          </cell>
          <cell r="L2031" t="str">
            <v>Depreciation and Asset Impairment</v>
          </cell>
        </row>
        <row r="2032">
          <cell r="J2032">
            <v>4820360000</v>
          </cell>
          <cell r="K2032" t="str">
            <v>DEPRECIATION:BUILDINGS:ALL OR EXCL NERSA (SEE ASSE</v>
          </cell>
          <cell r="L2032" t="str">
            <v>Depreciation and Asset Impairment</v>
          </cell>
        </row>
        <row r="2033">
          <cell r="J2033">
            <v>4820360010</v>
          </cell>
          <cell r="K2033" t="str">
            <v>DEPRECIATION:COMMUNITY ASSETS:MARKETS</v>
          </cell>
          <cell r="L2033" t="str">
            <v>Depreciation and Asset Impairment</v>
          </cell>
        </row>
        <row r="2034">
          <cell r="J2034">
            <v>4820400000</v>
          </cell>
          <cell r="K2034" t="str">
            <v>DEPRECIATION:BUILDINGS:ALL OR EXCL NERSA</v>
          </cell>
          <cell r="L2034" t="str">
            <v>Depreciation and Asset Impairment</v>
          </cell>
        </row>
        <row r="2035">
          <cell r="J2035">
            <v>5000000490</v>
          </cell>
          <cell r="K2035" t="str">
            <v>CHRG:DEPT CHARGE:INSURANCE ASSETS</v>
          </cell>
          <cell r="L2035" t="str">
            <v>Other Expenditure</v>
          </cell>
        </row>
        <row r="2036">
          <cell r="J2036">
            <v>5000000850</v>
          </cell>
          <cell r="K2036" t="str">
            <v>CHRG:INT BILL:ELECTRICITY CONSUMPTION</v>
          </cell>
          <cell r="L2036" t="str">
            <v>Other Expenditure</v>
          </cell>
        </row>
        <row r="2037">
          <cell r="J2037">
            <v>5000000910</v>
          </cell>
          <cell r="K2037" t="str">
            <v>CHRG:INT BILL:WATER CONSUMPTION</v>
          </cell>
          <cell r="L2037" t="str">
            <v>Other Expenditure</v>
          </cell>
        </row>
        <row r="2038">
          <cell r="J2038">
            <v>4500411000</v>
          </cell>
          <cell r="K2038" t="str">
            <v>INSURANCE UNDERWRITING- PREMIUMS</v>
          </cell>
          <cell r="L2038" t="str">
            <v>Other Expenditure</v>
          </cell>
        </row>
        <row r="2039">
          <cell r="J2039">
            <v>4000000000</v>
          </cell>
          <cell r="K2039" t="str">
            <v>CONSUMPTION:CONSUM.STORES-STD RATED</v>
          </cell>
          <cell r="L2039" t="str">
            <v>Other Materials</v>
          </cell>
        </row>
        <row r="2040">
          <cell r="J2040">
            <v>4300000000</v>
          </cell>
          <cell r="K2040" t="str">
            <v>HR:MUNICIP.STAFF:BASIC SALARY &amp; WAGES</v>
          </cell>
          <cell r="L2040" t="str">
            <v>Employee Related Costs - Wages &amp; Salaries</v>
          </cell>
        </row>
        <row r="2041">
          <cell r="J2041">
            <v>4300001000</v>
          </cell>
          <cell r="K2041" t="str">
            <v>HR:MUNICIP.STAFF:BONUSES</v>
          </cell>
          <cell r="L2041" t="str">
            <v>Employee Related Costs - Wages &amp; Salaries</v>
          </cell>
        </row>
        <row r="2042">
          <cell r="J2042">
            <v>4300002000</v>
          </cell>
          <cell r="K2042" t="str">
            <v>HR:MUNICIP.STAFF:ALLOWANCE-CELLULAR &amp; TELEPHONE</v>
          </cell>
          <cell r="L2042" t="str">
            <v>Employee Related Costs - Wages &amp; Salaries</v>
          </cell>
        </row>
        <row r="2043">
          <cell r="J2043">
            <v>4300003000</v>
          </cell>
          <cell r="K2043" t="str">
            <v>HR:MUNICIP.STAFF:ALLOWANCE-HOUSING BENEFITS</v>
          </cell>
          <cell r="L2043" t="str">
            <v>Employee Related Costs - Wages &amp; Salaries</v>
          </cell>
        </row>
        <row r="2044">
          <cell r="J2044">
            <v>4300005000</v>
          </cell>
          <cell r="K2044" t="str">
            <v>HR:MUNICIP.STAFF:ALLOWANCE-TRAVEL OR MOTOR VEHICLE</v>
          </cell>
          <cell r="L2044" t="str">
            <v>Employee Related Costs - Wages &amp; Salaries</v>
          </cell>
        </row>
        <row r="2045">
          <cell r="J2045">
            <v>4300016000</v>
          </cell>
          <cell r="K2045" t="str">
            <v>HR:MUNICIP.STAFF:SOCIAL CONTRIB.-BARGAINING COUNCI</v>
          </cell>
          <cell r="L2045" t="str">
            <v>Employee Related Costs - Social Contributions</v>
          </cell>
        </row>
        <row r="2046">
          <cell r="J2046">
            <v>4300018000</v>
          </cell>
          <cell r="K2046" t="str">
            <v>HR:MUNICIP.STAFF:SOCIAL CONTRIB.-MEDICAL</v>
          </cell>
          <cell r="L2046" t="str">
            <v>Employee Related Costs - Social Contributions</v>
          </cell>
        </row>
        <row r="2047">
          <cell r="J2047">
            <v>4300019000</v>
          </cell>
          <cell r="K2047" t="str">
            <v>HR:MUNICIP.STAFF:SOCIAL CONTRIB.-PENSION</v>
          </cell>
          <cell r="L2047" t="str">
            <v>Employee Related Costs - Social Contributions</v>
          </cell>
        </row>
        <row r="2048">
          <cell r="J2048">
            <v>4300020000</v>
          </cell>
          <cell r="K2048" t="str">
            <v>HR:MUNICIP.STAFF:SOCIAL CONTRIB.-UIF</v>
          </cell>
          <cell r="L2048" t="str">
            <v>Employee Related Costs - Social Contributions</v>
          </cell>
        </row>
        <row r="2049">
          <cell r="J2049">
            <v>4500181000</v>
          </cell>
          <cell r="K2049" t="str">
            <v>COMMUNICATION:TELEPHONE,FAX,TELEGRAPH</v>
          </cell>
          <cell r="L2049" t="str">
            <v>Other Expenditure</v>
          </cell>
        </row>
        <row r="2050">
          <cell r="J2050">
            <v>4500441010</v>
          </cell>
          <cell r="K2050" t="str">
            <v>MUNICIPAL SERVICES</v>
          </cell>
          <cell r="L2050" t="str">
            <v>Other Expenditure</v>
          </cell>
        </row>
        <row r="2051">
          <cell r="J2051">
            <v>4500491000</v>
          </cell>
          <cell r="K2051" t="str">
            <v>SKILLS DEVELOPMENT FUND LEVY</v>
          </cell>
          <cell r="L2051" t="str">
            <v>Other Expenditure</v>
          </cell>
        </row>
        <row r="2052">
          <cell r="J2052">
            <v>4560100000</v>
          </cell>
          <cell r="K2052" t="str">
            <v>UNIFORM &amp; PROTECTIVE CLOTHING</v>
          </cell>
          <cell r="L2052" t="str">
            <v>Other Expenditure</v>
          </cell>
        </row>
        <row r="2053">
          <cell r="J2053">
            <v>4700004000</v>
          </cell>
          <cell r="K2053" t="str">
            <v>OPERATING LEASES:MACHINERY &amp; EQUIP.</v>
          </cell>
          <cell r="L2053" t="str">
            <v>Other Expenditure</v>
          </cell>
        </row>
        <row r="2054">
          <cell r="J2054">
            <v>8710001000</v>
          </cell>
          <cell r="K2054" t="str">
            <v>NE:NT CAPITAL G&amp;S:MUNICIPAL INFRASTRUCTURE PROG</v>
          </cell>
          <cell r="L2054" t="str">
            <v>Transfers Recognised - Capital</v>
          </cell>
        </row>
        <row r="2055">
          <cell r="J2055">
            <v>8710021000</v>
          </cell>
          <cell r="K2055" t="str">
            <v>NE:NT CAPITAL G&amp;S:MUNICIPAL INFRASTRUCT. PROG-VAT</v>
          </cell>
          <cell r="L2055" t="str">
            <v>Transfers Recognised - Capital</v>
          </cell>
        </row>
        <row r="2056">
          <cell r="J2056">
            <v>8000600020</v>
          </cell>
          <cell r="K2056" t="str">
            <v>EX:RENTAL:PPE:BLDS:NON RESIDENTIAL</v>
          </cell>
          <cell r="L2056" t="str">
            <v>Rent Of Facilities And Equipment</v>
          </cell>
        </row>
        <row r="2057">
          <cell r="J2057">
            <v>4120104000</v>
          </cell>
          <cell r="K2057" t="str">
            <v>CONTRACTORS:MAINT.-EQUIP.(GENERAL)</v>
          </cell>
          <cell r="L2057" t="str">
            <v>Contracted Services</v>
          </cell>
        </row>
        <row r="2058">
          <cell r="J2058">
            <v>4820005000</v>
          </cell>
          <cell r="K2058" t="str">
            <v>DEPRECIATION:COMPUTER EQUIP.:ALL OR EXCL NERSA</v>
          </cell>
          <cell r="L2058" t="str">
            <v>Depreciation and Asset Impairment</v>
          </cell>
        </row>
        <row r="2059">
          <cell r="J2059">
            <v>4820007000</v>
          </cell>
          <cell r="K2059" t="str">
            <v>DEPRECIATION:FURNITURE &amp; FITTINGS.:ALL EXCL NE</v>
          </cell>
          <cell r="L2059" t="str">
            <v>Depreciation and Asset Impairment</v>
          </cell>
        </row>
        <row r="2060">
          <cell r="J2060">
            <v>4820030000</v>
          </cell>
          <cell r="K2060" t="str">
            <v>DEPRECIATION:MACHINERY &amp; EQUIP.:ALL OR EXCL NERSA</v>
          </cell>
          <cell r="L2060" t="str">
            <v>Depreciation and Asset Impairment</v>
          </cell>
        </row>
        <row r="2061">
          <cell r="J2061">
            <v>5000000490</v>
          </cell>
          <cell r="K2061" t="str">
            <v>CHRG:DEPT CHARGE:INSURANCE ASSETS</v>
          </cell>
          <cell r="L2061" t="str">
            <v>Other Expenditure</v>
          </cell>
        </row>
        <row r="2062">
          <cell r="J2062">
            <v>4560106010</v>
          </cell>
          <cell r="K2062" t="str">
            <v>TRF &amp; SUB : POST RETITEMENT BENEFIT</v>
          </cell>
          <cell r="L2062" t="str">
            <v>Grants and Subsidies</v>
          </cell>
        </row>
        <row r="2063">
          <cell r="J2063">
            <v>4120111000</v>
          </cell>
          <cell r="K2063" t="str">
            <v>CONTRACTORS:MAINT.-EQUIP.(VEHICLES)</v>
          </cell>
          <cell r="L2063" t="str">
            <v>Contracted Services</v>
          </cell>
        </row>
        <row r="2064">
          <cell r="J2064">
            <v>4820000000</v>
          </cell>
          <cell r="K2064" t="str">
            <v>AMORTISATION- INTANGIBLE ASSETS</v>
          </cell>
          <cell r="L2064" t="str">
            <v>Depreciation and Asset Impairment</v>
          </cell>
        </row>
        <row r="2065">
          <cell r="J2065">
            <v>4820002000</v>
          </cell>
          <cell r="K2065" t="str">
            <v>DEPRECIATION:BUILDINGS:ALL OR EXCL NERSA (SEE ASSE</v>
          </cell>
          <cell r="L2065" t="str">
            <v>Depreciation and Asset Impairment</v>
          </cell>
        </row>
        <row r="2066">
          <cell r="J2066">
            <v>4820005000</v>
          </cell>
          <cell r="K2066" t="str">
            <v>DEPRECIATION:COMPUTER EQUIP.:ALL OR EXCL NERSA</v>
          </cell>
          <cell r="L2066" t="str">
            <v>Depreciation and Asset Impairment</v>
          </cell>
        </row>
        <row r="2067">
          <cell r="J2067">
            <v>4820007000</v>
          </cell>
          <cell r="K2067" t="str">
            <v>DEPRECIATION:FURNITURE &amp; FITTINGS.:ALL EXCL NE</v>
          </cell>
          <cell r="L2067" t="str">
            <v>Depreciation and Asset Impairment</v>
          </cell>
        </row>
        <row r="2068">
          <cell r="J2068">
            <v>4820030000</v>
          </cell>
          <cell r="K2068" t="str">
            <v>DEPRECIATION:MACHINERY &amp; EQUIP.:ALL OR EXCL NERSA</v>
          </cell>
          <cell r="L2068" t="str">
            <v>Depreciation and Asset Impairment</v>
          </cell>
        </row>
        <row r="2069">
          <cell r="J2069">
            <v>4820032000</v>
          </cell>
          <cell r="K2069" t="str">
            <v>DEPRECIATION:TRANSPORT ASSETS:ALL OR EXCL NERSA</v>
          </cell>
          <cell r="L2069" t="str">
            <v>Depreciation and Asset Impairment</v>
          </cell>
        </row>
        <row r="2070">
          <cell r="J2070">
            <v>4820034000</v>
          </cell>
          <cell r="K2070" t="str">
            <v>DEPRECIATION:BUILDINGS:ALL OR EXCL NERSA (SEE ASSE</v>
          </cell>
          <cell r="L2070" t="str">
            <v>Depreciation and Asset Impairment</v>
          </cell>
        </row>
        <row r="2071">
          <cell r="J2071">
            <v>4820034060</v>
          </cell>
          <cell r="K2071" t="str">
            <v>DEPRECIATION:COMMUNITY ASSETS:CENTRES</v>
          </cell>
          <cell r="L2071" t="str">
            <v>Depreciation and Asset Impairment</v>
          </cell>
        </row>
        <row r="2072">
          <cell r="J2072">
            <v>4820034110</v>
          </cell>
          <cell r="K2072" t="str">
            <v>DEPRECIATION:COMMUNITY ASSETS:PUBLIC CONVENIENCES</v>
          </cell>
          <cell r="L2072" t="str">
            <v>Depreciation and Asset Impairment</v>
          </cell>
        </row>
        <row r="2073">
          <cell r="J2073">
            <v>4820350010</v>
          </cell>
          <cell r="K2073" t="str">
            <v>DEPRECIATION:SPORT&amp;RECR:OUTDOOR FACILITIES</v>
          </cell>
          <cell r="L2073" t="str">
            <v>Depreciation and Asset Impairment</v>
          </cell>
        </row>
        <row r="2074">
          <cell r="J2074">
            <v>4820400000</v>
          </cell>
          <cell r="K2074" t="str">
            <v>DEPRECIATION:BUILDINGS:ALL OR EXCL NERSA</v>
          </cell>
          <cell r="L2074" t="str">
            <v>Depreciation and Asset Impairment</v>
          </cell>
        </row>
        <row r="2075">
          <cell r="J2075">
            <v>5000000490</v>
          </cell>
          <cell r="K2075" t="str">
            <v>CHRG:DEPT CHARGE:INSURANCE ASSETS</v>
          </cell>
          <cell r="L2075" t="str">
            <v>Other Expenditure</v>
          </cell>
        </row>
        <row r="2076">
          <cell r="J2076">
            <v>4500410000</v>
          </cell>
          <cell r="K2076" t="str">
            <v>INSURANCE UNDERWRITING- INSURANCE CLAIMS</v>
          </cell>
          <cell r="L2076" t="str">
            <v>Other Expenditure</v>
          </cell>
        </row>
        <row r="2077">
          <cell r="J2077">
            <v>4000000000</v>
          </cell>
          <cell r="K2077" t="str">
            <v>CONSUMPTION:CONSUM.STORES-STD RATED</v>
          </cell>
          <cell r="L2077" t="str">
            <v>Other Materials</v>
          </cell>
        </row>
        <row r="2078">
          <cell r="J2078">
            <v>4100025000</v>
          </cell>
          <cell r="K2078" t="str">
            <v>OUTSOURCED:CLEANING SERVICES</v>
          </cell>
          <cell r="L2078" t="str">
            <v>Contracted Services</v>
          </cell>
        </row>
        <row r="2079">
          <cell r="J2079">
            <v>4100051000</v>
          </cell>
          <cell r="K2079" t="str">
            <v>OUTSOURCED:PROF.STAFF:EXTERNAL</v>
          </cell>
          <cell r="L2079" t="str">
            <v>Contracted Services</v>
          </cell>
        </row>
        <row r="2080">
          <cell r="J2080">
            <v>4300000000</v>
          </cell>
          <cell r="K2080" t="str">
            <v>HR:MUNICIP.STAFF:BASIC SALARY &amp; WAGES</v>
          </cell>
          <cell r="L2080" t="str">
            <v>Employee Related Costs - Wages &amp; Salaries</v>
          </cell>
        </row>
        <row r="2081">
          <cell r="J2081">
            <v>4300001000</v>
          </cell>
          <cell r="K2081" t="str">
            <v>HR:MUNICIP.STAFF:BONUSES</v>
          </cell>
          <cell r="L2081" t="str">
            <v>Employee Related Costs - Wages &amp; Salaries</v>
          </cell>
        </row>
        <row r="2082">
          <cell r="J2082">
            <v>4300002000</v>
          </cell>
          <cell r="K2082" t="str">
            <v>HR:MUNICIP.STAFF:ALLOWANCE-CELLULAR &amp; TELEPHONE</v>
          </cell>
          <cell r="L2082" t="str">
            <v>Employee Related Costs - Wages &amp; Salaries</v>
          </cell>
        </row>
        <row r="2083">
          <cell r="J2083">
            <v>4300003000</v>
          </cell>
          <cell r="K2083" t="str">
            <v>HR:MUNICIP.STAFF:ALLOWANCE-HOUSING BENEFITS</v>
          </cell>
          <cell r="L2083" t="str">
            <v>Employee Related Costs - Wages &amp; Salaries</v>
          </cell>
        </row>
        <row r="2084">
          <cell r="J2084">
            <v>4300005000</v>
          </cell>
          <cell r="K2084" t="str">
            <v>HR:MUNICIP.STAFF:ALLOWANCE-TRAVEL OR MOTOR VEHICLE</v>
          </cell>
          <cell r="L2084" t="str">
            <v>Employee Related Costs - Wages &amp; Salaries</v>
          </cell>
        </row>
        <row r="2085">
          <cell r="J2085">
            <v>4300006000</v>
          </cell>
          <cell r="K2085" t="str">
            <v>MUNICIPAL STAFF OVER TIME NON STRUCTURED</v>
          </cell>
          <cell r="L2085" t="str">
            <v>Employee Related Costs - Wages &amp; Salaries</v>
          </cell>
        </row>
        <row r="2086">
          <cell r="J2086">
            <v>4300006001</v>
          </cell>
          <cell r="K2086" t="str">
            <v>MUNICIPAL STAFF OVER TIME STRUCTURED</v>
          </cell>
          <cell r="L2086" t="str">
            <v>Employee Related Costs - Wages &amp; Salaries</v>
          </cell>
        </row>
        <row r="2087">
          <cell r="J2087">
            <v>4300008000</v>
          </cell>
          <cell r="K2087" t="str">
            <v>HR:MUNICIP.STAFF:BENEF-ACTING &amp; POST BEN ALLOWANCE</v>
          </cell>
          <cell r="L2087" t="str">
            <v>Employee Related Costs - Wages &amp; Salaries</v>
          </cell>
        </row>
        <row r="2088">
          <cell r="J2088">
            <v>4300010000</v>
          </cell>
          <cell r="K2088" t="str">
            <v>HR:MUNICIP.STAFF:BENEFIT-LONG SERVICE AWARD-ERC</v>
          </cell>
          <cell r="L2088" t="str">
            <v>Employee Related Costs - Wages &amp; Salaries</v>
          </cell>
        </row>
        <row r="2089">
          <cell r="J2089">
            <v>4300015550</v>
          </cell>
          <cell r="K2089" t="str">
            <v>HR:MUNICIP.STAFF:BENEFIT-NON PENSIONABLE ALLOWANCE</v>
          </cell>
          <cell r="L2089" t="str">
            <v>Employee Related Costs - Wages &amp; Salaries</v>
          </cell>
        </row>
        <row r="2090">
          <cell r="J2090">
            <v>4300016000</v>
          </cell>
          <cell r="K2090" t="str">
            <v>HR:MUNICIP.STAFF:SOCIAL CONTRIB.-BARGAINING COUNCI</v>
          </cell>
          <cell r="L2090" t="str">
            <v>Employee Related Costs - Social Contributions</v>
          </cell>
        </row>
        <row r="2091">
          <cell r="J2091">
            <v>4300018000</v>
          </cell>
          <cell r="K2091" t="str">
            <v>HR:MUNICIP.STAFF:SOCIAL CONTRIB.-MEDICAL</v>
          </cell>
          <cell r="L2091" t="str">
            <v>Employee Related Costs - Social Contributions</v>
          </cell>
        </row>
        <row r="2092">
          <cell r="J2092">
            <v>4300019000</v>
          </cell>
          <cell r="K2092" t="str">
            <v>HR:MUNICIP.STAFF:SOCIAL CONTRIB.-PENSION</v>
          </cell>
          <cell r="L2092" t="str">
            <v>Employee Related Costs - Social Contributions</v>
          </cell>
        </row>
        <row r="2093">
          <cell r="J2093">
            <v>4300020000</v>
          </cell>
          <cell r="K2093" t="str">
            <v>HR:MUNICIP.STAFF:SOCIAL CONTRIB.-UIF</v>
          </cell>
          <cell r="L2093" t="str">
            <v>Employee Related Costs - Social Contributions</v>
          </cell>
        </row>
        <row r="2094">
          <cell r="J2094">
            <v>4500009000</v>
          </cell>
          <cell r="K2094" t="str">
            <v>CORPORATE MUNICIPAL ACTIVITIES</v>
          </cell>
          <cell r="L2094" t="str">
            <v>Other Expenditure</v>
          </cell>
        </row>
        <row r="2095">
          <cell r="J2095">
            <v>4500150000</v>
          </cell>
          <cell r="K2095" t="str">
            <v>CATERING MUNICIPAL ACTIVITIES</v>
          </cell>
          <cell r="L2095" t="str">
            <v>Contracted Services</v>
          </cell>
        </row>
        <row r="2096">
          <cell r="J2096">
            <v>4500422000</v>
          </cell>
          <cell r="K2096" t="str">
            <v>INTERNSHIPS</v>
          </cell>
          <cell r="L2096" t="str">
            <v>Other Expenditure</v>
          </cell>
        </row>
        <row r="2097">
          <cell r="J2097">
            <v>4500422010</v>
          </cell>
          <cell r="K2097" t="str">
            <v>LEARNERSHIPS</v>
          </cell>
          <cell r="L2097" t="str">
            <v>Other Expenditure</v>
          </cell>
        </row>
        <row r="2098">
          <cell r="J2098">
            <v>4500453000</v>
          </cell>
          <cell r="K2098" t="str">
            <v>REG.FEES:SEMINARS/CONFERENCES/EVENTS:NATIONAL</v>
          </cell>
          <cell r="L2098" t="str">
            <v>Other Expenditure</v>
          </cell>
        </row>
        <row r="2099">
          <cell r="J2099">
            <v>4500454020</v>
          </cell>
          <cell r="K2099" t="str">
            <v>TRAVEL AGENCY FEES</v>
          </cell>
          <cell r="L2099" t="str">
            <v>Other Expenditure</v>
          </cell>
        </row>
        <row r="2100">
          <cell r="J2100">
            <v>4500460000</v>
          </cell>
          <cell r="K2100" t="str">
            <v>OC:PRINTING. PUBLICATIONS AND BOOKS</v>
          </cell>
          <cell r="L2100" t="str">
            <v>Other Expenditure</v>
          </cell>
        </row>
        <row r="2101">
          <cell r="J2101">
            <v>4500491000</v>
          </cell>
          <cell r="K2101" t="str">
            <v>SKILLS DEVELOPMENT FUND LEVY</v>
          </cell>
          <cell r="L2101" t="str">
            <v>Other Expenditure</v>
          </cell>
        </row>
        <row r="2102">
          <cell r="J2102">
            <v>4560106010</v>
          </cell>
          <cell r="K2102" t="str">
            <v>TRF &amp; SUB : POST RETITEMENT BENEFIT</v>
          </cell>
          <cell r="L2102" t="str">
            <v>Grants and Subsidies</v>
          </cell>
        </row>
        <row r="2103">
          <cell r="J2103">
            <v>4700003000</v>
          </cell>
          <cell r="K2103" t="str">
            <v>OPERATING LEASES:FURNITURE &amp; EQUIP.-OR</v>
          </cell>
          <cell r="L2103" t="str">
            <v>Other Expenditure</v>
          </cell>
        </row>
        <row r="2104">
          <cell r="J2104">
            <v>4550008000</v>
          </cell>
          <cell r="K2104" t="str">
            <v>S&amp;T-DOMESTIC-PUBLIC TRANSPORT-AIR</v>
          </cell>
          <cell r="L2104" t="str">
            <v>Other Expenditure</v>
          </cell>
        </row>
        <row r="2105">
          <cell r="J2105">
            <v>4121011000</v>
          </cell>
          <cell r="K2105" t="str">
            <v>CONTRACTORS:SAFEGUARD &amp; SECURITY</v>
          </cell>
          <cell r="L2105" t="str">
            <v>Contracted Services</v>
          </cell>
        </row>
        <row r="2106">
          <cell r="J2106">
            <v>4820000000</v>
          </cell>
          <cell r="K2106" t="str">
            <v>AMORTISATION- INTANGIBLE ASSETS</v>
          </cell>
          <cell r="L2106" t="str">
            <v>Depreciation and Asset Impairment</v>
          </cell>
        </row>
        <row r="2107">
          <cell r="J2107">
            <v>4820005000</v>
          </cell>
          <cell r="K2107" t="str">
            <v>DEPRECIATION:COMPUTER EQUIP.:ALL OR EXCL NERSA</v>
          </cell>
          <cell r="L2107" t="str">
            <v>Depreciation and Asset Impairment</v>
          </cell>
        </row>
        <row r="2108">
          <cell r="J2108">
            <v>4820007000</v>
          </cell>
          <cell r="K2108" t="str">
            <v>DEPRECIATION:FURNITURE &amp; FITTINGS.:ALL EXCL NE</v>
          </cell>
          <cell r="L2108" t="str">
            <v>Depreciation and Asset Impairment</v>
          </cell>
        </row>
        <row r="2109">
          <cell r="J2109">
            <v>4820030000</v>
          </cell>
          <cell r="K2109" t="str">
            <v>DEPRECIATION:MACHINERY &amp; EQUIP.:ALL OR EXCL NERSA</v>
          </cell>
          <cell r="L2109" t="str">
            <v>Depreciation and Asset Impairment</v>
          </cell>
        </row>
        <row r="2110">
          <cell r="J2110">
            <v>5000000490</v>
          </cell>
          <cell r="K2110" t="str">
            <v>CHRG:DEPT CHARGE:INSURANCE ASSETS</v>
          </cell>
          <cell r="L2110" t="str">
            <v>Other Expenditure</v>
          </cell>
        </row>
        <row r="2111">
          <cell r="J2111">
            <v>4500460000</v>
          </cell>
          <cell r="K2111" t="str">
            <v>OC:PRINTING. PUBLICATIONS AND BOOKS</v>
          </cell>
          <cell r="L2111" t="str">
            <v>Other Expenditure</v>
          </cell>
        </row>
        <row r="2112">
          <cell r="J2112">
            <v>4120051000</v>
          </cell>
          <cell r="K2112" t="str">
            <v>CONTRACTORS : MAINT: BUILDINGS AND FACILITIES</v>
          </cell>
          <cell r="L2112" t="str">
            <v>Contracted Services</v>
          </cell>
        </row>
        <row r="2113">
          <cell r="J2113">
            <v>4500306000</v>
          </cell>
          <cell r="K2113" t="str">
            <v>EXT.COMPUTER SERVICE:SOFTWARE LICENCES-G</v>
          </cell>
          <cell r="L2113" t="str">
            <v>Other Expenditure</v>
          </cell>
        </row>
        <row r="2114">
          <cell r="J2114">
            <v>4120104000</v>
          </cell>
          <cell r="K2114" t="str">
            <v>CONTRACTORS:MAINT.-EQUIP.(GENERAL)</v>
          </cell>
          <cell r="L2114" t="str">
            <v>Contracted Services</v>
          </cell>
        </row>
        <row r="2115">
          <cell r="J2115">
            <v>4820002000</v>
          </cell>
          <cell r="K2115" t="str">
            <v>DEPRECIATION:BUILDINGS:ALL OR EXCL NERSA (SEE ASSE</v>
          </cell>
          <cell r="L2115" t="str">
            <v>Depreciation and Asset Impairment</v>
          </cell>
        </row>
        <row r="2116">
          <cell r="J2116">
            <v>4820005000</v>
          </cell>
          <cell r="K2116" t="str">
            <v>DEPRECIATION:COMPUTER EQUIP.:ALL OR EXCL NERSA</v>
          </cell>
          <cell r="L2116" t="str">
            <v>Depreciation and Asset Impairment</v>
          </cell>
        </row>
        <row r="2117">
          <cell r="J2117">
            <v>4820007000</v>
          </cell>
          <cell r="K2117" t="str">
            <v>DEPRECIATION:FURNITURE &amp; FITTINGS.:ALL EXCL NE</v>
          </cell>
          <cell r="L2117" t="str">
            <v>Depreciation and Asset Impairment</v>
          </cell>
        </row>
        <row r="2118">
          <cell r="J2118">
            <v>4820030000</v>
          </cell>
          <cell r="K2118" t="str">
            <v>DEPRECIATION:MACHINERY &amp; EQUIP.:ALL OR EXCL NERSA</v>
          </cell>
          <cell r="L2118" t="str">
            <v>Depreciation and Asset Impairment</v>
          </cell>
        </row>
        <row r="2119">
          <cell r="J2119">
            <v>4820034000</v>
          </cell>
          <cell r="K2119" t="str">
            <v>DEPRECIATION:BUILDINGS:ALL OR EXCL NERSA (SEE ASSE</v>
          </cell>
          <cell r="L2119" t="str">
            <v>Depreciation and Asset Impairment</v>
          </cell>
        </row>
        <row r="2120">
          <cell r="J2120">
            <v>4820034110</v>
          </cell>
          <cell r="K2120" t="str">
            <v>DEPRECIATION:COMMUNITY ASSETS:PUBLIC CONVENIENCES</v>
          </cell>
          <cell r="L2120" t="str">
            <v>Depreciation and Asset Impairment</v>
          </cell>
        </row>
        <row r="2121">
          <cell r="J2121">
            <v>4820400000</v>
          </cell>
          <cell r="K2121" t="str">
            <v>DEPRECIATION:BUILDINGS:ALL OR EXCL NERSA</v>
          </cell>
          <cell r="L2121" t="str">
            <v>Depreciation and Asset Impairment</v>
          </cell>
        </row>
        <row r="2122">
          <cell r="J2122">
            <v>5000000850</v>
          </cell>
          <cell r="K2122" t="str">
            <v>CHRG:INT BILL:ELECTRICITY CONSUMPTION</v>
          </cell>
          <cell r="L2122" t="str">
            <v>Other Expenditure</v>
          </cell>
        </row>
        <row r="2123">
          <cell r="J2123">
            <v>5000000910</v>
          </cell>
          <cell r="K2123" t="str">
            <v>CHRG:INT BILL:WATER CONSUMPTION</v>
          </cell>
          <cell r="L2123" t="str">
            <v>Other Expenditure</v>
          </cell>
        </row>
        <row r="2124">
          <cell r="J2124">
            <v>4000000000</v>
          </cell>
          <cell r="K2124" t="str">
            <v>CONSUMPTION:CONSUM.STORES-STD RATED</v>
          </cell>
          <cell r="L2124" t="str">
            <v>Other Materials</v>
          </cell>
        </row>
        <row r="2125">
          <cell r="J2125">
            <v>4100025000</v>
          </cell>
          <cell r="K2125" t="str">
            <v>OUTSOURCED:CLEANING SERVICES</v>
          </cell>
          <cell r="L2125" t="str">
            <v>Contracted Services</v>
          </cell>
        </row>
        <row r="2126">
          <cell r="J2126">
            <v>4100026010</v>
          </cell>
          <cell r="K2126" t="str">
            <v>HYGIENE SERVICES</v>
          </cell>
          <cell r="L2126" t="str">
            <v>Contracted Services</v>
          </cell>
        </row>
        <row r="2127">
          <cell r="J2127">
            <v>4500181000</v>
          </cell>
          <cell r="K2127" t="str">
            <v>COMMUNICATION:TELEPHONE,FAX,TELEGRAPH</v>
          </cell>
          <cell r="L2127" t="str">
            <v>Other Expenditure</v>
          </cell>
        </row>
        <row r="2128">
          <cell r="J2128">
            <v>4500306000</v>
          </cell>
          <cell r="K2128" t="str">
            <v>EXT.COMPUTER SERVICE:SOFTWARE LICENCES-G</v>
          </cell>
          <cell r="L2128" t="str">
            <v>Other Expenditure</v>
          </cell>
        </row>
        <row r="2129">
          <cell r="J2129">
            <v>4500453000</v>
          </cell>
          <cell r="K2129" t="str">
            <v>REG.FEES:SEMINARS/CONFERENCES/EVENTS:NATIONAL</v>
          </cell>
          <cell r="L2129" t="str">
            <v>Other Expenditure</v>
          </cell>
        </row>
        <row r="2130">
          <cell r="J2130">
            <v>4550000000</v>
          </cell>
          <cell r="K2130" t="str">
            <v>S&amp;T-DOMESTIC-ACCOMMODATION</v>
          </cell>
          <cell r="L2130" t="str">
            <v>Other Expenditure</v>
          </cell>
        </row>
        <row r="2131">
          <cell r="J2131">
            <v>4560100000</v>
          </cell>
          <cell r="K2131" t="str">
            <v>UNIFORM &amp; PROTECTIVE CLOTHING</v>
          </cell>
          <cell r="L2131" t="str">
            <v>Other Expenditure</v>
          </cell>
        </row>
        <row r="2132">
          <cell r="J2132">
            <v>4700001000</v>
          </cell>
          <cell r="K2132" t="str">
            <v>OPERATING LEASES:COMPUTER EQUIP.</v>
          </cell>
          <cell r="L2132" t="str">
            <v>Other Expenditure</v>
          </cell>
        </row>
        <row r="2133">
          <cell r="J2133">
            <v>4700003000</v>
          </cell>
          <cell r="K2133" t="str">
            <v>OPERATING LEASES:FURNITURE &amp; EQUIP.-OR</v>
          </cell>
          <cell r="L2133" t="str">
            <v>Other Expenditure</v>
          </cell>
        </row>
        <row r="2134">
          <cell r="J2134">
            <v>4120051000</v>
          </cell>
          <cell r="K2134" t="str">
            <v>CONTRACTORS : MAINT: BUILDINGS AND FACILITIES</v>
          </cell>
          <cell r="L2134" t="str">
            <v>Contracted Services</v>
          </cell>
        </row>
        <row r="2135">
          <cell r="J2135">
            <v>4120111000</v>
          </cell>
          <cell r="K2135" t="str">
            <v>CONTRACTORS:MAINT.-EQUIP.(VEHICLES)</v>
          </cell>
          <cell r="L2135" t="str">
            <v>Contracted Services</v>
          </cell>
        </row>
        <row r="2136">
          <cell r="J2136">
            <v>4000000000</v>
          </cell>
          <cell r="K2136" t="str">
            <v>CONSUMPTION:CONSUM.STORES-STD RATED</v>
          </cell>
          <cell r="L2136" t="str">
            <v>Other Materials</v>
          </cell>
        </row>
        <row r="2137">
          <cell r="J2137">
            <v>4300000000</v>
          </cell>
          <cell r="K2137" t="str">
            <v>HR:MUNICIP.STAFF:BASIC SALARY &amp; WAGES</v>
          </cell>
          <cell r="L2137" t="str">
            <v>Employee Related Costs - Wages &amp; Salaries</v>
          </cell>
        </row>
        <row r="2138">
          <cell r="J2138">
            <v>4300001000</v>
          </cell>
          <cell r="K2138" t="str">
            <v>HR:MUNICIP.STAFF:BONUSES</v>
          </cell>
          <cell r="L2138" t="str">
            <v>Employee Related Costs - Wages &amp; Salaries</v>
          </cell>
        </row>
        <row r="2139">
          <cell r="J2139">
            <v>4300002000</v>
          </cell>
          <cell r="K2139" t="str">
            <v>HR:MUNICIP.STAFF:ALLOWANCE-CELLULAR &amp; TELEPHONE</v>
          </cell>
          <cell r="L2139" t="str">
            <v>Employee Related Costs - Wages &amp; Salaries</v>
          </cell>
        </row>
        <row r="2140">
          <cell r="J2140">
            <v>4300003000</v>
          </cell>
          <cell r="K2140" t="str">
            <v>HR:MUNICIP.STAFF:ALLOWANCE-HOUSING BENEFITS</v>
          </cell>
          <cell r="L2140" t="str">
            <v>Employee Related Costs - Wages &amp; Salaries</v>
          </cell>
        </row>
        <row r="2141">
          <cell r="J2141">
            <v>4300005000</v>
          </cell>
          <cell r="K2141" t="str">
            <v>HR:MUNICIP.STAFF:ALLOWANCE-TRAVEL OR MOTOR VEHICLE</v>
          </cell>
          <cell r="L2141" t="str">
            <v>Employee Related Costs - Wages &amp; Salaries</v>
          </cell>
        </row>
        <row r="2142">
          <cell r="J2142">
            <v>4300006000</v>
          </cell>
          <cell r="K2142" t="str">
            <v>MUNICIPAL STAFF OVER TIME NON STRUCTURED</v>
          </cell>
          <cell r="L2142" t="str">
            <v>Employee Related Costs - Wages &amp; Salaries</v>
          </cell>
        </row>
        <row r="2143">
          <cell r="J2143">
            <v>4300006001</v>
          </cell>
          <cell r="K2143" t="str">
            <v>MUNICIPAL STAFF OVER TIME STRUCTURED</v>
          </cell>
          <cell r="L2143" t="str">
            <v>Employee Related Costs - Wages &amp; Salaries</v>
          </cell>
        </row>
        <row r="2144">
          <cell r="J2144">
            <v>4300008000</v>
          </cell>
          <cell r="K2144" t="str">
            <v>HR:MUNICIP.STAFF:BENEF-ACTING &amp; POST BEN ALLOWANCE</v>
          </cell>
          <cell r="L2144" t="str">
            <v>Employee Related Costs - Wages &amp; Salaries</v>
          </cell>
        </row>
        <row r="2145">
          <cell r="J2145">
            <v>4300010000</v>
          </cell>
          <cell r="K2145" t="str">
            <v>HR:MUNICIP.STAFF:BENEFIT-LONG SERVICE AWARD-ERC</v>
          </cell>
          <cell r="L2145" t="str">
            <v>Employee Related Costs - Wages &amp; Salaries</v>
          </cell>
        </row>
        <row r="2146">
          <cell r="J2146">
            <v>4300015550</v>
          </cell>
          <cell r="K2146" t="str">
            <v>HR:MUNICIP.STAFF:BENEFIT-NON PENSIONABLE ALLOWANCE</v>
          </cell>
          <cell r="L2146" t="str">
            <v>Employee Related Costs - Wages &amp; Salaries</v>
          </cell>
        </row>
        <row r="2147">
          <cell r="J2147">
            <v>4300016000</v>
          </cell>
          <cell r="K2147" t="str">
            <v>HR:MUNICIP.STAFF:SOCIAL CONTRIB.-BARGAINING COUNCI</v>
          </cell>
          <cell r="L2147" t="str">
            <v>Employee Related Costs - Social Contributions</v>
          </cell>
        </row>
        <row r="2148">
          <cell r="J2148">
            <v>4300018000</v>
          </cell>
          <cell r="K2148" t="str">
            <v>HR:MUNICIP.STAFF:SOCIAL CONTRIB.-MEDICAL</v>
          </cell>
          <cell r="L2148" t="str">
            <v>Employee Related Costs - Social Contributions</v>
          </cell>
        </row>
        <row r="2149">
          <cell r="J2149">
            <v>4300019000</v>
          </cell>
          <cell r="K2149" t="str">
            <v>HR:MUNICIP.STAFF:SOCIAL CONTRIB.-PENSION</v>
          </cell>
          <cell r="L2149" t="str">
            <v>Employee Related Costs - Social Contributions</v>
          </cell>
        </row>
        <row r="2150">
          <cell r="J2150">
            <v>4300020000</v>
          </cell>
          <cell r="K2150" t="str">
            <v>HR:MUNICIP.STAFF:SOCIAL CONTRIB.-UIF</v>
          </cell>
          <cell r="L2150" t="str">
            <v>Employee Related Costs - Social Contributions</v>
          </cell>
        </row>
        <row r="2151">
          <cell r="J2151">
            <v>4500005000</v>
          </cell>
          <cell r="K2151" t="str">
            <v>ADS/PUBLICITY/MARKETING</v>
          </cell>
          <cell r="L2151" t="str">
            <v>Other Expenditure</v>
          </cell>
        </row>
        <row r="2152">
          <cell r="J2152">
            <v>4500181000</v>
          </cell>
          <cell r="K2152" t="str">
            <v>COMMUNICATION:TELEPHONE,FAX,TELEGRAPH</v>
          </cell>
          <cell r="L2152" t="str">
            <v>Other Expenditure</v>
          </cell>
        </row>
        <row r="2153">
          <cell r="J2153">
            <v>4500411000</v>
          </cell>
          <cell r="K2153" t="str">
            <v>INSURANCE UNDERWRITING- PREMIUMS</v>
          </cell>
          <cell r="L2153" t="str">
            <v>Other Expenditure</v>
          </cell>
        </row>
        <row r="2154">
          <cell r="J2154">
            <v>4500441010</v>
          </cell>
          <cell r="K2154" t="str">
            <v>MUNICIPAL SERVICES</v>
          </cell>
          <cell r="L2154" t="str">
            <v>Other Expenditure</v>
          </cell>
        </row>
        <row r="2155">
          <cell r="J2155">
            <v>4500491000</v>
          </cell>
          <cell r="K2155" t="str">
            <v>SKILLS DEVELOPMENT FUND LEVY</v>
          </cell>
          <cell r="L2155" t="str">
            <v>Other Expenditure</v>
          </cell>
        </row>
        <row r="2156">
          <cell r="J2156">
            <v>4560100000</v>
          </cell>
          <cell r="K2156" t="str">
            <v>UNIFORM &amp; PROTECTIVE CLOTHING</v>
          </cell>
          <cell r="L2156" t="str">
            <v>Other Expenditure</v>
          </cell>
        </row>
        <row r="2157">
          <cell r="J2157">
            <v>4700003000</v>
          </cell>
          <cell r="K2157" t="str">
            <v>OPERATING LEASES:FURNITURE &amp; EQUIP.-OR</v>
          </cell>
          <cell r="L2157" t="str">
            <v>Other Expenditure</v>
          </cell>
        </row>
        <row r="2158">
          <cell r="J2158">
            <v>4700004000</v>
          </cell>
          <cell r="K2158" t="str">
            <v>OPERATING LEASES:MACHINERY &amp; EQUIP.</v>
          </cell>
          <cell r="L2158" t="str">
            <v>Other Expenditure</v>
          </cell>
        </row>
        <row r="2159">
          <cell r="J2159">
            <v>4120051000</v>
          </cell>
          <cell r="K2159" t="str">
            <v>CONTRACTORS : MAINT: BUILDINGS AND FACILITIES</v>
          </cell>
          <cell r="L2159" t="str">
            <v>Contracted Services</v>
          </cell>
        </row>
        <row r="2160">
          <cell r="J2160">
            <v>4120104000</v>
          </cell>
          <cell r="K2160" t="str">
            <v>CONTRACTORS:MAINT.-EQUIP.(GENERAL)</v>
          </cell>
          <cell r="L2160" t="str">
            <v>Contracted Services</v>
          </cell>
        </row>
        <row r="2161">
          <cell r="J2161">
            <v>4120111000</v>
          </cell>
          <cell r="K2161" t="str">
            <v>CONTRACTORS:MAINT.-EQUIP.(VEHICLES)</v>
          </cell>
          <cell r="L2161" t="str">
            <v>Contracted Services</v>
          </cell>
        </row>
        <row r="2162">
          <cell r="J2162">
            <v>4000000000</v>
          </cell>
          <cell r="K2162" t="str">
            <v>CONSUMPTION:CONSUM.STORES-STD RATED</v>
          </cell>
          <cell r="L2162" t="str">
            <v>Other Materials</v>
          </cell>
        </row>
        <row r="2163">
          <cell r="J2163">
            <v>4300000000</v>
          </cell>
          <cell r="K2163" t="str">
            <v>HR:MUNICIP.STAFF:BASIC SALARY &amp; WAGES</v>
          </cell>
          <cell r="L2163" t="str">
            <v>Employee Related Costs - Wages &amp; Salaries</v>
          </cell>
        </row>
        <row r="2164">
          <cell r="J2164">
            <v>4300001000</v>
          </cell>
          <cell r="K2164" t="str">
            <v>HR:MUNICIP.STAFF:BONUSES</v>
          </cell>
          <cell r="L2164" t="str">
            <v>Employee Related Costs - Wages &amp; Salaries</v>
          </cell>
        </row>
        <row r="2165">
          <cell r="J2165">
            <v>4300002000</v>
          </cell>
          <cell r="K2165" t="str">
            <v>HR:MUNICIP.STAFF:ALLOWANCE-CELLULAR &amp; TELEPHONE</v>
          </cell>
          <cell r="L2165" t="str">
            <v>Employee Related Costs - Wages &amp; Salaries</v>
          </cell>
        </row>
        <row r="2166">
          <cell r="J2166">
            <v>4300003000</v>
          </cell>
          <cell r="K2166" t="str">
            <v>HR:MUNICIP.STAFF:ALLOWANCE-HOUSING BENEFITS</v>
          </cell>
          <cell r="L2166" t="str">
            <v>Employee Related Costs - Wages &amp; Salaries</v>
          </cell>
        </row>
        <row r="2167">
          <cell r="J2167">
            <v>4300004000</v>
          </cell>
          <cell r="K2167" t="str">
            <v>HR:MUNICIP.STAFF:ALLOWANCE-LEAVE PAY</v>
          </cell>
          <cell r="L2167" t="str">
            <v>Employee Related Costs - Wages &amp; Salaries</v>
          </cell>
        </row>
        <row r="2168">
          <cell r="J2168">
            <v>4300005000</v>
          </cell>
          <cell r="K2168" t="str">
            <v>HR:MUNICIP.STAFF:ALLOWANCE-TRAVEL OR MOTOR VEHICLE</v>
          </cell>
          <cell r="L2168" t="str">
            <v>Employee Related Costs - Wages &amp; Salaries</v>
          </cell>
        </row>
        <row r="2169">
          <cell r="J2169">
            <v>4300006000</v>
          </cell>
          <cell r="K2169" t="str">
            <v>MUNICIPAL STAFF OVER TIME NON STRUCTURED</v>
          </cell>
          <cell r="L2169" t="str">
            <v>Employee Related Costs - Wages &amp; Salaries</v>
          </cell>
        </row>
        <row r="2170">
          <cell r="J2170">
            <v>4300006001</v>
          </cell>
          <cell r="K2170" t="str">
            <v>MUNICIPAL STAFF OVER TIME STRUCTURED</v>
          </cell>
          <cell r="L2170" t="str">
            <v>Employee Related Costs - Wages &amp; Salaries</v>
          </cell>
        </row>
        <row r="2171">
          <cell r="J2171">
            <v>4300008000</v>
          </cell>
          <cell r="K2171" t="str">
            <v>HR:MUNICIP.STAFF:BENEF-ACTING &amp; POST BEN ALLOWANCE</v>
          </cell>
          <cell r="L2171" t="str">
            <v>Employee Related Costs - Wages &amp; Salaries</v>
          </cell>
        </row>
        <row r="2172">
          <cell r="J2172">
            <v>4300010000</v>
          </cell>
          <cell r="K2172" t="str">
            <v>HR:MUNICIP.STAFF:BENEFIT-LONG SERVICE AWARD-ERC</v>
          </cell>
          <cell r="L2172" t="str">
            <v>Employee Related Costs - Wages &amp; Salaries</v>
          </cell>
        </row>
        <row r="2173">
          <cell r="J2173">
            <v>4300015550</v>
          </cell>
          <cell r="K2173" t="str">
            <v>HR:MUNICIP.STAFF:BENEFIT-NON PENSIONABLE ALLOWANCE</v>
          </cell>
          <cell r="L2173" t="str">
            <v>Employee Related Costs - Wages &amp; Salaries</v>
          </cell>
        </row>
        <row r="2174">
          <cell r="J2174">
            <v>4300016000</v>
          </cell>
          <cell r="K2174" t="str">
            <v>HR:MUNICIP.STAFF:SOCIAL CONTRIB.-BARGAINING COUNCI</v>
          </cell>
          <cell r="L2174" t="str">
            <v>Employee Related Costs - Social Contributions</v>
          </cell>
        </row>
        <row r="2175">
          <cell r="J2175">
            <v>4300018000</v>
          </cell>
          <cell r="K2175" t="str">
            <v>HR:MUNICIP.STAFF:SOCIAL CONTRIB.-MEDICAL</v>
          </cell>
          <cell r="L2175" t="str">
            <v>Employee Related Costs - Social Contributions</v>
          </cell>
        </row>
        <row r="2176">
          <cell r="J2176">
            <v>4300019000</v>
          </cell>
          <cell r="K2176" t="str">
            <v>HR:MUNICIP.STAFF:SOCIAL CONTRIB.-PENSION</v>
          </cell>
          <cell r="L2176" t="str">
            <v>Employee Related Costs - Social Contributions</v>
          </cell>
        </row>
        <row r="2177">
          <cell r="J2177">
            <v>4300020000</v>
          </cell>
          <cell r="K2177" t="str">
            <v>HR:MUNICIP.STAFF:SOCIAL CONTRIB.-UIF</v>
          </cell>
          <cell r="L2177" t="str">
            <v>Employee Related Costs - Social Contributions</v>
          </cell>
        </row>
        <row r="2178">
          <cell r="J2178">
            <v>4500005000</v>
          </cell>
          <cell r="K2178" t="str">
            <v>ADS/PUBLICITY/MARKETING</v>
          </cell>
          <cell r="L2178" t="str">
            <v>Other Expenditure</v>
          </cell>
        </row>
        <row r="2179">
          <cell r="J2179">
            <v>4500181000</v>
          </cell>
          <cell r="K2179" t="str">
            <v>COMMUNICATION:TELEPHONE,FAX,TELEGRAPH</v>
          </cell>
          <cell r="L2179" t="str">
            <v>Other Expenditure</v>
          </cell>
        </row>
        <row r="2180">
          <cell r="J2180">
            <v>4500411000</v>
          </cell>
          <cell r="K2180" t="str">
            <v>INSURANCE UNDERWRITING- PREMIUMS</v>
          </cell>
          <cell r="L2180" t="str">
            <v>Other Expenditure</v>
          </cell>
        </row>
        <row r="2181">
          <cell r="J2181">
            <v>4500441010</v>
          </cell>
          <cell r="K2181" t="str">
            <v>MUNICIPAL SERVICES</v>
          </cell>
          <cell r="L2181" t="str">
            <v>Other Expenditure</v>
          </cell>
        </row>
        <row r="2182">
          <cell r="J2182">
            <v>4500491000</v>
          </cell>
          <cell r="K2182" t="str">
            <v>SKILLS DEVELOPMENT FUND LEVY</v>
          </cell>
          <cell r="L2182" t="str">
            <v>Other Expenditure</v>
          </cell>
        </row>
        <row r="2183">
          <cell r="J2183">
            <v>4700003000</v>
          </cell>
          <cell r="K2183" t="str">
            <v>OPERATING LEASES:FURNITURE &amp; EQUIP.-OR</v>
          </cell>
          <cell r="L2183" t="str">
            <v>Other Expenditure</v>
          </cell>
        </row>
        <row r="2184">
          <cell r="J2184">
            <v>4700004000</v>
          </cell>
          <cell r="K2184" t="str">
            <v>OPERATING LEASES:MACHINERY &amp; EQUIP.</v>
          </cell>
          <cell r="L2184" t="str">
            <v>Other Expenditure</v>
          </cell>
        </row>
        <row r="2185">
          <cell r="J2185">
            <v>4120051000</v>
          </cell>
          <cell r="K2185" t="str">
            <v>CONTRACTORS : MAINT: BUILDINGS AND FACILITIES</v>
          </cell>
          <cell r="L2185" t="str">
            <v>Contracted Services</v>
          </cell>
        </row>
        <row r="2186">
          <cell r="J2186">
            <v>4120104000</v>
          </cell>
          <cell r="K2186" t="str">
            <v>CONTRACTORS:MAINT.-EQUIP.(GENERAL)</v>
          </cell>
          <cell r="L2186" t="str">
            <v>Contracted Services</v>
          </cell>
        </row>
        <row r="2187">
          <cell r="J2187">
            <v>4120111000</v>
          </cell>
          <cell r="K2187" t="str">
            <v>CONTRACTORS:MAINT.-EQUIP.(VEHICLES)</v>
          </cell>
          <cell r="L2187" t="str">
            <v>Contracted Services</v>
          </cell>
        </row>
        <row r="2188">
          <cell r="J2188">
            <v>4000000000</v>
          </cell>
          <cell r="K2188" t="str">
            <v>CONSUMPTION:CONSUM.STORES-STD RATED</v>
          </cell>
          <cell r="L2188" t="str">
            <v>Other Materials</v>
          </cell>
        </row>
        <row r="2189">
          <cell r="J2189">
            <v>4300000000</v>
          </cell>
          <cell r="K2189" t="str">
            <v>HR:MUNICIP.STAFF:BASIC SALARY &amp; WAGES</v>
          </cell>
          <cell r="L2189" t="str">
            <v>Employee Related Costs - Wages &amp; Salaries</v>
          </cell>
        </row>
        <row r="2190">
          <cell r="J2190">
            <v>4300001000</v>
          </cell>
          <cell r="K2190" t="str">
            <v>HR:MUNICIP.STAFF:BONUSES</v>
          </cell>
          <cell r="L2190" t="str">
            <v>Employee Related Costs - Wages &amp; Salaries</v>
          </cell>
        </row>
        <row r="2191">
          <cell r="J2191">
            <v>4300002000</v>
          </cell>
          <cell r="K2191" t="str">
            <v>HR:MUNICIP.STAFF:ALLOWANCE-CELLULAR &amp; TELEPHONE</v>
          </cell>
          <cell r="L2191" t="str">
            <v>Employee Related Costs - Wages &amp; Salaries</v>
          </cell>
        </row>
        <row r="2192">
          <cell r="J2192">
            <v>4300003000</v>
          </cell>
          <cell r="K2192" t="str">
            <v>HR:MUNICIP.STAFF:ALLOWANCE-HOUSING BENEFITS</v>
          </cell>
          <cell r="L2192" t="str">
            <v>Employee Related Costs - Wages &amp; Salaries</v>
          </cell>
        </row>
        <row r="2193">
          <cell r="J2193">
            <v>4300005000</v>
          </cell>
          <cell r="K2193" t="str">
            <v>HR:MUNICIP.STAFF:ALLOWANCE-TRAVEL OR MOTOR VEHICLE</v>
          </cell>
          <cell r="L2193" t="str">
            <v>Employee Related Costs - Wages &amp; Salaries</v>
          </cell>
        </row>
        <row r="2194">
          <cell r="J2194">
            <v>4300006000</v>
          </cell>
          <cell r="K2194" t="str">
            <v>MUNICIPAL STAFF OVER TIME NON STRUCTURED</v>
          </cell>
          <cell r="L2194" t="str">
            <v>Employee Related Costs - Wages &amp; Salaries</v>
          </cell>
        </row>
        <row r="2195">
          <cell r="J2195">
            <v>4300006001</v>
          </cell>
          <cell r="K2195" t="str">
            <v>MUNICIPAL STAFF OVER TIME STRUCTURED</v>
          </cell>
          <cell r="L2195" t="str">
            <v>Employee Related Costs - Wages &amp; Salaries</v>
          </cell>
        </row>
        <row r="2196">
          <cell r="J2196">
            <v>4300008000</v>
          </cell>
          <cell r="K2196" t="str">
            <v>HR:MUNICIP.STAFF:BENEF-ACTING &amp; POST BEN ALLOWANCE</v>
          </cell>
          <cell r="L2196" t="str">
            <v>Employee Related Costs - Wages &amp; Salaries</v>
          </cell>
        </row>
        <row r="2197">
          <cell r="J2197">
            <v>4300010000</v>
          </cell>
          <cell r="K2197" t="str">
            <v>HR:MUNICIP.STAFF:BENEFIT-LONG SERVICE AWARD-ERC</v>
          </cell>
          <cell r="L2197" t="str">
            <v>Employee Related Costs - Wages &amp; Salaries</v>
          </cell>
        </row>
        <row r="2198">
          <cell r="J2198">
            <v>4300015550</v>
          </cell>
          <cell r="K2198" t="str">
            <v>HR:MUNICIP.STAFF:BENEFIT-NON PENSIONABLE ALLOWANCE</v>
          </cell>
          <cell r="L2198" t="str">
            <v>Employee Related Costs - Wages &amp; Salaries</v>
          </cell>
        </row>
        <row r="2199">
          <cell r="J2199">
            <v>4300016000</v>
          </cell>
          <cell r="K2199" t="str">
            <v>HR:MUNICIP.STAFF:SOCIAL CONTRIB.-BARGAINING COUNCI</v>
          </cell>
          <cell r="L2199" t="str">
            <v>Employee Related Costs - Social Contributions</v>
          </cell>
        </row>
        <row r="2200">
          <cell r="J2200">
            <v>4300018000</v>
          </cell>
          <cell r="K2200" t="str">
            <v>HR:MUNICIP.STAFF:SOCIAL CONTRIB.-MEDICAL</v>
          </cell>
          <cell r="L2200" t="str">
            <v>Employee Related Costs - Social Contributions</v>
          </cell>
        </row>
        <row r="2201">
          <cell r="J2201">
            <v>4300019000</v>
          </cell>
          <cell r="K2201" t="str">
            <v>HR:MUNICIP.STAFF:SOCIAL CONTRIB.-PENSION</v>
          </cell>
          <cell r="L2201" t="str">
            <v>Employee Related Costs - Social Contributions</v>
          </cell>
        </row>
        <row r="2202">
          <cell r="J2202">
            <v>4300020000</v>
          </cell>
          <cell r="K2202" t="str">
            <v>HR:MUNICIP.STAFF:SOCIAL CONTRIB.-UIF</v>
          </cell>
          <cell r="L2202" t="str">
            <v>Employee Related Costs - Social Contributions</v>
          </cell>
        </row>
        <row r="2203">
          <cell r="J2203">
            <v>4500411000</v>
          </cell>
          <cell r="K2203" t="str">
            <v>INSURANCE UNDERWRITING- PREMIUMS</v>
          </cell>
          <cell r="L2203" t="str">
            <v>Other Expenditure</v>
          </cell>
        </row>
        <row r="2204">
          <cell r="J2204">
            <v>4500441010</v>
          </cell>
          <cell r="K2204" t="str">
            <v>MUNICIPAL SERVICES</v>
          </cell>
          <cell r="L2204" t="str">
            <v>Other Expenditure</v>
          </cell>
        </row>
        <row r="2205">
          <cell r="J2205">
            <v>4500491000</v>
          </cell>
          <cell r="K2205" t="str">
            <v>SKILLS DEVELOPMENT FUND LEVY</v>
          </cell>
          <cell r="L2205" t="str">
            <v>Other Expenditure</v>
          </cell>
        </row>
        <row r="2206">
          <cell r="J2206">
            <v>4700003000</v>
          </cell>
          <cell r="K2206" t="str">
            <v>OPERATING LEASES:FURNITURE &amp; EQUIP.-OR</v>
          </cell>
          <cell r="L2206" t="str">
            <v>Other Expenditure</v>
          </cell>
        </row>
        <row r="2207">
          <cell r="J2207">
            <v>4700004000</v>
          </cell>
          <cell r="K2207" t="str">
            <v>OPERATING LEASES:MACHINERY &amp; EQUIP.</v>
          </cell>
          <cell r="L2207" t="str">
            <v>Other Expenditure</v>
          </cell>
        </row>
        <row r="2208">
          <cell r="J2208">
            <v>4120051000</v>
          </cell>
          <cell r="K2208" t="str">
            <v>CONTRACTORS : MAINT: BUILDINGS AND FACILITIES</v>
          </cell>
          <cell r="L2208" t="str">
            <v>Contracted Services</v>
          </cell>
        </row>
        <row r="2209">
          <cell r="J2209">
            <v>4120104000</v>
          </cell>
          <cell r="K2209" t="str">
            <v>CONTRACTORS:MAINT.-EQUIP.(GENERAL)</v>
          </cell>
          <cell r="L2209" t="str">
            <v>Contracted Services</v>
          </cell>
        </row>
        <row r="2210">
          <cell r="J2210">
            <v>4120111000</v>
          </cell>
          <cell r="K2210" t="str">
            <v>CONTRACTORS:MAINT.-EQUIP.(VEHICLES)</v>
          </cell>
          <cell r="L2210" t="str">
            <v>Contracted Services</v>
          </cell>
        </row>
        <row r="2211">
          <cell r="J2211">
            <v>4000000000</v>
          </cell>
          <cell r="K2211" t="str">
            <v>CONSUMPTION:CONSUM.STORES-STD RATED</v>
          </cell>
          <cell r="L2211" t="str">
            <v>Other Materials</v>
          </cell>
        </row>
        <row r="2212">
          <cell r="J2212">
            <v>4300000000</v>
          </cell>
          <cell r="K2212" t="str">
            <v>HR:MUNICIP.STAFF:BASIC SALARY &amp; WAGES</v>
          </cell>
          <cell r="L2212" t="str">
            <v>Employee Related Costs - Wages &amp; Salaries</v>
          </cell>
        </row>
        <row r="2213">
          <cell r="J2213">
            <v>4300001000</v>
          </cell>
          <cell r="K2213" t="str">
            <v>HR:MUNICIP.STAFF:BONUSES</v>
          </cell>
          <cell r="L2213" t="str">
            <v>Employee Related Costs - Wages &amp; Salaries</v>
          </cell>
        </row>
        <row r="2214">
          <cell r="J2214">
            <v>4300002000</v>
          </cell>
          <cell r="K2214" t="str">
            <v>HR:MUNICIP.STAFF:ALLOWANCE-CELLULAR &amp; TELEPHONE</v>
          </cell>
          <cell r="L2214" t="str">
            <v>Employee Related Costs - Wages &amp; Salaries</v>
          </cell>
        </row>
        <row r="2215">
          <cell r="J2215">
            <v>4300003000</v>
          </cell>
          <cell r="K2215" t="str">
            <v>HR:MUNICIP.STAFF:ALLOWANCE-HOUSING BENEFITS</v>
          </cell>
          <cell r="L2215" t="str">
            <v>Employee Related Costs - Wages &amp; Salaries</v>
          </cell>
        </row>
        <row r="2216">
          <cell r="J2216">
            <v>4300005000</v>
          </cell>
          <cell r="K2216" t="str">
            <v>HR:MUNICIP.STAFF:ALLOWANCE-TRAVEL OR MOTOR VEHICLE</v>
          </cell>
          <cell r="L2216" t="str">
            <v>Employee Related Costs - Wages &amp; Salaries</v>
          </cell>
        </row>
        <row r="2217">
          <cell r="J2217">
            <v>4300006001</v>
          </cell>
          <cell r="K2217" t="str">
            <v>MUNICIPAL STAFF OVER TIME STRUCTURED</v>
          </cell>
          <cell r="L2217" t="str">
            <v>Employee Related Costs - Wages &amp; Salaries</v>
          </cell>
        </row>
        <row r="2218">
          <cell r="J2218">
            <v>4300008000</v>
          </cell>
          <cell r="K2218" t="str">
            <v>HR:MUNICIP.STAFF:BENEF-ACTING &amp; POST BEN ALLOWANCE</v>
          </cell>
          <cell r="L2218" t="str">
            <v>Employee Related Costs - Wages &amp; Salaries</v>
          </cell>
        </row>
        <row r="2219">
          <cell r="J2219">
            <v>4300010000</v>
          </cell>
          <cell r="K2219" t="str">
            <v>HR:MUNICIP.STAFF:BENEFIT-LONG SERVICE AWARD-ERC</v>
          </cell>
          <cell r="L2219" t="str">
            <v>Employee Related Costs - Wages &amp; Salaries</v>
          </cell>
        </row>
        <row r="2220">
          <cell r="J2220">
            <v>4300016000</v>
          </cell>
          <cell r="K2220" t="str">
            <v>HR:MUNICIP.STAFF:SOCIAL CONTRIB.-BARGAINING COUNCI</v>
          </cell>
          <cell r="L2220" t="str">
            <v>Employee Related Costs - Social Contributions</v>
          </cell>
        </row>
        <row r="2221">
          <cell r="J2221">
            <v>4300018000</v>
          </cell>
          <cell r="K2221" t="str">
            <v>HR:MUNICIP.STAFF:SOCIAL CONTRIB.-MEDICAL</v>
          </cell>
          <cell r="L2221" t="str">
            <v>Employee Related Costs - Social Contributions</v>
          </cell>
        </row>
        <row r="2222">
          <cell r="J2222">
            <v>4300019000</v>
          </cell>
          <cell r="K2222" t="str">
            <v>HR:MUNICIP.STAFF:SOCIAL CONTRIB.-PENSION</v>
          </cell>
          <cell r="L2222" t="str">
            <v>Employee Related Costs - Social Contributions</v>
          </cell>
        </row>
        <row r="2223">
          <cell r="J2223">
            <v>4300020000</v>
          </cell>
          <cell r="K2223" t="str">
            <v>HR:MUNICIP.STAFF:SOCIAL CONTRIB.-UIF</v>
          </cell>
          <cell r="L2223" t="str">
            <v>Employee Related Costs - Social Contributions</v>
          </cell>
        </row>
        <row r="2224">
          <cell r="J2224">
            <v>4500181000</v>
          </cell>
          <cell r="K2224" t="str">
            <v>COMMUNICATION:TELEPHONE,FAX,TELEGRAPH</v>
          </cell>
          <cell r="L2224" t="str">
            <v>Other Expenditure</v>
          </cell>
        </row>
        <row r="2225">
          <cell r="J2225">
            <v>4500411000</v>
          </cell>
          <cell r="K2225" t="str">
            <v>INSURANCE UNDERWRITING- PREMIUMS</v>
          </cell>
          <cell r="L2225" t="str">
            <v>Other Expenditure</v>
          </cell>
        </row>
        <row r="2226">
          <cell r="J2226">
            <v>4500441010</v>
          </cell>
          <cell r="K2226" t="str">
            <v>MUNICIPAL SERVICES</v>
          </cell>
          <cell r="L2226" t="str">
            <v>Other Expenditure</v>
          </cell>
        </row>
        <row r="2227">
          <cell r="J2227">
            <v>4500491000</v>
          </cell>
          <cell r="K2227" t="str">
            <v>SKILLS DEVELOPMENT FUND LEVY</v>
          </cell>
          <cell r="L2227" t="str">
            <v>Other Expenditure</v>
          </cell>
        </row>
        <row r="2228">
          <cell r="J2228">
            <v>4700003000</v>
          </cell>
          <cell r="K2228" t="str">
            <v>OPERATING LEASES:FURNITURE &amp; EQUIP.-OR</v>
          </cell>
          <cell r="L2228" t="str">
            <v>Other Expenditure</v>
          </cell>
        </row>
        <row r="2229">
          <cell r="J2229">
            <v>4700004000</v>
          </cell>
          <cell r="K2229" t="str">
            <v>OPERATING LEASES:MACHINERY &amp; EQUIP.</v>
          </cell>
          <cell r="L2229" t="str">
            <v>Other Expenditure</v>
          </cell>
        </row>
        <row r="2230">
          <cell r="J2230">
            <v>4120051000</v>
          </cell>
          <cell r="K2230" t="str">
            <v>CONTRACTORS : MAINT: BUILDINGS AND FACILITIES</v>
          </cell>
          <cell r="L2230" t="str">
            <v>Contracted Services</v>
          </cell>
        </row>
        <row r="2231">
          <cell r="J2231">
            <v>4120104000</v>
          </cell>
          <cell r="K2231" t="str">
            <v>CONTRACTORS:MAINT.-EQUIP.(GENERAL)</v>
          </cell>
          <cell r="L2231" t="str">
            <v>Contracted Services</v>
          </cell>
        </row>
        <row r="2232">
          <cell r="J2232">
            <v>4120111000</v>
          </cell>
          <cell r="K2232" t="str">
            <v>CONTRACTORS:MAINT.-EQUIP.(VEHICLES)</v>
          </cell>
          <cell r="L2232" t="str">
            <v>Contracted Services</v>
          </cell>
        </row>
        <row r="2233">
          <cell r="J2233">
            <v>4000000000</v>
          </cell>
          <cell r="K2233" t="str">
            <v>CONSUMPTION:CONSUM.STORES-STD RATED</v>
          </cell>
          <cell r="L2233" t="str">
            <v>Other Materials</v>
          </cell>
        </row>
        <row r="2234">
          <cell r="J2234">
            <v>4300000000</v>
          </cell>
          <cell r="K2234" t="str">
            <v>HR:MUNICIP.STAFF:BASIC SALARY &amp; WAGES</v>
          </cell>
          <cell r="L2234" t="str">
            <v>Employee Related Costs - Wages &amp; Salaries</v>
          </cell>
        </row>
        <row r="2235">
          <cell r="J2235">
            <v>4300001000</v>
          </cell>
          <cell r="K2235" t="str">
            <v>HR:MUNICIP.STAFF:BONUSES</v>
          </cell>
          <cell r="L2235" t="str">
            <v>Employee Related Costs - Wages &amp; Salaries</v>
          </cell>
        </row>
        <row r="2236">
          <cell r="J2236">
            <v>4300002000</v>
          </cell>
          <cell r="K2236" t="str">
            <v>HR:MUNICIP.STAFF:ALLOWANCE-CELLULAR &amp; TELEPHONE</v>
          </cell>
          <cell r="L2236" t="str">
            <v>Employee Related Costs - Wages &amp; Salaries</v>
          </cell>
        </row>
        <row r="2237">
          <cell r="J2237">
            <v>4300003000</v>
          </cell>
          <cell r="K2237" t="str">
            <v>HR:MUNICIP.STAFF:ALLOWANCE-HOUSING BENEFITS</v>
          </cell>
          <cell r="L2237" t="str">
            <v>Employee Related Costs - Wages &amp; Salaries</v>
          </cell>
        </row>
        <row r="2238">
          <cell r="J2238">
            <v>4300005000</v>
          </cell>
          <cell r="K2238" t="str">
            <v>HR:MUNICIP.STAFF:ALLOWANCE-TRAVEL OR MOTOR VEHICLE</v>
          </cell>
          <cell r="L2238" t="str">
            <v>Employee Related Costs - Wages &amp; Salaries</v>
          </cell>
        </row>
        <row r="2239">
          <cell r="J2239">
            <v>4300006001</v>
          </cell>
          <cell r="K2239" t="str">
            <v>MUNICIPAL STAFF OVER TIME STRUCTURED</v>
          </cell>
          <cell r="L2239" t="str">
            <v>Employee Related Costs - Wages &amp; Salaries</v>
          </cell>
        </row>
        <row r="2240">
          <cell r="J2240">
            <v>4300008000</v>
          </cell>
          <cell r="K2240" t="str">
            <v>HR:MUNICIP.STAFF:BENEF-ACTING &amp; POST BEN ALLOWANCE</v>
          </cell>
          <cell r="L2240" t="str">
            <v>Employee Related Costs - Wages &amp; Salaries</v>
          </cell>
        </row>
        <row r="2241">
          <cell r="J2241">
            <v>4300010000</v>
          </cell>
          <cell r="K2241" t="str">
            <v>HR:MUNICIP.STAFF:BENEFIT-LONG SERVICE AWARD-ERC</v>
          </cell>
          <cell r="L2241" t="str">
            <v>Employee Related Costs - Wages &amp; Salaries</v>
          </cell>
        </row>
        <row r="2242">
          <cell r="J2242">
            <v>4300016000</v>
          </cell>
          <cell r="K2242" t="str">
            <v>HR:MUNICIP.STAFF:SOCIAL CONTRIB.-BARGAINING COUNCI</v>
          </cell>
          <cell r="L2242" t="str">
            <v>Employee Related Costs - Social Contributions</v>
          </cell>
        </row>
        <row r="2243">
          <cell r="J2243">
            <v>4300018000</v>
          </cell>
          <cell r="K2243" t="str">
            <v>HR:MUNICIP.STAFF:SOCIAL CONTRIB.-MEDICAL</v>
          </cell>
          <cell r="L2243" t="str">
            <v>Employee Related Costs - Social Contributions</v>
          </cell>
        </row>
        <row r="2244">
          <cell r="J2244">
            <v>4300019000</v>
          </cell>
          <cell r="K2244" t="str">
            <v>HR:MUNICIP.STAFF:SOCIAL CONTRIB.-PENSION</v>
          </cell>
          <cell r="L2244" t="str">
            <v>Employee Related Costs - Social Contributions</v>
          </cell>
        </row>
        <row r="2245">
          <cell r="J2245">
            <v>4300020000</v>
          </cell>
          <cell r="K2245" t="str">
            <v>HR:MUNICIP.STAFF:SOCIAL CONTRIB.-UIF</v>
          </cell>
          <cell r="L2245" t="str">
            <v>Employee Related Costs - Social Contributions</v>
          </cell>
        </row>
        <row r="2246">
          <cell r="J2246">
            <v>4500005000</v>
          </cell>
          <cell r="K2246" t="str">
            <v>ADS/PUBLICITY/MARKETING</v>
          </cell>
          <cell r="L2246" t="str">
            <v>Other Expenditure</v>
          </cell>
        </row>
        <row r="2247">
          <cell r="J2247">
            <v>4500181000</v>
          </cell>
          <cell r="K2247" t="str">
            <v>COMMUNICATION:TELEPHONE,FAX,TELEGRAPH</v>
          </cell>
          <cell r="L2247" t="str">
            <v>Other Expenditure</v>
          </cell>
        </row>
        <row r="2248">
          <cell r="J2248">
            <v>4500411000</v>
          </cell>
          <cell r="K2248" t="str">
            <v>INSURANCE UNDERWRITING- PREMIUMS</v>
          </cell>
          <cell r="L2248" t="str">
            <v>Other Expenditure</v>
          </cell>
        </row>
        <row r="2249">
          <cell r="J2249">
            <v>4500441010</v>
          </cell>
          <cell r="K2249" t="str">
            <v>MUNICIPAL SERVICES</v>
          </cell>
          <cell r="L2249" t="str">
            <v>Other Expenditure</v>
          </cell>
        </row>
        <row r="2250">
          <cell r="J2250">
            <v>4500491000</v>
          </cell>
          <cell r="K2250" t="str">
            <v>SKILLS DEVELOPMENT FUND LEVY</v>
          </cell>
          <cell r="L2250" t="str">
            <v>Other Expenditure</v>
          </cell>
        </row>
        <row r="2251">
          <cell r="J2251">
            <v>4700003000</v>
          </cell>
          <cell r="K2251" t="str">
            <v>OPERATING LEASES:FURNITURE &amp; EQUIP.-OR</v>
          </cell>
          <cell r="L2251" t="str">
            <v>Other Expenditure</v>
          </cell>
        </row>
        <row r="2252">
          <cell r="J2252">
            <v>4700004000</v>
          </cell>
          <cell r="K2252" t="str">
            <v>OPERATING LEASES:MACHINERY &amp; EQUIP.</v>
          </cell>
          <cell r="L2252" t="str">
            <v>Other Expenditure</v>
          </cell>
        </row>
        <row r="2253">
          <cell r="J2253">
            <v>8000600020</v>
          </cell>
          <cell r="K2253" t="str">
            <v>EX:RENTAL:PPE:BLDS:NON RESIDENTIAL</v>
          </cell>
          <cell r="L2253" t="str">
            <v>Rent Of Facilities And Equipment</v>
          </cell>
        </row>
        <row r="2254">
          <cell r="J2254">
            <v>4500411000</v>
          </cell>
          <cell r="K2254" t="str">
            <v>INSURANCE UNDERWRITING- PREMIUMS</v>
          </cell>
          <cell r="L2254" t="str">
            <v>Other Expenditure</v>
          </cell>
        </row>
        <row r="2255">
          <cell r="J2255">
            <v>8000500100</v>
          </cell>
          <cell r="K2255" t="str">
            <v>EX:INTEREST:ELECTRICITY</v>
          </cell>
          <cell r="L2255" t="str">
            <v>Interest Earned - Outstanding Debtors</v>
          </cell>
        </row>
        <row r="2256">
          <cell r="J2256">
            <v>8000600020</v>
          </cell>
          <cell r="K2256" t="str">
            <v>EX:RENTAL:PPE:BLDS:NON RESIDENTIAL</v>
          </cell>
          <cell r="L2256" t="str">
            <v>Rent Of Facilities And Equipment</v>
          </cell>
        </row>
        <row r="2257">
          <cell r="J2257">
            <v>5000000490</v>
          </cell>
          <cell r="K2257" t="str">
            <v>CHRG:DEPT CHARGE:INSURANCE ASSETS</v>
          </cell>
          <cell r="L2257" t="str">
            <v>Other Expenditure</v>
          </cell>
        </row>
        <row r="2258">
          <cell r="J2258">
            <v>8000600020</v>
          </cell>
          <cell r="K2258" t="str">
            <v>EX:RENTAL:PPE:BLDS:NON RESIDENTIAL</v>
          </cell>
          <cell r="L2258" t="str">
            <v>Rent Of Facilities And Equipment</v>
          </cell>
        </row>
        <row r="2259">
          <cell r="J2259">
            <v>5000000490</v>
          </cell>
          <cell r="K2259" t="str">
            <v>CHRG:DEPT CHARGE:INSURANCE ASSETS</v>
          </cell>
          <cell r="L2259" t="str">
            <v>Other Expenditure</v>
          </cell>
        </row>
        <row r="2260">
          <cell r="J2260">
            <v>8000600020</v>
          </cell>
          <cell r="K2260" t="str">
            <v>EX:RENTAL:PPE:BLDS:NON RESIDENTIAL</v>
          </cell>
          <cell r="L2260" t="str">
            <v>Rent Of Facilities And Equipment</v>
          </cell>
        </row>
        <row r="2261">
          <cell r="J2261">
            <v>5000000490</v>
          </cell>
          <cell r="K2261" t="str">
            <v>CHRG:DEPT CHARGE:INSURANCE ASSETS</v>
          </cell>
          <cell r="L2261" t="str">
            <v>Other Expenditure</v>
          </cell>
        </row>
        <row r="2262">
          <cell r="J2262">
            <v>5000000490</v>
          </cell>
          <cell r="K2262" t="str">
            <v>CHRG:DEPT CHARGE:INSURANCE ASSETS</v>
          </cell>
          <cell r="L2262" t="str">
            <v>Other Expenditure</v>
          </cell>
        </row>
        <row r="2263">
          <cell r="J2263">
            <v>8000500540</v>
          </cell>
          <cell r="K2263" t="str">
            <v>EX:SALE OF GDS:VALUATION SERVICES</v>
          </cell>
          <cell r="L2263" t="str">
            <v>Other Revenue</v>
          </cell>
        </row>
        <row r="2264">
          <cell r="J2264">
            <v>8000600020</v>
          </cell>
          <cell r="K2264" t="str">
            <v>EX:RENTAL:PPE:BLDS:NON RESIDENTIAL</v>
          </cell>
          <cell r="L2264" t="str">
            <v>Rent Of Facilities And Equipment</v>
          </cell>
        </row>
        <row r="2265">
          <cell r="J2265">
            <v>5000000490</v>
          </cell>
          <cell r="K2265" t="str">
            <v>CHRG:DEPT CHARGE:INSURANCE ASSETS</v>
          </cell>
          <cell r="L2265" t="str">
            <v>Other Expenditure</v>
          </cell>
        </row>
        <row r="2266">
          <cell r="J2266">
            <v>8000600020</v>
          </cell>
          <cell r="K2266" t="str">
            <v>EX:RENTAL:PPE:BLDS:NON RESIDENTIAL</v>
          </cell>
          <cell r="L2266" t="str">
            <v>Rent Of Facilities And Equipment</v>
          </cell>
        </row>
        <row r="2267">
          <cell r="J2267">
            <v>8000600020</v>
          </cell>
          <cell r="K2267" t="str">
            <v>EX:RENTAL:PPE:BLDS:NON RESIDENTIAL</v>
          </cell>
          <cell r="L2267" t="str">
            <v>Rent Of Facilities And Equipment</v>
          </cell>
        </row>
        <row r="2268">
          <cell r="J2268">
            <v>8000600020</v>
          </cell>
          <cell r="K2268" t="str">
            <v>EX:RENTAL:PPE:BLDS:NON RESIDENTIAL</v>
          </cell>
          <cell r="L2268" t="str">
            <v>Rent Of Facilities And Equipment</v>
          </cell>
        </row>
        <row r="2269">
          <cell r="J2269">
            <v>5000000490</v>
          </cell>
          <cell r="K2269" t="str">
            <v>CHRG:DEPT CHARGE:INSURANCE ASSETS</v>
          </cell>
          <cell r="L2269" t="str">
            <v>Other Expenditure</v>
          </cell>
        </row>
        <row r="2270">
          <cell r="J2270">
            <v>8000600020</v>
          </cell>
          <cell r="K2270" t="str">
            <v>EX:RENTAL:PPE:BLDS:NON RESIDENTIAL</v>
          </cell>
          <cell r="L2270" t="str">
            <v>Rent Of Facilities And Equipment</v>
          </cell>
        </row>
        <row r="2271">
          <cell r="J2271">
            <v>8500001020</v>
          </cell>
          <cell r="K2271" t="str">
            <v>NE:FINES:BUILDINGS</v>
          </cell>
          <cell r="L2271" t="str">
            <v>Fines</v>
          </cell>
        </row>
        <row r="2272">
          <cell r="J2272">
            <v>8500001120</v>
          </cell>
          <cell r="K2272" t="str">
            <v>NE:FINES:OVERDUE BOOKS FINE</v>
          </cell>
          <cell r="L2272" t="str">
            <v>Fines</v>
          </cell>
        </row>
        <row r="2273">
          <cell r="J2273">
            <v>8000600020</v>
          </cell>
          <cell r="K2273" t="str">
            <v>EX:RENTAL:PPE:BLDS:NON RESIDENTIAL</v>
          </cell>
          <cell r="L2273" t="str">
            <v>Rent Of Facilities And Equipment</v>
          </cell>
        </row>
        <row r="2274">
          <cell r="J2274">
            <v>8000600020</v>
          </cell>
          <cell r="K2274" t="str">
            <v>EX:RENTAL:PPE:BLDS:NON RESIDENTIAL</v>
          </cell>
          <cell r="L2274" t="str">
            <v>Rent Of Facilities And Equipment</v>
          </cell>
        </row>
        <row r="2275">
          <cell r="J2275">
            <v>5000000490</v>
          </cell>
          <cell r="K2275" t="str">
            <v>CHRG:DEPT CHARGE:INSURANCE ASSETS</v>
          </cell>
          <cell r="L2275" t="str">
            <v>Other Expenditure</v>
          </cell>
        </row>
        <row r="2276">
          <cell r="J2276">
            <v>8000600020</v>
          </cell>
          <cell r="K2276" t="str">
            <v>EX:RENTAL:PPE:BLDS:NON RESIDENTIAL</v>
          </cell>
          <cell r="L2276" t="str">
            <v>Rent Of Facilities And Equipment</v>
          </cell>
        </row>
        <row r="2277">
          <cell r="J2277">
            <v>5000000490</v>
          </cell>
          <cell r="K2277" t="str">
            <v>CHRG:DEPT CHARGE:INSURANCE ASSETS</v>
          </cell>
          <cell r="L2277" t="str">
            <v>Other Expenditure</v>
          </cell>
        </row>
        <row r="2278">
          <cell r="J2278">
            <v>8000600020</v>
          </cell>
          <cell r="K2278" t="str">
            <v>EX:RENTAL:PPE:BLDS:NON RESIDENTIAL</v>
          </cell>
          <cell r="L2278" t="str">
            <v>Rent Of Facilities And Equipment</v>
          </cell>
        </row>
        <row r="2279">
          <cell r="J2279">
            <v>5000000490</v>
          </cell>
          <cell r="K2279" t="str">
            <v>CHRG:DEPT CHARGE:INSURANCE ASSETS</v>
          </cell>
          <cell r="L2279" t="str">
            <v>Other Expenditure</v>
          </cell>
        </row>
        <row r="2280">
          <cell r="J2280">
            <v>8000600020</v>
          </cell>
          <cell r="K2280" t="str">
            <v>EX:RENTAL:PPE:BLDS:NON RESIDENTIAL</v>
          </cell>
          <cell r="L2280" t="str">
            <v>Rent Of Facilities And Equipment</v>
          </cell>
        </row>
        <row r="2281">
          <cell r="J2281">
            <v>8000600020</v>
          </cell>
          <cell r="K2281" t="str">
            <v>EX:RENTAL:PPE:BLDS:NON RESIDENTIAL</v>
          </cell>
          <cell r="L2281" t="str">
            <v>Rent Of Facilities And Equipment</v>
          </cell>
        </row>
        <row r="2282">
          <cell r="J2282">
            <v>8000600020</v>
          </cell>
          <cell r="K2282" t="str">
            <v>EX:RENTAL:PPE:BLDS:NON RESIDENTIAL</v>
          </cell>
          <cell r="L2282" t="str">
            <v>Rent Of Facilities And Equipment</v>
          </cell>
        </row>
        <row r="2283">
          <cell r="J2283">
            <v>8000600020</v>
          </cell>
          <cell r="K2283" t="str">
            <v>EX:RENTAL:PPE:BLDS:NON RESIDENTIAL</v>
          </cell>
          <cell r="L2283" t="str">
            <v>Rent Of Facilities And Equipment</v>
          </cell>
        </row>
        <row r="2284">
          <cell r="J2284">
            <v>5000000490</v>
          </cell>
          <cell r="K2284" t="str">
            <v>CHRG:DEPT CHARGE:INSURANCE ASSETS</v>
          </cell>
          <cell r="L2284" t="str">
            <v>Other Expenditure</v>
          </cell>
        </row>
        <row r="2285">
          <cell r="J2285">
            <v>8000600020</v>
          </cell>
          <cell r="K2285" t="str">
            <v>EX:RENTAL:PPE:BLDS:NON RESIDENTIAL</v>
          </cell>
          <cell r="L2285" t="str">
            <v>Rent Of Facilities And Equipment</v>
          </cell>
        </row>
        <row r="2286">
          <cell r="J2286">
            <v>8000600020</v>
          </cell>
          <cell r="K2286" t="str">
            <v>EX:RENTAL:PPE:BLDS:NON RESIDENTIAL</v>
          </cell>
          <cell r="L2286" t="str">
            <v>Rent Of Facilities And Equipment</v>
          </cell>
        </row>
        <row r="2287">
          <cell r="J2287">
            <v>8000600020</v>
          </cell>
          <cell r="K2287" t="str">
            <v>EX:RENTAL:PPE:BLDS:NON RESIDENTIAL</v>
          </cell>
          <cell r="L2287" t="str">
            <v>Rent Of Facilities And Equipment</v>
          </cell>
        </row>
        <row r="2288">
          <cell r="J2288">
            <v>4100003000</v>
          </cell>
          <cell r="K2288" t="str">
            <v>OUTSOURCED:ANIMAL CARE</v>
          </cell>
          <cell r="L2288" t="str">
            <v>Contracted Services</v>
          </cell>
        </row>
        <row r="2289">
          <cell r="J2289">
            <v>4120111000</v>
          </cell>
          <cell r="K2289" t="str">
            <v>CONTRACTORS:MAINT.-EQUIP.(VEHICLES)</v>
          </cell>
          <cell r="L2289" t="str">
            <v>Contracted Services</v>
          </cell>
        </row>
        <row r="2290">
          <cell r="J2290">
            <v>4120111000</v>
          </cell>
          <cell r="K2290" t="str">
            <v>CONTRACTORS:MAINT.-EQUIP.(VEHICLES)</v>
          </cell>
          <cell r="L2290" t="str">
            <v>Contracted Services</v>
          </cell>
        </row>
        <row r="2291">
          <cell r="J2291">
            <v>4820000000</v>
          </cell>
          <cell r="K2291" t="str">
            <v>AMORTISATION- INTANGIBLE ASSETS</v>
          </cell>
          <cell r="L2291" t="str">
            <v>Depreciation and Asset Impairment</v>
          </cell>
        </row>
        <row r="2292">
          <cell r="J2292">
            <v>4820005000</v>
          </cell>
          <cell r="K2292" t="str">
            <v>DEPRECIATION:COMPUTER EQUIP.:ALL OR EXCL NERSA</v>
          </cell>
          <cell r="L2292" t="str">
            <v>Depreciation and Asset Impairment</v>
          </cell>
        </row>
        <row r="2293">
          <cell r="J2293">
            <v>4820007000</v>
          </cell>
          <cell r="K2293" t="str">
            <v>DEPRECIATION:FURNITURE &amp; FITTINGS.:ALL EXCL NE</v>
          </cell>
          <cell r="L2293" t="str">
            <v>Depreciation and Asset Impairment</v>
          </cell>
        </row>
        <row r="2294">
          <cell r="J2294">
            <v>4820030000</v>
          </cell>
          <cell r="K2294" t="str">
            <v>DEPRECIATION:MACHINERY &amp; EQUIP.:ALL OR EXCL NERSA</v>
          </cell>
          <cell r="L2294" t="str">
            <v>Depreciation and Asset Impairment</v>
          </cell>
        </row>
        <row r="2295">
          <cell r="J2295">
            <v>4820390000</v>
          </cell>
          <cell r="K2295" t="str">
            <v>DEPRECIATION:MACHINERY &amp; EQUIP.:ALL OR EXCL NERSA</v>
          </cell>
          <cell r="L2295" t="str">
            <v>Depreciation and Asset Impairment</v>
          </cell>
        </row>
        <row r="2296">
          <cell r="J2296">
            <v>5000000490</v>
          </cell>
          <cell r="K2296" t="str">
            <v>CHRG:DEPT CHARGE:INSURANCE ASSETS</v>
          </cell>
          <cell r="L2296" t="str">
            <v>Other Expenditure</v>
          </cell>
        </row>
        <row r="2297">
          <cell r="J2297">
            <v>4500411000</v>
          </cell>
          <cell r="K2297" t="str">
            <v>INSURANCE UNDERWRITING- PREMIUMS</v>
          </cell>
          <cell r="L2297" t="str">
            <v>Other Expenditure</v>
          </cell>
        </row>
        <row r="2298">
          <cell r="J2298">
            <v>4300000000</v>
          </cell>
          <cell r="K2298" t="str">
            <v>HR:MUNICIP.STAFF:BASIC SALARY &amp; WAGES</v>
          </cell>
          <cell r="L2298" t="str">
            <v>Employee Related Costs - Wages &amp; Salaries</v>
          </cell>
        </row>
        <row r="2299">
          <cell r="J2299">
            <v>4300001000</v>
          </cell>
          <cell r="K2299" t="str">
            <v>HR:MUNICIP.STAFF:BONUSES</v>
          </cell>
          <cell r="L2299" t="str">
            <v>Employee Related Costs - Wages &amp; Salaries</v>
          </cell>
        </row>
        <row r="2300">
          <cell r="J2300">
            <v>4300002000</v>
          </cell>
          <cell r="K2300" t="str">
            <v>HR:MUNICIP.STAFF:ALLOWANCE-CELLULAR &amp; TELEPHONE</v>
          </cell>
          <cell r="L2300" t="str">
            <v>Employee Related Costs - Wages &amp; Salaries</v>
          </cell>
        </row>
        <row r="2301">
          <cell r="J2301">
            <v>4300003000</v>
          </cell>
          <cell r="K2301" t="str">
            <v>HR:MUNICIP.STAFF:ALLOWANCE-HOUSING BENEFITS</v>
          </cell>
          <cell r="L2301" t="str">
            <v>Employee Related Costs - Wages &amp; Salaries</v>
          </cell>
        </row>
        <row r="2302">
          <cell r="J2302">
            <v>4300004000</v>
          </cell>
          <cell r="K2302" t="str">
            <v>HR:MUNICIP.STAFF:ALLOWANCE-LEAVE PAY</v>
          </cell>
          <cell r="L2302" t="str">
            <v>Employee Related Costs - Wages &amp; Salaries</v>
          </cell>
        </row>
        <row r="2303">
          <cell r="J2303">
            <v>4300005000</v>
          </cell>
          <cell r="K2303" t="str">
            <v>HR:MUNICIP.STAFF:ALLOWANCE-TRAVEL OR MOTOR VEHICLE</v>
          </cell>
          <cell r="L2303" t="str">
            <v>Employee Related Costs - Wages &amp; Salaries</v>
          </cell>
        </row>
        <row r="2304">
          <cell r="J2304">
            <v>4300006001</v>
          </cell>
          <cell r="K2304" t="str">
            <v>MUNICIPAL STAFF OVER TIME STRUCTURED</v>
          </cell>
          <cell r="L2304" t="str">
            <v>Employee Related Costs - Wages &amp; Salaries</v>
          </cell>
        </row>
        <row r="2305">
          <cell r="J2305">
            <v>4300008000</v>
          </cell>
          <cell r="K2305" t="str">
            <v>HR:MUNICIP.STAFF:BENEF-ACTING &amp; POST BEN ALLOWANCE</v>
          </cell>
          <cell r="L2305" t="str">
            <v>Employee Related Costs - Wages &amp; Salaries</v>
          </cell>
        </row>
        <row r="2306">
          <cell r="J2306">
            <v>4300010000</v>
          </cell>
          <cell r="K2306" t="str">
            <v>HR:MUNICIP.STAFF:BENEFIT-LONG SERVICE AWARD-ERC</v>
          </cell>
          <cell r="L2306" t="str">
            <v>Employee Related Costs - Wages &amp; Salaries</v>
          </cell>
        </row>
        <row r="2307">
          <cell r="J2307">
            <v>4300012000</v>
          </cell>
          <cell r="K2307" t="str">
            <v>HR:MUNICIP.STAFF:BENEFIT-SCARCITY ALLOWANCE</v>
          </cell>
          <cell r="L2307" t="str">
            <v>Employee Related Costs - Wages &amp; Salaries</v>
          </cell>
        </row>
        <row r="2308">
          <cell r="J2308">
            <v>4300014000</v>
          </cell>
          <cell r="K2308" t="str">
            <v>HR:MUNICIP.STAFF:BENEFIT-TOOLS ALLOWANCE</v>
          </cell>
          <cell r="L2308" t="str">
            <v>Employee Related Costs - Wages &amp; Salaries</v>
          </cell>
        </row>
        <row r="2309">
          <cell r="J2309">
            <v>4300015000</v>
          </cell>
          <cell r="K2309" t="str">
            <v>HR:MUNICIP.STAFF:BENEFIT-UNIFORM ALLOWANCE</v>
          </cell>
          <cell r="L2309" t="str">
            <v>Employee Related Costs - Wages &amp; Salaries</v>
          </cell>
        </row>
        <row r="2310">
          <cell r="J2310">
            <v>4300015550</v>
          </cell>
          <cell r="K2310" t="str">
            <v>HR:MUNICIP.STAFF:BENEFIT-NON PENSIONABLE ALLOWANCE</v>
          </cell>
          <cell r="L2310" t="str">
            <v>Employee Related Costs - Wages &amp; Salaries</v>
          </cell>
        </row>
        <row r="2311">
          <cell r="J2311">
            <v>4300016000</v>
          </cell>
          <cell r="K2311" t="str">
            <v>HR:MUNICIP.STAFF:SOCIAL CONTRIB.-BARGAINING COUNCI</v>
          </cell>
          <cell r="L2311" t="str">
            <v>Employee Related Costs - Social Contributions</v>
          </cell>
        </row>
        <row r="2312">
          <cell r="J2312">
            <v>4300018000</v>
          </cell>
          <cell r="K2312" t="str">
            <v>HR:MUNICIP.STAFF:SOCIAL CONTRIB.-MEDICAL</v>
          </cell>
          <cell r="L2312" t="str">
            <v>Employee Related Costs - Social Contributions</v>
          </cell>
        </row>
        <row r="2313">
          <cell r="J2313">
            <v>4300019000</v>
          </cell>
          <cell r="K2313" t="str">
            <v>HR:MUNICIP.STAFF:SOCIAL CONTRIB.-PENSION</v>
          </cell>
          <cell r="L2313" t="str">
            <v>Employee Related Costs - Social Contributions</v>
          </cell>
        </row>
        <row r="2314">
          <cell r="J2314">
            <v>4300020000</v>
          </cell>
          <cell r="K2314" t="str">
            <v>HR:MUNICIP.STAFF:SOCIAL CONTRIB.-UIF</v>
          </cell>
          <cell r="L2314" t="str">
            <v>Employee Related Costs - Social Contributions</v>
          </cell>
        </row>
        <row r="2315">
          <cell r="J2315">
            <v>4500422000</v>
          </cell>
          <cell r="K2315" t="str">
            <v>INTERNSHIPS</v>
          </cell>
          <cell r="L2315" t="str">
            <v>Other Expenditure</v>
          </cell>
        </row>
        <row r="2316">
          <cell r="J2316">
            <v>4500491000</v>
          </cell>
          <cell r="K2316" t="str">
            <v>SKILLS DEVELOPMENT FUND LEVY</v>
          </cell>
          <cell r="L2316" t="str">
            <v>Other Expenditure</v>
          </cell>
        </row>
        <row r="2317">
          <cell r="J2317">
            <v>4560100000</v>
          </cell>
          <cell r="K2317" t="str">
            <v>UNIFORM &amp; PROTECTIVE CLOTHING</v>
          </cell>
          <cell r="L2317" t="str">
            <v>Other Expenditure</v>
          </cell>
        </row>
        <row r="2318">
          <cell r="J2318">
            <v>4820005000</v>
          </cell>
          <cell r="K2318" t="str">
            <v>DEPRECIATION:COMPUTER EQUIP.:ALL OR EXCL NERSA</v>
          </cell>
          <cell r="L2318" t="str">
            <v>Depreciation and Asset Impairment</v>
          </cell>
        </row>
        <row r="2319">
          <cell r="J2319">
            <v>4820007000</v>
          </cell>
          <cell r="K2319" t="str">
            <v>DEPRECIATION:FURNITURE &amp; FITTINGS.:ALL EXCL NE</v>
          </cell>
          <cell r="L2319" t="str">
            <v>Depreciation and Asset Impairment</v>
          </cell>
        </row>
        <row r="2320">
          <cell r="J2320">
            <v>4820030000</v>
          </cell>
          <cell r="K2320" t="str">
            <v>DEPRECIATION:MACHINERY &amp; EQUIP.:ALL OR EXCL NERSA</v>
          </cell>
          <cell r="L2320" t="str">
            <v>Depreciation and Asset Impairment</v>
          </cell>
        </row>
        <row r="2321">
          <cell r="J2321">
            <v>5000000490</v>
          </cell>
          <cell r="K2321" t="str">
            <v>CHRG:DEPT CHARGE:INSURANCE ASSETS</v>
          </cell>
          <cell r="L2321" t="str">
            <v>Other Expenditure</v>
          </cell>
        </row>
        <row r="2322">
          <cell r="J2322">
            <v>4500411000</v>
          </cell>
          <cell r="K2322" t="str">
            <v>INSURANCE UNDERWRITING- PREMIUMS</v>
          </cell>
          <cell r="L2322" t="str">
            <v>Other Expenditure</v>
          </cell>
        </row>
        <row r="2323">
          <cell r="J2323">
            <v>4820005000</v>
          </cell>
          <cell r="K2323" t="str">
            <v>DEPRECIATION:COMPUTER EQUIP.:ALL OR EXCL NERSA</v>
          </cell>
          <cell r="L2323" t="str">
            <v>Depreciation and Asset Impairment</v>
          </cell>
        </row>
        <row r="2324">
          <cell r="J2324">
            <v>4820007000</v>
          </cell>
          <cell r="K2324" t="str">
            <v>DEPRECIATION:FURNITURE &amp; FITTINGS.:ALL EXCL NE</v>
          </cell>
          <cell r="L2324" t="str">
            <v>Depreciation and Asset Impairment</v>
          </cell>
        </row>
        <row r="2325">
          <cell r="J2325">
            <v>4820030000</v>
          </cell>
          <cell r="K2325" t="str">
            <v>DEPRECIATION:MACHINERY &amp; EQUIP.:ALL OR EXCL NERSA</v>
          </cell>
          <cell r="L2325" t="str">
            <v>Depreciation and Asset Impairment</v>
          </cell>
        </row>
        <row r="2326">
          <cell r="J2326">
            <v>4820400000</v>
          </cell>
          <cell r="K2326" t="str">
            <v>DEPRECIATION:BUILDINGS:ALL OR EXCL NERSA</v>
          </cell>
          <cell r="L2326" t="str">
            <v>Depreciation and Asset Impairment</v>
          </cell>
        </row>
        <row r="2327">
          <cell r="J2327">
            <v>5000000490</v>
          </cell>
          <cell r="K2327" t="str">
            <v>CHRG:DEPT CHARGE:INSURANCE ASSETS</v>
          </cell>
          <cell r="L2327" t="str">
            <v>Other Expenditure</v>
          </cell>
        </row>
        <row r="2328">
          <cell r="J2328">
            <v>4500411000</v>
          </cell>
          <cell r="K2328" t="str">
            <v>INSURANCE UNDERWRITING- PREMIUMS</v>
          </cell>
          <cell r="L2328" t="str">
            <v>Other Expenditure</v>
          </cell>
        </row>
        <row r="2329">
          <cell r="J2329">
            <v>4500181000</v>
          </cell>
          <cell r="K2329" t="str">
            <v>COMMUNICATION:TELEPHONE,FAX,TELEGRAPH</v>
          </cell>
          <cell r="L2329" t="str">
            <v>Other Expenditure</v>
          </cell>
        </row>
        <row r="2330">
          <cell r="J2330">
            <v>4560100000</v>
          </cell>
          <cell r="K2330" t="str">
            <v>UNIFORM &amp; PROTECTIVE CLOTHING</v>
          </cell>
          <cell r="L2330" t="str">
            <v>Other Expenditure</v>
          </cell>
        </row>
        <row r="2331">
          <cell r="J2331">
            <v>4560001000</v>
          </cell>
          <cell r="K2331" t="str">
            <v>S&amp;T-FOREIGN-DAILY ALLOWANCE</v>
          </cell>
          <cell r="L2331" t="str">
            <v>Other Expenditure</v>
          </cell>
        </row>
        <row r="2332">
          <cell r="J2332">
            <v>4120051000</v>
          </cell>
          <cell r="K2332" t="str">
            <v>CONTRACTORS : MAINT: BUILDINGS AND FACILITIES</v>
          </cell>
          <cell r="L2332" t="str">
            <v>Contracted Services</v>
          </cell>
        </row>
        <row r="2333">
          <cell r="J2333">
            <v>4120104000</v>
          </cell>
          <cell r="K2333" t="str">
            <v>CONTRACTORS:MAINT.-EQUIP.(GENERAL)</v>
          </cell>
          <cell r="L2333" t="str">
            <v>Contracted Services</v>
          </cell>
        </row>
        <row r="2334">
          <cell r="J2334">
            <v>4820030000</v>
          </cell>
          <cell r="K2334" t="str">
            <v>DEPRECIATION:MACHINERY &amp; EQUIP.:ALL OR EXCL NERSA</v>
          </cell>
          <cell r="L2334" t="str">
            <v>Depreciation and Asset Impairment</v>
          </cell>
        </row>
        <row r="2335">
          <cell r="J2335">
            <v>5000000490</v>
          </cell>
          <cell r="K2335" t="str">
            <v>CHRG:DEPT CHARGE:INSURANCE ASSETS</v>
          </cell>
          <cell r="L2335" t="str">
            <v>Other Expenditure</v>
          </cell>
        </row>
        <row r="2336">
          <cell r="J2336">
            <v>5000000690</v>
          </cell>
          <cell r="K2336" t="str">
            <v>CHRG:DEPT CHARGE:RATES CHRG</v>
          </cell>
          <cell r="L2336" t="str">
            <v>Other Expenditure</v>
          </cell>
        </row>
        <row r="2337">
          <cell r="J2337">
            <v>4500411000</v>
          </cell>
          <cell r="K2337" t="str">
            <v>INSURANCE UNDERWRITING- PREMIUMS</v>
          </cell>
          <cell r="L2337" t="str">
            <v>Other Expenditure</v>
          </cell>
        </row>
        <row r="2338">
          <cell r="J2338">
            <v>4000000000</v>
          </cell>
          <cell r="K2338" t="str">
            <v>CONSUMPTION:CONSUM.STORES-STD RATED</v>
          </cell>
          <cell r="L2338" t="str">
            <v>Other Materials</v>
          </cell>
        </row>
        <row r="2339">
          <cell r="J2339">
            <v>4500181000</v>
          </cell>
          <cell r="K2339" t="str">
            <v>COMMUNICATION:TELEPHONE,FAX,TELEGRAPH</v>
          </cell>
          <cell r="L2339" t="str">
            <v>Other Expenditure</v>
          </cell>
        </row>
        <row r="2340">
          <cell r="J2340">
            <v>4560100000</v>
          </cell>
          <cell r="K2340" t="str">
            <v>UNIFORM &amp; PROTECTIVE CLOTHING</v>
          </cell>
          <cell r="L2340" t="str">
            <v>Other Expenditure</v>
          </cell>
        </row>
        <row r="2341">
          <cell r="J2341">
            <v>4560106010</v>
          </cell>
          <cell r="K2341" t="str">
            <v>TRF &amp; SUB : POST RETITEMENT BENEFIT</v>
          </cell>
          <cell r="L2341" t="str">
            <v>Grants and Subsidies</v>
          </cell>
        </row>
        <row r="2342">
          <cell r="J2342">
            <v>4120051000</v>
          </cell>
          <cell r="K2342" t="str">
            <v>CONTRACTORS : MAINT: BUILDINGS AND FACILITIES</v>
          </cell>
          <cell r="L2342" t="str">
            <v>Contracted Services</v>
          </cell>
        </row>
        <row r="2343">
          <cell r="J2343">
            <v>4120111000</v>
          </cell>
          <cell r="K2343" t="str">
            <v>CONTRACTORS:MAINT.-EQUIP.(VEHICLES)</v>
          </cell>
          <cell r="L2343" t="str">
            <v>Contracted Services</v>
          </cell>
        </row>
        <row r="2344">
          <cell r="J2344">
            <v>4110016000</v>
          </cell>
          <cell r="K2344" t="str">
            <v>CONSULT.&amp; PROF.:ORGANISATIONAL</v>
          </cell>
          <cell r="L2344" t="str">
            <v>Contracted Services</v>
          </cell>
        </row>
        <row r="2345">
          <cell r="J2345">
            <v>4820005000</v>
          </cell>
          <cell r="K2345" t="str">
            <v>DEPRECIATION:COMPUTER EQUIP.:ALL OR EXCL NERSA</v>
          </cell>
          <cell r="L2345" t="str">
            <v>Depreciation and Asset Impairment</v>
          </cell>
        </row>
        <row r="2346">
          <cell r="J2346">
            <v>4820007000</v>
          </cell>
          <cell r="K2346" t="str">
            <v>DEPRECIATION:FURNITURE &amp; FITTINGS.:ALL EXCL NE</v>
          </cell>
          <cell r="L2346" t="str">
            <v>Depreciation and Asset Impairment</v>
          </cell>
        </row>
        <row r="2347">
          <cell r="J2347">
            <v>4820030000</v>
          </cell>
          <cell r="K2347" t="str">
            <v>DEPRECIATION:MACHINERY &amp; EQUIP.:ALL OR EXCL NERSA</v>
          </cell>
          <cell r="L2347" t="str">
            <v>Depreciation and Asset Impairment</v>
          </cell>
        </row>
        <row r="2348">
          <cell r="J2348">
            <v>5000000490</v>
          </cell>
          <cell r="K2348" t="str">
            <v>CHRG:DEPT CHARGE:INSURANCE ASSETS</v>
          </cell>
          <cell r="L2348" t="str">
            <v>Other Expenditure</v>
          </cell>
        </row>
        <row r="2349">
          <cell r="J2349">
            <v>5000000850</v>
          </cell>
          <cell r="K2349" t="str">
            <v>CHRG:INT BILL:ELECTRICITY CONSUMPTION</v>
          </cell>
          <cell r="L2349" t="str">
            <v>Other Expenditure</v>
          </cell>
        </row>
        <row r="2350">
          <cell r="J2350">
            <v>5000000910</v>
          </cell>
          <cell r="K2350" t="str">
            <v>CHRG:INT BILL:WATER CONSUMPTION</v>
          </cell>
          <cell r="L2350" t="str">
            <v>Other Expenditure</v>
          </cell>
        </row>
        <row r="2351">
          <cell r="J2351">
            <v>4500411000</v>
          </cell>
          <cell r="K2351" t="str">
            <v>INSURANCE UNDERWRITING- PREMIUMS</v>
          </cell>
          <cell r="L2351" t="str">
            <v>Other Expenditure</v>
          </cell>
        </row>
        <row r="2352">
          <cell r="J2352">
            <v>4000000000</v>
          </cell>
          <cell r="K2352" t="str">
            <v>CONSUMPTION:CONSUM.STORES-STD RATED</v>
          </cell>
          <cell r="L2352" t="str">
            <v>Other Materials</v>
          </cell>
        </row>
        <row r="2353">
          <cell r="J2353">
            <v>4500306000</v>
          </cell>
          <cell r="K2353" t="str">
            <v>EXT.COMPUTER SERVICE:SOFTWARE LICENCES-G</v>
          </cell>
          <cell r="L2353" t="str">
            <v>Other Expenditure</v>
          </cell>
        </row>
        <row r="2354">
          <cell r="J2354">
            <v>4560100000</v>
          </cell>
          <cell r="K2354" t="str">
            <v>UNIFORM &amp; PROTECTIVE CLOTHING</v>
          </cell>
          <cell r="L2354" t="str">
            <v>Other Expenditure</v>
          </cell>
        </row>
        <row r="2355">
          <cell r="J2355">
            <v>4560106010</v>
          </cell>
          <cell r="K2355" t="str">
            <v>TRF &amp; SUB : POST RETITEMENT BENEFIT</v>
          </cell>
          <cell r="L2355" t="str">
            <v>Grants and Subsidies</v>
          </cell>
        </row>
        <row r="2356">
          <cell r="J2356">
            <v>4120051000</v>
          </cell>
          <cell r="K2356" t="str">
            <v>CONTRACTORS : MAINT: BUILDINGS AND FACILITIES</v>
          </cell>
          <cell r="L2356" t="str">
            <v>Contracted Services</v>
          </cell>
        </row>
        <row r="2357">
          <cell r="J2357">
            <v>4120104000</v>
          </cell>
          <cell r="K2357" t="str">
            <v>CONTRACTORS:MAINT.-EQUIP.(GENERAL)</v>
          </cell>
          <cell r="L2357" t="str">
            <v>Contracted Services</v>
          </cell>
        </row>
        <row r="2358">
          <cell r="J2358">
            <v>4120111000</v>
          </cell>
          <cell r="K2358" t="str">
            <v>CONTRACTORS:MAINT.-EQUIP.(VEHICLES)</v>
          </cell>
          <cell r="L2358" t="str">
            <v>Contracted Services</v>
          </cell>
        </row>
        <row r="2359">
          <cell r="J2359">
            <v>4820002000</v>
          </cell>
          <cell r="K2359" t="str">
            <v>DEPRECIATION:BUILDINGS:ALL OR EXCL NERSA (SEE ASSE</v>
          </cell>
          <cell r="L2359" t="str">
            <v>Depreciation and Asset Impairment</v>
          </cell>
        </row>
        <row r="2360">
          <cell r="J2360">
            <v>4820007000</v>
          </cell>
          <cell r="K2360" t="str">
            <v>DEPRECIATION:FURNITURE &amp; FITTINGS.:ALL EXCL NE</v>
          </cell>
          <cell r="L2360" t="str">
            <v>Depreciation and Asset Impairment</v>
          </cell>
        </row>
        <row r="2361">
          <cell r="J2361">
            <v>4820030000</v>
          </cell>
          <cell r="K2361" t="str">
            <v>DEPRECIATION:MACHINERY &amp; EQUIP.:ALL OR EXCL NERSA</v>
          </cell>
          <cell r="L2361" t="str">
            <v>Depreciation and Asset Impairment</v>
          </cell>
        </row>
        <row r="2362">
          <cell r="J2362">
            <v>5000000490</v>
          </cell>
          <cell r="K2362" t="str">
            <v>CHRG:DEPT CHARGE:INSURANCE ASSETS</v>
          </cell>
          <cell r="L2362" t="str">
            <v>Other Expenditure</v>
          </cell>
        </row>
        <row r="2363">
          <cell r="J2363">
            <v>5000000850</v>
          </cell>
          <cell r="K2363" t="str">
            <v>CHRG:INT BILL:ELECTRICITY CONSUMPTION</v>
          </cell>
          <cell r="L2363" t="str">
            <v>Other Expenditure</v>
          </cell>
        </row>
        <row r="2364">
          <cell r="J2364">
            <v>4500411000</v>
          </cell>
          <cell r="K2364" t="str">
            <v>INSURANCE UNDERWRITING- PREMIUMS</v>
          </cell>
          <cell r="L2364" t="str">
            <v>Other Expenditure</v>
          </cell>
        </row>
        <row r="2365">
          <cell r="J2365">
            <v>4000000000</v>
          </cell>
          <cell r="K2365" t="str">
            <v>CONSUMPTION:CONSUM.STORES-STD RATED</v>
          </cell>
          <cell r="L2365" t="str">
            <v>Other Materials</v>
          </cell>
        </row>
        <row r="2366">
          <cell r="J2366">
            <v>4100057000</v>
          </cell>
          <cell r="K2366" t="str">
            <v>OUTSOURCED:REFUSE REMOVAL (SMME)</v>
          </cell>
          <cell r="L2366" t="str">
            <v>Contracted Services</v>
          </cell>
        </row>
        <row r="2367">
          <cell r="J2367">
            <v>4110014000</v>
          </cell>
          <cell r="K2367" t="str">
            <v>CONSULT.&amp; PROF.:MEDICAL EXAMINATIONS</v>
          </cell>
          <cell r="L2367" t="str">
            <v>Contracted Services</v>
          </cell>
        </row>
        <row r="2368">
          <cell r="J2368">
            <v>4300000000</v>
          </cell>
          <cell r="K2368" t="str">
            <v>HR:MUNICIP.STAFF:BASIC SALARY &amp; WAGES</v>
          </cell>
          <cell r="L2368" t="str">
            <v>Employee Related Costs - Wages &amp; Salaries</v>
          </cell>
        </row>
        <row r="2369">
          <cell r="J2369">
            <v>4300001000</v>
          </cell>
          <cell r="K2369" t="str">
            <v>HR:MUNICIP.STAFF:BONUSES</v>
          </cell>
          <cell r="L2369" t="str">
            <v>Employee Related Costs - Wages &amp; Salaries</v>
          </cell>
        </row>
        <row r="2370">
          <cell r="J2370">
            <v>4300002000</v>
          </cell>
          <cell r="K2370" t="str">
            <v>HR:MUNICIP.STAFF:ALLOWANCE-CELLULAR &amp; TELEPHONE</v>
          </cell>
          <cell r="L2370" t="str">
            <v>Employee Related Costs - Wages &amp; Salaries</v>
          </cell>
        </row>
        <row r="2371">
          <cell r="J2371">
            <v>4300003000</v>
          </cell>
          <cell r="K2371" t="str">
            <v>HR:MUNICIP.STAFF:ALLOWANCE-HOUSING BENEFITS</v>
          </cell>
          <cell r="L2371" t="str">
            <v>Employee Related Costs - Wages &amp; Salaries</v>
          </cell>
        </row>
        <row r="2372">
          <cell r="J2372">
            <v>4300004000</v>
          </cell>
          <cell r="K2372" t="str">
            <v>HR:MUNICIP.STAFF:ALLOWANCE-LEAVE PAY</v>
          </cell>
          <cell r="L2372" t="str">
            <v>Employee Related Costs - Wages &amp; Salaries</v>
          </cell>
        </row>
        <row r="2373">
          <cell r="J2373">
            <v>4300005000</v>
          </cell>
          <cell r="K2373" t="str">
            <v>HR:MUNICIP.STAFF:ALLOWANCE-TRAVEL OR MOTOR VEHICLE</v>
          </cell>
          <cell r="L2373" t="str">
            <v>Employee Related Costs - Wages &amp; Salaries</v>
          </cell>
        </row>
        <row r="2374">
          <cell r="J2374">
            <v>4300006000</v>
          </cell>
          <cell r="K2374" t="str">
            <v>MUNICIPAL STAFF OVER TIME NON STRUCTURED</v>
          </cell>
          <cell r="L2374" t="str">
            <v>Employee Related Costs - Wages &amp; Salaries</v>
          </cell>
        </row>
        <row r="2375">
          <cell r="J2375">
            <v>4300006001</v>
          </cell>
          <cell r="K2375" t="str">
            <v>MUNICIPAL STAFF OVER TIME STRUCTURED</v>
          </cell>
          <cell r="L2375" t="str">
            <v>Employee Related Costs - Wages &amp; Salaries</v>
          </cell>
        </row>
        <row r="2376">
          <cell r="J2376">
            <v>4300006020</v>
          </cell>
          <cell r="K2376" t="str">
            <v>HR:MUNICIP.STAFF:ALLOWANCE-OVERTIME</v>
          </cell>
          <cell r="L2376" t="str">
            <v>Employee Related Costs - Wages &amp; Salaries</v>
          </cell>
        </row>
        <row r="2377">
          <cell r="J2377">
            <v>4300007000</v>
          </cell>
          <cell r="K2377" t="str">
            <v>HR:MUNICIP.STAFF:ALLOWANCE-OVERTIME:NIGHT SHIFT</v>
          </cell>
          <cell r="L2377" t="str">
            <v>Employee Related Costs - Wages &amp; Salaries</v>
          </cell>
        </row>
        <row r="2378">
          <cell r="J2378">
            <v>4300008000</v>
          </cell>
          <cell r="K2378" t="str">
            <v>HR:MUNICIP.STAFF:BENEF-ACTING &amp; POST BEN ALLOWANCE</v>
          </cell>
          <cell r="L2378" t="str">
            <v>Employee Related Costs - Wages &amp; Salaries</v>
          </cell>
        </row>
        <row r="2379">
          <cell r="J2379">
            <v>4300010000</v>
          </cell>
          <cell r="K2379" t="str">
            <v>HR:MUNICIP.STAFF:BENEFIT-LONG SERVICE AWARD-ERC</v>
          </cell>
          <cell r="L2379" t="str">
            <v>Employee Related Costs - Wages &amp; Salaries</v>
          </cell>
        </row>
        <row r="2380">
          <cell r="J2380">
            <v>4300013000</v>
          </cell>
          <cell r="K2380" t="str">
            <v>HR:MUNICIP.STAFF:BENEFIT-STANDBY ALLOWANCE</v>
          </cell>
          <cell r="L2380" t="str">
            <v>Employee Related Costs - Wages &amp; Salaries</v>
          </cell>
        </row>
        <row r="2381">
          <cell r="J2381">
            <v>4300015550</v>
          </cell>
          <cell r="K2381" t="str">
            <v>HR:MUNICIP.STAFF:BENEFIT-NON PENSIONABLE ALLOWANCE</v>
          </cell>
          <cell r="L2381" t="str">
            <v>Employee Related Costs - Wages &amp; Salaries</v>
          </cell>
        </row>
        <row r="2382">
          <cell r="J2382">
            <v>4300016000</v>
          </cell>
          <cell r="K2382" t="str">
            <v>HR:MUNICIP.STAFF:SOCIAL CONTRIB.-BARGAINING COUNCI</v>
          </cell>
          <cell r="L2382" t="str">
            <v>Employee Related Costs - Social Contributions</v>
          </cell>
        </row>
        <row r="2383">
          <cell r="J2383">
            <v>4300018000</v>
          </cell>
          <cell r="K2383" t="str">
            <v>HR:MUNICIP.STAFF:SOCIAL CONTRIB.-MEDICAL</v>
          </cell>
          <cell r="L2383" t="str">
            <v>Employee Related Costs - Social Contributions</v>
          </cell>
        </row>
        <row r="2384">
          <cell r="J2384">
            <v>4300019000</v>
          </cell>
          <cell r="K2384" t="str">
            <v>HR:MUNICIP.STAFF:SOCIAL CONTRIB.-PENSION</v>
          </cell>
          <cell r="L2384" t="str">
            <v>Employee Related Costs - Social Contributions</v>
          </cell>
        </row>
        <row r="2385">
          <cell r="J2385">
            <v>4300020000</v>
          </cell>
          <cell r="K2385" t="str">
            <v>HR:MUNICIP.STAFF:SOCIAL CONTRIB.-UIF</v>
          </cell>
          <cell r="L2385" t="str">
            <v>Employee Related Costs - Social Contributions</v>
          </cell>
        </row>
        <row r="2386">
          <cell r="J2386">
            <v>4500000000</v>
          </cell>
          <cell r="K2386" t="str">
            <v>ACHIEVEMENTS &amp; AWARDS</v>
          </cell>
          <cell r="L2386" t="str">
            <v>Other Expenditure</v>
          </cell>
        </row>
        <row r="2387">
          <cell r="J2387">
            <v>4500181000</v>
          </cell>
          <cell r="K2387" t="str">
            <v>COMMUNICATION:TELEPHONE,FAX,TELEGRAPH</v>
          </cell>
          <cell r="L2387" t="str">
            <v>Other Expenditure</v>
          </cell>
        </row>
        <row r="2388">
          <cell r="J2388">
            <v>4500201000</v>
          </cell>
          <cell r="K2388" t="str">
            <v>DRIVERS LICENCES &amp; PERMITS</v>
          </cell>
          <cell r="L2388" t="str">
            <v>Other Expenditure</v>
          </cell>
        </row>
        <row r="2389">
          <cell r="J2389">
            <v>4500460000</v>
          </cell>
          <cell r="K2389" t="str">
            <v>OC:PRINTING. PUBLICATIONS AND BOOKS</v>
          </cell>
          <cell r="L2389" t="str">
            <v>Other Expenditure</v>
          </cell>
        </row>
        <row r="2390">
          <cell r="J2390">
            <v>4500491000</v>
          </cell>
          <cell r="K2390" t="str">
            <v>SKILLS DEVELOPMENT FUND LEVY</v>
          </cell>
          <cell r="L2390" t="str">
            <v>Other Expenditure</v>
          </cell>
        </row>
        <row r="2391">
          <cell r="J2391">
            <v>4560100000</v>
          </cell>
          <cell r="K2391" t="str">
            <v>UNIFORM &amp; PROTECTIVE CLOTHING</v>
          </cell>
          <cell r="L2391" t="str">
            <v>Other Expenditure</v>
          </cell>
        </row>
        <row r="2392">
          <cell r="J2392">
            <v>4700004000</v>
          </cell>
          <cell r="K2392" t="str">
            <v>OPERATING LEASES:MACHINERY &amp; EQUIP.</v>
          </cell>
          <cell r="L2392" t="str">
            <v>Other Expenditure</v>
          </cell>
        </row>
        <row r="2393">
          <cell r="J2393">
            <v>4700005000</v>
          </cell>
          <cell r="K2393" t="str">
            <v>OPERATING LEASES:TRANSPORT ASSETS</v>
          </cell>
          <cell r="L2393" t="str">
            <v>Other Expenditure</v>
          </cell>
        </row>
        <row r="2394">
          <cell r="J2394">
            <v>4801400000</v>
          </cell>
          <cell r="K2394" t="str">
            <v>E - FREE SERVICES:WASTE MGMT</v>
          </cell>
          <cell r="L2394" t="str">
            <v>Other Expenditure</v>
          </cell>
        </row>
        <row r="2395">
          <cell r="J2395">
            <v>4120111000</v>
          </cell>
          <cell r="K2395" t="str">
            <v>CONTRACTORS:MAINT.-EQUIP.(VEHICLES)</v>
          </cell>
          <cell r="L2395" t="str">
            <v>Contracted Services</v>
          </cell>
        </row>
        <row r="2396">
          <cell r="J2396">
            <v>4120111000</v>
          </cell>
          <cell r="K2396" t="str">
            <v>CONTRACTORS:MAINT.-EQUIP.(VEHICLES)</v>
          </cell>
          <cell r="L2396" t="str">
            <v>Contracted Services</v>
          </cell>
        </row>
        <row r="2397">
          <cell r="J2397">
            <v>5100000890</v>
          </cell>
          <cell r="K2397" t="str">
            <v>RECV:INT BILL:REFUSE REMOVAL</v>
          </cell>
          <cell r="L2397" t="str">
            <v>Other Expenditure</v>
          </cell>
        </row>
        <row r="2398">
          <cell r="J2398">
            <v>8000500530</v>
          </cell>
          <cell r="K2398" t="str">
            <v>EX:SALE OF GDS:WASTE PAPER</v>
          </cell>
          <cell r="L2398" t="str">
            <v>Other Revenue</v>
          </cell>
        </row>
        <row r="2399">
          <cell r="J2399">
            <v>8000500100</v>
          </cell>
          <cell r="K2399" t="str">
            <v>EX:INTEREST:ELECTRICITY</v>
          </cell>
          <cell r="L2399" t="str">
            <v>Interest Earned - Outstanding Debtors</v>
          </cell>
        </row>
        <row r="2400">
          <cell r="J2400">
            <v>8000501200</v>
          </cell>
          <cell r="K2400" t="str">
            <v>EX:INTEREST:WASTE MGMT.</v>
          </cell>
          <cell r="L2400" t="str">
            <v>Interest Earned - Outstanding Debtors</v>
          </cell>
        </row>
        <row r="2401">
          <cell r="J2401">
            <v>8000500100</v>
          </cell>
          <cell r="K2401" t="str">
            <v>EX:INTEREST:ELECTRICITY</v>
          </cell>
          <cell r="L2401" t="str">
            <v>Interest Earned - Outstanding Debtors</v>
          </cell>
        </row>
        <row r="2402">
          <cell r="J2402">
            <v>8000501200</v>
          </cell>
          <cell r="K2402" t="str">
            <v>EX:INTEREST:WASTE MGMT.</v>
          </cell>
          <cell r="L2402" t="str">
            <v>Interest Earned - Outstanding Debtors</v>
          </cell>
        </row>
        <row r="2403">
          <cell r="J2403">
            <v>8300002010</v>
          </cell>
          <cell r="K2403" t="str">
            <v>EX:SALE OF GDS:CLEANING AND REMOVAL</v>
          </cell>
          <cell r="L2403" t="str">
            <v>Other Revenue</v>
          </cell>
        </row>
        <row r="2404">
          <cell r="J2404">
            <v>8410004190</v>
          </cell>
          <cell r="K2404" t="str">
            <v>ELEC:CON/REC/DISCFEE</v>
          </cell>
          <cell r="L2404" t="str">
            <v>Service charges - electricity revenue</v>
          </cell>
        </row>
        <row r="2405">
          <cell r="J2405">
            <v>8410004650</v>
          </cell>
          <cell r="K2405" t="str">
            <v>WASTEMNGT:REFUSE REMOVAL</v>
          </cell>
          <cell r="L2405" t="str">
            <v>Service charges - refuse revenue</v>
          </cell>
        </row>
        <row r="2406">
          <cell r="J2406">
            <v>8410004655</v>
          </cell>
          <cell r="K2406" t="str">
            <v>WASTEMNGT:SERVICE CHARGES:RECYCLING</v>
          </cell>
          <cell r="L2406" t="str">
            <v>Service charges - refuse revenue</v>
          </cell>
        </row>
        <row r="2407">
          <cell r="J2407">
            <v>8430000000</v>
          </cell>
          <cell r="K2407" t="str">
            <v>EX:SERVICE CHARGES:DISPOSAL FACILITIES-REFUSE</v>
          </cell>
          <cell r="L2407" t="str">
            <v>Service charges - refuse revenue</v>
          </cell>
        </row>
        <row r="2408">
          <cell r="J2408">
            <v>4800200000</v>
          </cell>
          <cell r="K2408" t="str">
            <v>EFREE SERVICES:SANITATION-FREE MINIMUM LEVEL SERV</v>
          </cell>
          <cell r="L2408" t="str">
            <v>Other Expenditure</v>
          </cell>
        </row>
        <row r="2409">
          <cell r="J2409">
            <v>4801400000</v>
          </cell>
          <cell r="K2409" t="str">
            <v>E - FREE SERVICES:WASTE MGMT</v>
          </cell>
          <cell r="L2409" t="str">
            <v>Other Expenditure</v>
          </cell>
        </row>
        <row r="2410">
          <cell r="J2410">
            <v>8410004650</v>
          </cell>
          <cell r="K2410" t="str">
            <v>WASTEMNGT:REFUSE REMOVAL</v>
          </cell>
          <cell r="L2410" t="str">
            <v>Service charges - refuse revenue</v>
          </cell>
        </row>
        <row r="2411">
          <cell r="J2411">
            <v>8000000200</v>
          </cell>
          <cell r="K2411" t="str">
            <v>IFREE SERVICES:WASTE MGMT(REMOVED ONCE A WEEK)</v>
          </cell>
          <cell r="L2411" t="str">
            <v>Service charges - refuse revenue</v>
          </cell>
        </row>
        <row r="2412">
          <cell r="J2412">
            <v>4120104000</v>
          </cell>
          <cell r="K2412" t="str">
            <v>CONTRACTORS:MAINT.-EQUIP.(GENERAL)</v>
          </cell>
          <cell r="L2412" t="str">
            <v>Contracted Services</v>
          </cell>
        </row>
        <row r="2413">
          <cell r="J2413">
            <v>4120111000</v>
          </cell>
          <cell r="K2413" t="str">
            <v>CONTRACTORS:MAINT.-EQUIP.(VEHICLES)</v>
          </cell>
          <cell r="L2413" t="str">
            <v>Contracted Services</v>
          </cell>
        </row>
        <row r="2414">
          <cell r="J2414">
            <v>4820030000</v>
          </cell>
          <cell r="K2414" t="str">
            <v>DEPRECIATION:MACHINERY &amp; EQUIP.:ALL OR EXCL NERSA</v>
          </cell>
          <cell r="L2414" t="str">
            <v>Depreciation and Asset Impairment</v>
          </cell>
        </row>
        <row r="2415">
          <cell r="J2415">
            <v>4820032000</v>
          </cell>
          <cell r="K2415" t="str">
            <v>DEPRECIATION:TRANSPORT ASSETS:ALL OR EXCL NERSA</v>
          </cell>
          <cell r="L2415" t="str">
            <v>Depreciation and Asset Impairment</v>
          </cell>
        </row>
        <row r="2416">
          <cell r="J2416">
            <v>5000000490</v>
          </cell>
          <cell r="K2416" t="str">
            <v>CHRG:DEPT CHARGE:INSURANCE ASSETS</v>
          </cell>
          <cell r="L2416" t="str">
            <v>Other Expenditure</v>
          </cell>
        </row>
        <row r="2417">
          <cell r="J2417">
            <v>4500411000</v>
          </cell>
          <cell r="K2417" t="str">
            <v>INSURANCE UNDERWRITING- PREMIUMS</v>
          </cell>
          <cell r="L2417" t="str">
            <v>Other Expenditure</v>
          </cell>
        </row>
        <row r="2418">
          <cell r="J2418">
            <v>4000000000</v>
          </cell>
          <cell r="K2418" t="str">
            <v>CONSUMPTION:CONSUM.STORES-STD RATED</v>
          </cell>
          <cell r="L2418" t="str">
            <v>Other Materials</v>
          </cell>
        </row>
        <row r="2419">
          <cell r="J2419">
            <v>4560100000</v>
          </cell>
          <cell r="K2419" t="str">
            <v>UNIFORM &amp; PROTECTIVE CLOTHING</v>
          </cell>
          <cell r="L2419" t="str">
            <v>Other Expenditure</v>
          </cell>
        </row>
        <row r="2420">
          <cell r="J2420">
            <v>4120104000</v>
          </cell>
          <cell r="K2420" t="str">
            <v>CONTRACTORS:MAINT.-EQUIP.(GENERAL)</v>
          </cell>
          <cell r="L2420" t="str">
            <v>Contracted Services</v>
          </cell>
        </row>
        <row r="2421">
          <cell r="J2421">
            <v>4120111000</v>
          </cell>
          <cell r="K2421" t="str">
            <v>CONTRACTORS:MAINT.-EQUIP.(VEHICLES)</v>
          </cell>
          <cell r="L2421" t="str">
            <v>Contracted Services</v>
          </cell>
        </row>
        <row r="2422">
          <cell r="J2422">
            <v>4820030000</v>
          </cell>
          <cell r="K2422" t="str">
            <v>DEPRECIATION:MACHINERY &amp; EQUIP.:ALL OR EXCL NERSA</v>
          </cell>
          <cell r="L2422" t="str">
            <v>Depreciation and Asset Impairment</v>
          </cell>
        </row>
        <row r="2423">
          <cell r="J2423">
            <v>4820034000</v>
          </cell>
          <cell r="K2423" t="str">
            <v>DEPRECIATION:BUILDINGS:ALL OR EXCL NERSA (SEE ASSE</v>
          </cell>
          <cell r="L2423" t="str">
            <v>Depreciation and Asset Impairment</v>
          </cell>
        </row>
        <row r="2424">
          <cell r="J2424">
            <v>4820034120</v>
          </cell>
          <cell r="K2424" t="str">
            <v>DEPRECIATION:COMMUNITY ASSETS:PUBLIC OPEN SPACES</v>
          </cell>
          <cell r="L2424" t="str">
            <v>Depreciation and Asset Impairment</v>
          </cell>
        </row>
        <row r="2425">
          <cell r="J2425">
            <v>4820400000</v>
          </cell>
          <cell r="K2425" t="str">
            <v>DEPRECIATION:BUILDINGS:ALL OR EXCL NERSA</v>
          </cell>
          <cell r="L2425" t="str">
            <v>Depreciation and Asset Impairment</v>
          </cell>
        </row>
        <row r="2426">
          <cell r="J2426">
            <v>4820430000</v>
          </cell>
          <cell r="K2426" t="str">
            <v>DEPRECIATION INFRASTRUCTURE WASTE MANAGEMENT</v>
          </cell>
          <cell r="L2426" t="str">
            <v>Depreciation and Asset Impairment</v>
          </cell>
        </row>
        <row r="2427">
          <cell r="J2427">
            <v>5000000490</v>
          </cell>
          <cell r="K2427" t="str">
            <v>CHRG:DEPT CHARGE:INSURANCE ASSETS</v>
          </cell>
          <cell r="L2427" t="str">
            <v>Other Expenditure</v>
          </cell>
        </row>
        <row r="2428">
          <cell r="J2428">
            <v>4500411000</v>
          </cell>
          <cell r="K2428" t="str">
            <v>INSURANCE UNDERWRITING- PREMIUMS</v>
          </cell>
          <cell r="L2428" t="str">
            <v>Other Expenditure</v>
          </cell>
        </row>
        <row r="2429">
          <cell r="J2429">
            <v>4000030000</v>
          </cell>
          <cell r="K2429" t="str">
            <v>CONSUMPTION:MATERIALS &amp; SUPPLIES</v>
          </cell>
          <cell r="L2429" t="str">
            <v>Other Materials</v>
          </cell>
        </row>
        <row r="2430">
          <cell r="J2430">
            <v>4500172000</v>
          </cell>
          <cell r="K2430" t="str">
            <v>COMMUNICATION:LICENCES</v>
          </cell>
          <cell r="L2430" t="str">
            <v>Other Expenditure</v>
          </cell>
        </row>
        <row r="2431">
          <cell r="J2431">
            <v>4560100000</v>
          </cell>
          <cell r="K2431" t="str">
            <v>UNIFORM &amp; PROTECTIVE CLOTHING</v>
          </cell>
          <cell r="L2431" t="str">
            <v>Other Expenditure</v>
          </cell>
        </row>
        <row r="2432">
          <cell r="J2432">
            <v>4700004000</v>
          </cell>
          <cell r="K2432" t="str">
            <v>OPERATING LEASES:MACHINERY &amp; EQUIP.</v>
          </cell>
          <cell r="L2432" t="str">
            <v>Other Expenditure</v>
          </cell>
        </row>
        <row r="2433">
          <cell r="J2433">
            <v>4120104000</v>
          </cell>
          <cell r="K2433" t="str">
            <v>CONTRACTORS:MAINT.-EQUIP.(GENERAL)</v>
          </cell>
          <cell r="L2433" t="str">
            <v>Contracted Services</v>
          </cell>
        </row>
        <row r="2434">
          <cell r="J2434">
            <v>4120051000</v>
          </cell>
          <cell r="K2434" t="str">
            <v>CONTRACTORS : MAINT: BUILDINGS AND FACILITIES</v>
          </cell>
          <cell r="L2434" t="str">
            <v>Contracted Services</v>
          </cell>
        </row>
        <row r="2435">
          <cell r="J2435">
            <v>4120111000</v>
          </cell>
          <cell r="K2435" t="str">
            <v>CONTRACTORS:MAINT.-EQUIP.(VEHICLES)</v>
          </cell>
          <cell r="L2435" t="str">
            <v>Contracted Services</v>
          </cell>
        </row>
        <row r="2436">
          <cell r="J2436">
            <v>4700005000</v>
          </cell>
          <cell r="K2436" t="str">
            <v>OPERATING LEASES:TRANSPORT ASSETS</v>
          </cell>
          <cell r="L2436" t="str">
            <v>Other Expenditure</v>
          </cell>
        </row>
        <row r="2437">
          <cell r="J2437">
            <v>4820005000</v>
          </cell>
          <cell r="K2437" t="str">
            <v>DEPRECIATION:COMPUTER EQUIP.:ALL OR EXCL NERSA</v>
          </cell>
          <cell r="L2437" t="str">
            <v>Depreciation and Asset Impairment</v>
          </cell>
        </row>
        <row r="2438">
          <cell r="J2438">
            <v>4820007000</v>
          </cell>
          <cell r="K2438" t="str">
            <v>DEPRECIATION:FURNITURE &amp; FITTINGS.:ALL EXCL NE</v>
          </cell>
          <cell r="L2438" t="str">
            <v>Depreciation and Asset Impairment</v>
          </cell>
        </row>
        <row r="2439">
          <cell r="J2439">
            <v>4820029000</v>
          </cell>
          <cell r="K2439" t="str">
            <v>DEPRECIATION:LANDFILL SITES</v>
          </cell>
          <cell r="L2439" t="str">
            <v>Depreciation and Asset Impairment</v>
          </cell>
        </row>
        <row r="2440">
          <cell r="J2440">
            <v>4820030000</v>
          </cell>
          <cell r="K2440" t="str">
            <v>DEPRECIATION:MACHINERY &amp; EQUIP.:ALL OR EXCL NERSA</v>
          </cell>
          <cell r="L2440" t="str">
            <v>Depreciation and Asset Impairment</v>
          </cell>
        </row>
        <row r="2441">
          <cell r="J2441">
            <v>4820032000</v>
          </cell>
          <cell r="K2441" t="str">
            <v>DEPRECIATION:TRANSPORT ASSETS:ALL OR EXCL NERSA</v>
          </cell>
          <cell r="L2441" t="str">
            <v>Depreciation and Asset Impairment</v>
          </cell>
        </row>
        <row r="2442">
          <cell r="J2442">
            <v>4820400000</v>
          </cell>
          <cell r="K2442" t="str">
            <v>DEPRECIATION:BUILDINGS:ALL OR EXCL NERSA</v>
          </cell>
          <cell r="L2442" t="str">
            <v>Depreciation and Asset Impairment</v>
          </cell>
        </row>
        <row r="2443">
          <cell r="J2443">
            <v>4820430000</v>
          </cell>
          <cell r="K2443" t="str">
            <v>DEPRECIATION INFRASTRUCTURE WASTE MANAGEMENT</v>
          </cell>
          <cell r="L2443" t="str">
            <v>Depreciation and Asset Impairment</v>
          </cell>
        </row>
        <row r="2444">
          <cell r="J2444">
            <v>5000000490</v>
          </cell>
          <cell r="K2444" t="str">
            <v>CHRG:DEPT CHARGE:INSURANCE ASSETS</v>
          </cell>
          <cell r="L2444" t="str">
            <v>Other Expenditure</v>
          </cell>
        </row>
        <row r="2445">
          <cell r="J2445">
            <v>4000000000</v>
          </cell>
          <cell r="K2445" t="str">
            <v>CONSUMPTION:CONSUM.STORES-STD RATED</v>
          </cell>
          <cell r="L2445" t="str">
            <v>Other Materials</v>
          </cell>
        </row>
        <row r="2446">
          <cell r="J2446">
            <v>4000000000</v>
          </cell>
          <cell r="K2446" t="str">
            <v>CONSUMPTION:CONSUM.STORES-STD RATED</v>
          </cell>
          <cell r="L2446" t="str">
            <v>Other Materials</v>
          </cell>
        </row>
        <row r="2447">
          <cell r="J2447">
            <v>4100010000</v>
          </cell>
          <cell r="K2447" t="str">
            <v>OUTSOURCED:BUS.&amp; FIN.MGMT.</v>
          </cell>
          <cell r="L2447" t="str">
            <v>Contracted Services</v>
          </cell>
        </row>
        <row r="2448">
          <cell r="J2448">
            <v>4100054000</v>
          </cell>
          <cell r="K2448" t="str">
            <v>OUTSOURCED:CONNECT/DISCONNECT-ELECTRICITY</v>
          </cell>
          <cell r="L2448" t="str">
            <v>Contracted Services</v>
          </cell>
        </row>
        <row r="2449">
          <cell r="J2449">
            <v>4100059000</v>
          </cell>
          <cell r="K2449" t="str">
            <v>OUTSOURCED:SECURITY-EXTERNAL</v>
          </cell>
          <cell r="L2449" t="str">
            <v>Contracted Services</v>
          </cell>
        </row>
        <row r="2450">
          <cell r="J2450">
            <v>4110001000</v>
          </cell>
          <cell r="K2450" t="str">
            <v>CONSULT.&amp; PROF.:AIR POLLUTION</v>
          </cell>
          <cell r="L2450" t="str">
            <v>Contracted Services</v>
          </cell>
        </row>
        <row r="2451">
          <cell r="J2451">
            <v>4300000000</v>
          </cell>
          <cell r="K2451" t="str">
            <v>HR:MUNICIP.STAFF:BASIC SALARY &amp; WAGES</v>
          </cell>
          <cell r="L2451" t="str">
            <v>Employee Related Costs - Wages &amp; Salaries</v>
          </cell>
        </row>
        <row r="2452">
          <cell r="J2452">
            <v>4300001000</v>
          </cell>
          <cell r="K2452" t="str">
            <v>HR:MUNICIP.STAFF:BONUSES</v>
          </cell>
          <cell r="L2452" t="str">
            <v>Employee Related Costs - Wages &amp; Salaries</v>
          </cell>
        </row>
        <row r="2453">
          <cell r="J2453">
            <v>4300002000</v>
          </cell>
          <cell r="K2453" t="str">
            <v>HR:MUNICIP.STAFF:ALLOWANCE-CELLULAR &amp; TELEPHONE</v>
          </cell>
          <cell r="L2453" t="str">
            <v>Employee Related Costs - Wages &amp; Salaries</v>
          </cell>
        </row>
        <row r="2454">
          <cell r="J2454">
            <v>4300003000</v>
          </cell>
          <cell r="K2454" t="str">
            <v>HR:MUNICIP.STAFF:ALLOWANCE-HOUSING BENEFITS</v>
          </cell>
          <cell r="L2454" t="str">
            <v>Employee Related Costs - Wages &amp; Salaries</v>
          </cell>
        </row>
        <row r="2455">
          <cell r="J2455">
            <v>4300006000</v>
          </cell>
          <cell r="K2455" t="str">
            <v>MUNICIPAL STAFF OVER TIME NON STRUCTURED</v>
          </cell>
          <cell r="L2455" t="str">
            <v>Employee Related Costs - Wages &amp; Salaries</v>
          </cell>
        </row>
        <row r="2456">
          <cell r="J2456">
            <v>4300006001</v>
          </cell>
          <cell r="K2456" t="str">
            <v>MUNICIPAL STAFF OVER TIME STRUCTURED</v>
          </cell>
          <cell r="L2456" t="str">
            <v>Employee Related Costs - Wages &amp; Salaries</v>
          </cell>
        </row>
        <row r="2457">
          <cell r="J2457">
            <v>4300016000</v>
          </cell>
          <cell r="K2457" t="str">
            <v>HR:MUNICIP.STAFF:SOCIAL CONTRIB.-BARGAINING COUNCI</v>
          </cell>
          <cell r="L2457" t="str">
            <v>Employee Related Costs - Social Contributions</v>
          </cell>
        </row>
        <row r="2458">
          <cell r="J2458">
            <v>4300018000</v>
          </cell>
          <cell r="K2458" t="str">
            <v>HR:MUNICIP.STAFF:SOCIAL CONTRIB.-MEDICAL</v>
          </cell>
          <cell r="L2458" t="str">
            <v>Employee Related Costs - Social Contributions</v>
          </cell>
        </row>
        <row r="2459">
          <cell r="J2459">
            <v>4300019000</v>
          </cell>
          <cell r="K2459" t="str">
            <v>HR:MUNICIP.STAFF:SOCIAL CONTRIB.-PENSION</v>
          </cell>
          <cell r="L2459" t="str">
            <v>Employee Related Costs - Social Contributions</v>
          </cell>
        </row>
        <row r="2460">
          <cell r="J2460">
            <v>4300020000</v>
          </cell>
          <cell r="K2460" t="str">
            <v>HR:MUNICIP.STAFF:SOCIAL CONTRIB.-UIF</v>
          </cell>
          <cell r="L2460" t="str">
            <v>Employee Related Costs - Social Contributions</v>
          </cell>
        </row>
        <row r="2461">
          <cell r="J2461">
            <v>4500150000</v>
          </cell>
          <cell r="K2461" t="str">
            <v>CATERING MUNICIPAL ACTIVITIES</v>
          </cell>
          <cell r="L2461" t="str">
            <v>Contracted Services</v>
          </cell>
        </row>
        <row r="2462">
          <cell r="J2462">
            <v>4500181000</v>
          </cell>
          <cell r="K2462" t="str">
            <v>COMMUNICATION:TELEPHONE,FAX,TELEGRAPH</v>
          </cell>
          <cell r="L2462" t="str">
            <v>Other Expenditure</v>
          </cell>
        </row>
        <row r="2463">
          <cell r="J2463">
            <v>4500306000</v>
          </cell>
          <cell r="K2463" t="str">
            <v>EXT.COMPUTER SERVICE:SOFTWARE LICENCES-G</v>
          </cell>
          <cell r="L2463" t="str">
            <v>Other Expenditure</v>
          </cell>
        </row>
        <row r="2464">
          <cell r="J2464">
            <v>4500411000</v>
          </cell>
          <cell r="K2464" t="str">
            <v>INSURANCE UNDERWRITING- PREMIUMS</v>
          </cell>
          <cell r="L2464" t="str">
            <v>Other Expenditure</v>
          </cell>
        </row>
        <row r="2465">
          <cell r="J2465">
            <v>4500441000</v>
          </cell>
          <cell r="K2465" t="str">
            <v>OPERATIONAL COST: MANAGEMENT FEE</v>
          </cell>
          <cell r="L2465" t="str">
            <v>Other Expenditure</v>
          </cell>
        </row>
        <row r="2466">
          <cell r="J2466">
            <v>4500453000</v>
          </cell>
          <cell r="K2466" t="str">
            <v>REG.FEES:SEMINARS/CONFERENCES/EVENTS:NATIONAL</v>
          </cell>
          <cell r="L2466" t="str">
            <v>Other Expenditure</v>
          </cell>
        </row>
        <row r="2467">
          <cell r="J2467">
            <v>4500454020</v>
          </cell>
          <cell r="K2467" t="str">
            <v>TRAVEL AGENCY FEES</v>
          </cell>
          <cell r="L2467" t="str">
            <v>Other Expenditure</v>
          </cell>
        </row>
        <row r="2468">
          <cell r="J2468">
            <v>4500460000</v>
          </cell>
          <cell r="K2468" t="str">
            <v>OC:PRINTING. PUBLICATIONS AND BOOKS</v>
          </cell>
          <cell r="L2468" t="str">
            <v>Other Expenditure</v>
          </cell>
        </row>
        <row r="2469">
          <cell r="J2469">
            <v>4500491000</v>
          </cell>
          <cell r="K2469" t="str">
            <v>SKILLS DEVELOPMENT FUND LEVY</v>
          </cell>
          <cell r="L2469" t="str">
            <v>Other Expenditure</v>
          </cell>
        </row>
        <row r="2470">
          <cell r="J2470">
            <v>4560100000</v>
          </cell>
          <cell r="K2470" t="str">
            <v>UNIFORM &amp; PROTECTIVE CLOTHING</v>
          </cell>
          <cell r="L2470" t="str">
            <v>Other Expenditure</v>
          </cell>
        </row>
        <row r="2471">
          <cell r="J2471">
            <v>4700001000</v>
          </cell>
          <cell r="K2471" t="str">
            <v>OPERATING LEASES:COMPUTER EQUIP.</v>
          </cell>
          <cell r="L2471" t="str">
            <v>Other Expenditure</v>
          </cell>
        </row>
        <row r="2472">
          <cell r="J2472">
            <v>4700003000</v>
          </cell>
          <cell r="K2472" t="str">
            <v>OPERATING LEASES:FURNITURE &amp; EQUIP.-OR</v>
          </cell>
          <cell r="L2472" t="str">
            <v>Other Expenditure</v>
          </cell>
        </row>
        <row r="2473">
          <cell r="J2473">
            <v>4700004000</v>
          </cell>
          <cell r="K2473" t="str">
            <v>OPERATING LEASES:MACHINERY &amp; EQUIP.</v>
          </cell>
          <cell r="L2473" t="str">
            <v>Other Expenditure</v>
          </cell>
        </row>
        <row r="2474">
          <cell r="J2474">
            <v>4700005000</v>
          </cell>
          <cell r="K2474" t="str">
            <v>OPERATING LEASES:TRANSPORT ASSETS</v>
          </cell>
          <cell r="L2474" t="str">
            <v>Other Expenditure</v>
          </cell>
        </row>
        <row r="2475">
          <cell r="J2475">
            <v>4550000000</v>
          </cell>
          <cell r="K2475" t="str">
            <v>S&amp;T-DOMESTIC-ACCOMMODATION</v>
          </cell>
          <cell r="L2475" t="str">
            <v>Other Expenditure</v>
          </cell>
        </row>
        <row r="2476">
          <cell r="J2476">
            <v>4550001000</v>
          </cell>
          <cell r="K2476" t="str">
            <v>S&amp;T-DOMESTIC-DAILY ALLOWANCE</v>
          </cell>
          <cell r="L2476" t="str">
            <v>Other Expenditure</v>
          </cell>
        </row>
        <row r="2477">
          <cell r="J2477">
            <v>4550004000</v>
          </cell>
          <cell r="K2477" t="str">
            <v>S&amp;T-DOMESTIC-CAR RENTAL</v>
          </cell>
          <cell r="L2477" t="str">
            <v>Other Expenditure</v>
          </cell>
        </row>
        <row r="2478">
          <cell r="J2478">
            <v>4550006000</v>
          </cell>
          <cell r="K2478" t="str">
            <v>S&amp;T-DOMESTIC-OWN TRANSPORT</v>
          </cell>
          <cell r="L2478" t="str">
            <v>Other Expenditure</v>
          </cell>
        </row>
        <row r="2479">
          <cell r="J2479">
            <v>4550008000</v>
          </cell>
          <cell r="K2479" t="str">
            <v>S&amp;T-DOMESTIC-PUBLIC TRANSPORT-AIR</v>
          </cell>
          <cell r="L2479" t="str">
            <v>Other Expenditure</v>
          </cell>
        </row>
        <row r="2480">
          <cell r="J2480">
            <v>8710001000</v>
          </cell>
          <cell r="K2480" t="str">
            <v>NE:NT CAPITAL G&amp;S:MUNICIPAL INFRASTRUCTURE PROG</v>
          </cell>
          <cell r="L2480" t="str">
            <v>Transfers Recognised - Capital</v>
          </cell>
        </row>
        <row r="2481">
          <cell r="J2481">
            <v>8710021000</v>
          </cell>
          <cell r="K2481" t="str">
            <v>NE:NT CAPITAL G&amp;S:MUNICIPAL INFRASTRUCT. PROG-VAT</v>
          </cell>
          <cell r="L2481" t="str">
            <v>Transfers Recognised - Capital</v>
          </cell>
        </row>
        <row r="2482">
          <cell r="J2482">
            <v>8000501200</v>
          </cell>
          <cell r="K2482" t="str">
            <v>EX:INTEREST:WASTE MGMT.</v>
          </cell>
          <cell r="L2482" t="str">
            <v>Interest Earned - Outstanding Debtors</v>
          </cell>
        </row>
        <row r="2483">
          <cell r="J2483">
            <v>8800006000</v>
          </cell>
          <cell r="K2483" t="str">
            <v>NE:NT OPERATING G&amp;S:EQUITABLE SHARE</v>
          </cell>
          <cell r="L2483" t="str">
            <v>Transfers Recognised - Operating</v>
          </cell>
        </row>
        <row r="2484">
          <cell r="J2484">
            <v>4120104000</v>
          </cell>
          <cell r="K2484" t="str">
            <v>CONTRACTORS:MAINT.-EQUIP.(GENERAL)</v>
          </cell>
          <cell r="L2484" t="str">
            <v>Contracted Services</v>
          </cell>
        </row>
        <row r="2485">
          <cell r="J2485">
            <v>4400002000</v>
          </cell>
          <cell r="K2485" t="str">
            <v>INTEREST PAID:ANNUITY LOANS:LONG TERM-DBSA</v>
          </cell>
          <cell r="L2485" t="str">
            <v>Interest Expense - External Borrowings</v>
          </cell>
        </row>
        <row r="2486">
          <cell r="J2486">
            <v>4820002000</v>
          </cell>
          <cell r="K2486" t="str">
            <v>DEPRECIATION:BUILDINGS:ALL OR EXCL NERSA (SEE ASSE</v>
          </cell>
          <cell r="L2486" t="str">
            <v>Depreciation and Asset Impairment</v>
          </cell>
        </row>
        <row r="2487">
          <cell r="J2487">
            <v>4820007000</v>
          </cell>
          <cell r="K2487" t="str">
            <v>DEPRECIATION:FURNITURE &amp; FITTINGS.:ALL EXCL NE</v>
          </cell>
          <cell r="L2487" t="str">
            <v>Depreciation and Asset Impairment</v>
          </cell>
        </row>
        <row r="2488">
          <cell r="J2488">
            <v>4820030000</v>
          </cell>
          <cell r="K2488" t="str">
            <v>DEPRECIATION:MACHINERY &amp; EQUIP.:ALL OR EXCL NERSA</v>
          </cell>
          <cell r="L2488" t="str">
            <v>Depreciation and Asset Impairment</v>
          </cell>
        </row>
        <row r="2489">
          <cell r="J2489">
            <v>5000000490</v>
          </cell>
          <cell r="K2489" t="str">
            <v>CHRG:DEPT CHARGE:INSURANCE ASSETS</v>
          </cell>
          <cell r="L2489" t="str">
            <v>Other Expenditure</v>
          </cell>
        </row>
        <row r="2490">
          <cell r="J2490">
            <v>4500411000</v>
          </cell>
          <cell r="K2490" t="str">
            <v>INSURANCE UNDERWRITING- PREMIUMS</v>
          </cell>
          <cell r="L2490" t="str">
            <v>Other Expenditure</v>
          </cell>
        </row>
        <row r="2491">
          <cell r="J2491">
            <v>4000000000</v>
          </cell>
          <cell r="K2491" t="str">
            <v>CONSUMPTION:CONSUM.STORES-STD RATED</v>
          </cell>
          <cell r="L2491" t="str">
            <v>Other Materials</v>
          </cell>
        </row>
        <row r="2492">
          <cell r="J2492">
            <v>4300000000</v>
          </cell>
          <cell r="K2492" t="str">
            <v>HR:MUNICIP.STAFF:BASIC SALARY &amp; WAGES</v>
          </cell>
          <cell r="L2492" t="str">
            <v>Employee Related Costs - Wages &amp; Salaries</v>
          </cell>
        </row>
        <row r="2493">
          <cell r="J2493">
            <v>4300001000</v>
          </cell>
          <cell r="K2493" t="str">
            <v>HR:MUNICIP.STAFF:BONUSES</v>
          </cell>
          <cell r="L2493" t="str">
            <v>Employee Related Costs - Wages &amp; Salaries</v>
          </cell>
        </row>
        <row r="2494">
          <cell r="J2494">
            <v>4300002000</v>
          </cell>
          <cell r="K2494" t="str">
            <v>HR:MUNICIP.STAFF:ALLOWANCE-CELLULAR &amp; TELEPHONE</v>
          </cell>
          <cell r="L2494" t="str">
            <v>Employee Related Costs - Wages &amp; Salaries</v>
          </cell>
        </row>
        <row r="2495">
          <cell r="J2495">
            <v>4300003000</v>
          </cell>
          <cell r="K2495" t="str">
            <v>HR:MUNICIP.STAFF:ALLOWANCE-HOUSING BENEFITS</v>
          </cell>
          <cell r="L2495" t="str">
            <v>Employee Related Costs - Wages &amp; Salaries</v>
          </cell>
        </row>
        <row r="2496">
          <cell r="J2496">
            <v>4300004000</v>
          </cell>
          <cell r="K2496" t="str">
            <v>HR:MUNICIP.STAFF:ALLOWANCE-LEAVE PAY</v>
          </cell>
          <cell r="L2496" t="str">
            <v>Employee Related Costs - Wages &amp; Salaries</v>
          </cell>
        </row>
        <row r="2497">
          <cell r="J2497">
            <v>4300005000</v>
          </cell>
          <cell r="K2497" t="str">
            <v>HR:MUNICIP.STAFF:ALLOWANCE-TRAVEL OR MOTOR VEHICLE</v>
          </cell>
          <cell r="L2497" t="str">
            <v>Employee Related Costs - Wages &amp; Salaries</v>
          </cell>
        </row>
        <row r="2498">
          <cell r="J2498">
            <v>4300006000</v>
          </cell>
          <cell r="K2498" t="str">
            <v>MUNICIPAL STAFF OVER TIME NON STRUCTURED</v>
          </cell>
          <cell r="L2498" t="str">
            <v>Employee Related Costs - Wages &amp; Salaries</v>
          </cell>
        </row>
        <row r="2499">
          <cell r="J2499">
            <v>4300006001</v>
          </cell>
          <cell r="K2499" t="str">
            <v>MUNICIPAL STAFF OVER TIME STRUCTURED</v>
          </cell>
          <cell r="L2499" t="str">
            <v>Employee Related Costs - Wages &amp; Salaries</v>
          </cell>
        </row>
        <row r="2500">
          <cell r="J2500">
            <v>4300006020</v>
          </cell>
          <cell r="K2500" t="str">
            <v>HR:MUNICIP.STAFF:ALLOWANCE-OVERTIME</v>
          </cell>
          <cell r="L2500" t="str">
            <v>Employee Related Costs - Wages &amp; Salaries</v>
          </cell>
        </row>
        <row r="2501">
          <cell r="J2501">
            <v>4300007000</v>
          </cell>
          <cell r="K2501" t="str">
            <v>HR:MUNICIP.STAFF:ALLOWANCE-OVERTIME:NIGHT SHIFT</v>
          </cell>
          <cell r="L2501" t="str">
            <v>Employee Related Costs - Wages &amp; Salaries</v>
          </cell>
        </row>
        <row r="2502">
          <cell r="J2502">
            <v>4300008000</v>
          </cell>
          <cell r="K2502" t="str">
            <v>HR:MUNICIP.STAFF:BENEF-ACTING &amp; POST BEN ALLOWANCE</v>
          </cell>
          <cell r="L2502" t="str">
            <v>Employee Related Costs - Wages &amp; Salaries</v>
          </cell>
        </row>
        <row r="2503">
          <cell r="J2503">
            <v>4300010000</v>
          </cell>
          <cell r="K2503" t="str">
            <v>HR:MUNICIP.STAFF:BENEFIT-LONG SERVICE AWARD-ERC</v>
          </cell>
          <cell r="L2503" t="str">
            <v>Employee Related Costs - Wages &amp; Salaries</v>
          </cell>
        </row>
        <row r="2504">
          <cell r="J2504">
            <v>4300013000</v>
          </cell>
          <cell r="K2504" t="str">
            <v>HR:MUNICIP.STAFF:BENEFIT-STANDBY ALLOWANCE</v>
          </cell>
          <cell r="L2504" t="str">
            <v>Employee Related Costs - Wages &amp; Salaries</v>
          </cell>
        </row>
        <row r="2505">
          <cell r="J2505">
            <v>4300015550</v>
          </cell>
          <cell r="K2505" t="str">
            <v>HR:MUNICIP.STAFF:BENEFIT-NON PENSIONABLE ALLOWANCE</v>
          </cell>
          <cell r="L2505" t="str">
            <v>Employee Related Costs - Wages &amp; Salaries</v>
          </cell>
        </row>
        <row r="2506">
          <cell r="J2506">
            <v>4300016000</v>
          </cell>
          <cell r="K2506" t="str">
            <v>HR:MUNICIP.STAFF:SOCIAL CONTRIB.-BARGAINING COUNCI</v>
          </cell>
          <cell r="L2506" t="str">
            <v>Employee Related Costs - Social Contributions</v>
          </cell>
        </row>
        <row r="2507">
          <cell r="J2507">
            <v>4300018000</v>
          </cell>
          <cell r="K2507" t="str">
            <v>HR:MUNICIP.STAFF:SOCIAL CONTRIB.-MEDICAL</v>
          </cell>
          <cell r="L2507" t="str">
            <v>Employee Related Costs - Social Contributions</v>
          </cell>
        </row>
        <row r="2508">
          <cell r="J2508">
            <v>4300019000</v>
          </cell>
          <cell r="K2508" t="str">
            <v>HR:MUNICIP.STAFF:SOCIAL CONTRIB.-PENSION</v>
          </cell>
          <cell r="L2508" t="str">
            <v>Employee Related Costs - Social Contributions</v>
          </cell>
        </row>
        <row r="2509">
          <cell r="J2509">
            <v>4300020000</v>
          </cell>
          <cell r="K2509" t="str">
            <v>HR:MUNICIP.STAFF:SOCIAL CONTRIB.-UIF</v>
          </cell>
          <cell r="L2509" t="str">
            <v>Employee Related Costs - Social Contributions</v>
          </cell>
        </row>
        <row r="2510">
          <cell r="J2510">
            <v>4500150000</v>
          </cell>
          <cell r="K2510" t="str">
            <v>CATERING MUNICIPAL ACTIVITIES</v>
          </cell>
          <cell r="L2510" t="str">
            <v>Contracted Services</v>
          </cell>
        </row>
        <row r="2511">
          <cell r="J2511">
            <v>4500306000</v>
          </cell>
          <cell r="K2511" t="str">
            <v>EXT.COMPUTER SERVICE:SOFTWARE LICENCES-G</v>
          </cell>
          <cell r="L2511" t="str">
            <v>Other Expenditure</v>
          </cell>
        </row>
        <row r="2512">
          <cell r="J2512">
            <v>4500453000</v>
          </cell>
          <cell r="K2512" t="str">
            <v>REG.FEES:SEMINARS/CONFERENCES/EVENTS:NATIONAL</v>
          </cell>
          <cell r="L2512" t="str">
            <v>Other Expenditure</v>
          </cell>
        </row>
        <row r="2513">
          <cell r="J2513">
            <v>4500454020</v>
          </cell>
          <cell r="K2513" t="str">
            <v>TRAVEL AGENCY FEES</v>
          </cell>
          <cell r="L2513" t="str">
            <v>Other Expenditure</v>
          </cell>
        </row>
        <row r="2514">
          <cell r="J2514">
            <v>4500491000</v>
          </cell>
          <cell r="K2514" t="str">
            <v>SKILLS DEVELOPMENT FUND LEVY</v>
          </cell>
          <cell r="L2514" t="str">
            <v>Other Expenditure</v>
          </cell>
        </row>
        <row r="2515">
          <cell r="J2515">
            <v>4560100000</v>
          </cell>
          <cell r="K2515" t="str">
            <v>UNIFORM &amp; PROTECTIVE CLOTHING</v>
          </cell>
          <cell r="L2515" t="str">
            <v>Other Expenditure</v>
          </cell>
        </row>
        <row r="2516">
          <cell r="J2516">
            <v>4700004000</v>
          </cell>
          <cell r="K2516" t="str">
            <v>OPERATING LEASES:MACHINERY &amp; EQUIP.</v>
          </cell>
          <cell r="L2516" t="str">
            <v>Other Expenditure</v>
          </cell>
        </row>
        <row r="2517">
          <cell r="J2517">
            <v>4550000000</v>
          </cell>
          <cell r="K2517" t="str">
            <v>S&amp;T-DOMESTIC-ACCOMMODATION</v>
          </cell>
          <cell r="L2517" t="str">
            <v>Other Expenditure</v>
          </cell>
        </row>
        <row r="2518">
          <cell r="J2518">
            <v>4550008000</v>
          </cell>
          <cell r="K2518" t="str">
            <v>S&amp;T-DOMESTIC-PUBLIC TRANSPORT-AIR</v>
          </cell>
          <cell r="L2518" t="str">
            <v>Other Expenditure</v>
          </cell>
        </row>
        <row r="2519">
          <cell r="J2519">
            <v>4120111000</v>
          </cell>
          <cell r="K2519" t="str">
            <v>CONTRACTORS:MAINT.-EQUIP.(VEHICLES)</v>
          </cell>
          <cell r="L2519" t="str">
            <v>Contracted Services</v>
          </cell>
        </row>
        <row r="2520">
          <cell r="J2520">
            <v>5000000490</v>
          </cell>
          <cell r="K2520" t="str">
            <v>CHRG:DEPT CHARGE:INSURANCE ASSETS</v>
          </cell>
          <cell r="L2520" t="str">
            <v>Other Expenditure</v>
          </cell>
        </row>
        <row r="2521">
          <cell r="J2521">
            <v>4500411000</v>
          </cell>
          <cell r="K2521" t="str">
            <v>INSURANCE UNDERWRITING- PREMIUMS</v>
          </cell>
          <cell r="L2521" t="str">
            <v>Other Expenditure</v>
          </cell>
        </row>
        <row r="2522">
          <cell r="J2522">
            <v>4000000000</v>
          </cell>
          <cell r="K2522" t="str">
            <v>CONSUMPTION:CONSUM.STORES-STD RATED</v>
          </cell>
          <cell r="L2522" t="str">
            <v>Other Materials</v>
          </cell>
        </row>
        <row r="2523">
          <cell r="J2523">
            <v>4560100000</v>
          </cell>
          <cell r="K2523" t="str">
            <v>UNIFORM &amp; PROTECTIVE CLOTHING</v>
          </cell>
          <cell r="L2523" t="str">
            <v>Other Expenditure</v>
          </cell>
        </row>
        <row r="2524">
          <cell r="J2524">
            <v>4120051000</v>
          </cell>
          <cell r="K2524" t="str">
            <v>CONTRACTORS : MAINT: BUILDINGS AND FACILITIES</v>
          </cell>
          <cell r="L2524" t="str">
            <v>Contracted Services</v>
          </cell>
        </row>
        <row r="2525">
          <cell r="J2525">
            <v>4120104000</v>
          </cell>
          <cell r="K2525" t="str">
            <v>CONTRACTORS:MAINT.-EQUIP.(GENERAL)</v>
          </cell>
          <cell r="L2525" t="str">
            <v>Contracted Services</v>
          </cell>
        </row>
        <row r="2526">
          <cell r="J2526">
            <v>4120104000</v>
          </cell>
          <cell r="K2526" t="str">
            <v>CONTRACTORS:MAINT.-EQUIP.(GENERAL)</v>
          </cell>
          <cell r="L2526" t="str">
            <v>Contracted Services</v>
          </cell>
        </row>
        <row r="2527">
          <cell r="J2527">
            <v>4820002000</v>
          </cell>
          <cell r="K2527" t="str">
            <v>DEPRECIATION:BUILDINGS:ALL OR EXCL NERSA (SEE ASSE</v>
          </cell>
          <cell r="L2527" t="str">
            <v>Depreciation and Asset Impairment</v>
          </cell>
        </row>
        <row r="2528">
          <cell r="J2528">
            <v>4820005000</v>
          </cell>
          <cell r="K2528" t="str">
            <v>DEPRECIATION:COMPUTER EQUIP.:ALL OR EXCL NERSA</v>
          </cell>
          <cell r="L2528" t="str">
            <v>Depreciation and Asset Impairment</v>
          </cell>
        </row>
        <row r="2529">
          <cell r="J2529">
            <v>4820007000</v>
          </cell>
          <cell r="K2529" t="str">
            <v>DEPRECIATION:FURNITURE &amp; FITTINGS.:ALL EXCL NE</v>
          </cell>
          <cell r="L2529" t="str">
            <v>Depreciation and Asset Impairment</v>
          </cell>
        </row>
        <row r="2530">
          <cell r="J2530">
            <v>4820030000</v>
          </cell>
          <cell r="K2530" t="str">
            <v>DEPRECIATION:MACHINERY &amp; EQUIP.:ALL OR EXCL NERSA</v>
          </cell>
          <cell r="L2530" t="str">
            <v>Depreciation and Asset Impairment</v>
          </cell>
        </row>
        <row r="2531">
          <cell r="J2531">
            <v>4820034000</v>
          </cell>
          <cell r="K2531" t="str">
            <v>DEPRECIATION:BUILDINGS:ALL OR EXCL NERSA (SEE ASSE</v>
          </cell>
          <cell r="L2531" t="str">
            <v>Depreciation and Asset Impairment</v>
          </cell>
        </row>
        <row r="2532">
          <cell r="J2532">
            <v>4820034110</v>
          </cell>
          <cell r="K2532" t="str">
            <v>DEPRECIATION:COMMUNITY ASSETS:PUBLIC CONVENIENCES</v>
          </cell>
          <cell r="L2532" t="str">
            <v>Depreciation and Asset Impairment</v>
          </cell>
        </row>
        <row r="2533">
          <cell r="J2533">
            <v>4820400000</v>
          </cell>
          <cell r="K2533" t="str">
            <v>DEPRECIATION:BUILDINGS:ALL OR EXCL NERSA</v>
          </cell>
          <cell r="L2533" t="str">
            <v>Depreciation and Asset Impairment</v>
          </cell>
        </row>
        <row r="2534">
          <cell r="J2534">
            <v>5000000490</v>
          </cell>
          <cell r="K2534" t="str">
            <v>CHRG:DEPT CHARGE:INSURANCE ASSETS</v>
          </cell>
          <cell r="L2534" t="str">
            <v>Other Expenditure</v>
          </cell>
        </row>
        <row r="2535">
          <cell r="J2535">
            <v>5000000850</v>
          </cell>
          <cell r="K2535" t="str">
            <v>CHRG:INT BILL:ELECTRICITY CONSUMPTION</v>
          </cell>
          <cell r="L2535" t="str">
            <v>Other Expenditure</v>
          </cell>
        </row>
        <row r="2536">
          <cell r="J2536">
            <v>4000000000</v>
          </cell>
          <cell r="K2536" t="str">
            <v>CONSUMPTION:CONSUM.STORES-STD RATED</v>
          </cell>
          <cell r="L2536" t="str">
            <v>Other Materials</v>
          </cell>
        </row>
        <row r="2537">
          <cell r="J2537">
            <v>4100025000</v>
          </cell>
          <cell r="K2537" t="str">
            <v>OUTSOURCED:CLEANING SERVICES</v>
          </cell>
          <cell r="L2537" t="str">
            <v>Contracted Services</v>
          </cell>
        </row>
        <row r="2538">
          <cell r="J2538">
            <v>4400002000</v>
          </cell>
          <cell r="K2538" t="str">
            <v>INTEREST PAID:ANNUITY LOANS:LONG TERM-DBSA</v>
          </cell>
          <cell r="L2538" t="str">
            <v>Interest Expense - External Borrowings</v>
          </cell>
        </row>
        <row r="2539">
          <cell r="J2539">
            <v>4500306000</v>
          </cell>
          <cell r="K2539" t="str">
            <v>EXT.COMPUTER SERVICE:SOFTWARE LICENCES-G</v>
          </cell>
          <cell r="L2539" t="str">
            <v>Other Expenditure</v>
          </cell>
        </row>
        <row r="2540">
          <cell r="J2540">
            <v>4500410000</v>
          </cell>
          <cell r="K2540" t="str">
            <v>INSURANCE UNDERWRITING- INSURANCE CLAIMS</v>
          </cell>
          <cell r="L2540" t="str">
            <v>Other Expenditure</v>
          </cell>
        </row>
        <row r="2541">
          <cell r="J2541">
            <v>4500411000</v>
          </cell>
          <cell r="K2541" t="str">
            <v>INSURANCE UNDERWRITING- PREMIUMS</v>
          </cell>
          <cell r="L2541" t="str">
            <v>Other Expenditure</v>
          </cell>
        </row>
        <row r="2542">
          <cell r="J2542">
            <v>4700001000</v>
          </cell>
          <cell r="K2542" t="str">
            <v>OPERATING LEASES:COMPUTER EQUIP.</v>
          </cell>
          <cell r="L2542" t="str">
            <v>Other Expenditure</v>
          </cell>
        </row>
        <row r="2543">
          <cell r="J2543">
            <v>4700003000</v>
          </cell>
          <cell r="K2543" t="str">
            <v>OPERATING LEASES:FURNITURE &amp; EQUIP.-OR</v>
          </cell>
          <cell r="L2543" t="str">
            <v>Other Expenditure</v>
          </cell>
        </row>
        <row r="2544">
          <cell r="J2544">
            <v>8000500160</v>
          </cell>
          <cell r="K2544" t="str">
            <v>EX:INTEREST:PROPERTY RENTAL DEBTORS</v>
          </cell>
          <cell r="L2544" t="str">
            <v>Interest Earned - Outstanding Debtors</v>
          </cell>
        </row>
        <row r="2545">
          <cell r="J2545">
            <v>4120051000</v>
          </cell>
          <cell r="K2545" t="str">
            <v>CONTRACTORS : MAINT: BUILDINGS AND FACILITIES</v>
          </cell>
          <cell r="L2545" t="str">
            <v>Contracted Services</v>
          </cell>
        </row>
        <row r="2546">
          <cell r="J2546">
            <v>5000000490</v>
          </cell>
          <cell r="K2546" t="str">
            <v>CHRG:DEPT CHARGE:INSURANCE ASSETS</v>
          </cell>
          <cell r="L2546" t="str">
            <v>Other Expenditure</v>
          </cell>
        </row>
        <row r="2547">
          <cell r="J2547">
            <v>5000000850</v>
          </cell>
          <cell r="K2547" t="str">
            <v>CHRG:INT BILL:ELECTRICITY CONSUMPTION</v>
          </cell>
          <cell r="L2547" t="str">
            <v>Other Expenditure</v>
          </cell>
        </row>
        <row r="2548">
          <cell r="J2548">
            <v>4500411000</v>
          </cell>
          <cell r="K2548" t="str">
            <v>INSURANCE UNDERWRITING- PREMIUMS</v>
          </cell>
          <cell r="L2548" t="str">
            <v>Other Expenditure</v>
          </cell>
        </row>
        <row r="2549">
          <cell r="J2549">
            <v>4500441000</v>
          </cell>
          <cell r="K2549" t="str">
            <v>OPERATIONAL COST: MANAGEMENT FEE</v>
          </cell>
          <cell r="L2549" t="str">
            <v>Other Expenditure</v>
          </cell>
        </row>
        <row r="2550">
          <cell r="J2550">
            <v>4120051000</v>
          </cell>
          <cell r="K2550" t="str">
            <v>CONTRACTORS : MAINT: BUILDINGS AND FACILITIES</v>
          </cell>
          <cell r="L2550" t="str">
            <v>Contracted Services</v>
          </cell>
        </row>
        <row r="2551">
          <cell r="J2551">
            <v>5000000490</v>
          </cell>
          <cell r="K2551" t="str">
            <v>CHRG:DEPT CHARGE:INSURANCE ASSETS</v>
          </cell>
          <cell r="L2551" t="str">
            <v>Other Expenditure</v>
          </cell>
        </row>
        <row r="2552">
          <cell r="J2552">
            <v>4500411000</v>
          </cell>
          <cell r="K2552" t="str">
            <v>INSURANCE UNDERWRITING- PREMIUMS</v>
          </cell>
          <cell r="L2552" t="str">
            <v>Other Expenditure</v>
          </cell>
        </row>
        <row r="2553">
          <cell r="J2553">
            <v>8000500160</v>
          </cell>
          <cell r="K2553" t="str">
            <v>EX:INTEREST:PROPERTY RENTAL DEBTORS</v>
          </cell>
          <cell r="L2553" t="str">
            <v>Interest Earned - Outstanding Debtors</v>
          </cell>
        </row>
        <row r="2554">
          <cell r="J2554">
            <v>8000600000</v>
          </cell>
          <cell r="K2554" t="str">
            <v>EX:RENT ON LAND:LAND:UNDEVELOPED LAND</v>
          </cell>
          <cell r="L2554" t="str">
            <v>Rent Of Facilities And Equipment</v>
          </cell>
        </row>
        <row r="2555">
          <cell r="J2555">
            <v>8000600010</v>
          </cell>
          <cell r="K2555" t="str">
            <v>EX:RENTAL:INVEST PROP-STRAIGHT-CONTINGENT:BLD</v>
          </cell>
          <cell r="L2555" t="str">
            <v>Rent Of Facilities And Equipment</v>
          </cell>
        </row>
        <row r="2556">
          <cell r="J2556">
            <v>8000600020</v>
          </cell>
          <cell r="K2556" t="str">
            <v>EX:RENTAL:PPE:BLDS:NON RESIDENTIAL</v>
          </cell>
          <cell r="L2556" t="str">
            <v>Rent Of Facilities And Equipment</v>
          </cell>
        </row>
        <row r="2557">
          <cell r="J2557">
            <v>4120051000</v>
          </cell>
          <cell r="K2557" t="str">
            <v>CONTRACTORS : MAINT: BUILDINGS AND FACILITIES</v>
          </cell>
          <cell r="L2557" t="str">
            <v>Contracted Services</v>
          </cell>
        </row>
        <row r="2558">
          <cell r="J2558">
            <v>5000000490</v>
          </cell>
          <cell r="K2558" t="str">
            <v>CHRG:DEPT CHARGE:INSURANCE ASSETS</v>
          </cell>
          <cell r="L2558" t="str">
            <v>Other Expenditure</v>
          </cell>
        </row>
        <row r="2559">
          <cell r="J2559">
            <v>4500411000</v>
          </cell>
          <cell r="K2559" t="str">
            <v>INSURANCE UNDERWRITING- PREMIUMS</v>
          </cell>
          <cell r="L2559" t="str">
            <v>Other Expenditure</v>
          </cell>
        </row>
        <row r="2560">
          <cell r="J2560">
            <v>8000600020</v>
          </cell>
          <cell r="K2560" t="str">
            <v>EX:RENTAL:PPE:BLDS:NON RESIDENTIAL</v>
          </cell>
          <cell r="L2560" t="str">
            <v>Rent Of Facilities And Equipment</v>
          </cell>
        </row>
        <row r="2561">
          <cell r="J2561">
            <v>4120051000</v>
          </cell>
          <cell r="K2561" t="str">
            <v>CONTRACTORS : MAINT: BUILDINGS AND FACILITIES</v>
          </cell>
          <cell r="L2561" t="str">
            <v>Contracted Services</v>
          </cell>
        </row>
        <row r="2562">
          <cell r="J2562">
            <v>4120104000</v>
          </cell>
          <cell r="K2562" t="str">
            <v>CONTRACTORS:MAINT.-EQUIP.(GENERAL)</v>
          </cell>
          <cell r="L2562" t="str">
            <v>Contracted Services</v>
          </cell>
        </row>
        <row r="2563">
          <cell r="J2563">
            <v>5000000490</v>
          </cell>
          <cell r="K2563" t="str">
            <v>CHRG:DEPT CHARGE:INSURANCE ASSETS</v>
          </cell>
          <cell r="L2563" t="str">
            <v>Other Expenditure</v>
          </cell>
        </row>
        <row r="2564">
          <cell r="J2564">
            <v>5000000850</v>
          </cell>
          <cell r="K2564" t="str">
            <v>CHRG:INT BILL:ELECTRICITY CONSUMPTION</v>
          </cell>
          <cell r="L2564" t="str">
            <v>Other Expenditure</v>
          </cell>
        </row>
        <row r="2565">
          <cell r="J2565">
            <v>5000000910</v>
          </cell>
          <cell r="K2565" t="str">
            <v>CHRG:INT BILL:WATER CONSUMPTION</v>
          </cell>
          <cell r="L2565" t="str">
            <v>Other Expenditure</v>
          </cell>
        </row>
        <row r="2566">
          <cell r="J2566">
            <v>4500411000</v>
          </cell>
          <cell r="K2566" t="str">
            <v>INSURANCE UNDERWRITING- PREMIUMS</v>
          </cell>
          <cell r="L2566" t="str">
            <v>Other Expenditure</v>
          </cell>
        </row>
        <row r="2567">
          <cell r="J2567">
            <v>4100025000</v>
          </cell>
          <cell r="K2567" t="str">
            <v>OUTSOURCED:CLEANING SERVICES</v>
          </cell>
          <cell r="L2567" t="str">
            <v>Contracted Services</v>
          </cell>
        </row>
        <row r="2568">
          <cell r="J2568">
            <v>4120111000</v>
          </cell>
          <cell r="K2568" t="str">
            <v>CONTRACTORS:MAINT.-EQUIP.(VEHICLES)</v>
          </cell>
          <cell r="L2568" t="str">
            <v>Contracted Services</v>
          </cell>
        </row>
        <row r="2569">
          <cell r="J2569">
            <v>4820002000</v>
          </cell>
          <cell r="K2569" t="str">
            <v>DEPRECIATION:BUILDINGS:ALL OR EXCL NERSA (SEE ASSE</v>
          </cell>
          <cell r="L2569" t="str">
            <v>Depreciation and Asset Impairment</v>
          </cell>
        </row>
        <row r="2570">
          <cell r="J2570">
            <v>4820034000</v>
          </cell>
          <cell r="K2570" t="str">
            <v>DEPRECIATION:BUILDINGS:ALL OR EXCL NERSA (SEE ASSE</v>
          </cell>
          <cell r="L2570" t="str">
            <v>Depreciation and Asset Impairment</v>
          </cell>
        </row>
        <row r="2571">
          <cell r="J2571">
            <v>4820034060</v>
          </cell>
          <cell r="K2571" t="str">
            <v>DEPRECIATION:COMMUNITY ASSETS:CENTRES</v>
          </cell>
          <cell r="L2571" t="str">
            <v>Depreciation and Asset Impairment</v>
          </cell>
        </row>
        <row r="2572">
          <cell r="J2572">
            <v>4820360000</v>
          </cell>
          <cell r="K2572" t="str">
            <v>DEPRECIATION:BUILDINGS:ALL OR EXCL NERSA (SEE ASSE</v>
          </cell>
          <cell r="L2572" t="str">
            <v>Depreciation and Asset Impairment</v>
          </cell>
        </row>
        <row r="2573">
          <cell r="J2573">
            <v>4820360020</v>
          </cell>
          <cell r="K2573" t="str">
            <v>DEPRECIATION:COMMUNITY ASSETS:CARE CENTRES</v>
          </cell>
          <cell r="L2573" t="str">
            <v>Depreciation and Asset Impairment</v>
          </cell>
        </row>
        <row r="2574">
          <cell r="J2574">
            <v>4820360060</v>
          </cell>
          <cell r="K2574" t="str">
            <v>DEPRECIATION:COMMUNITY ASSETS:CRECHES</v>
          </cell>
          <cell r="L2574" t="str">
            <v>Depreciation and Asset Impairment</v>
          </cell>
        </row>
        <row r="2575">
          <cell r="J2575">
            <v>5000000490</v>
          </cell>
          <cell r="K2575" t="str">
            <v>CHRG:DEPT CHARGE:INSURANCE ASSETS</v>
          </cell>
          <cell r="L2575" t="str">
            <v>Other Expenditure</v>
          </cell>
        </row>
        <row r="2576">
          <cell r="J2576">
            <v>4120051000</v>
          </cell>
          <cell r="K2576" t="str">
            <v>CONTRACTORS : MAINT: BUILDINGS AND FACILITIES</v>
          </cell>
          <cell r="L2576" t="str">
            <v>Contracted Services</v>
          </cell>
        </row>
        <row r="2577">
          <cell r="J2577">
            <v>4120104000</v>
          </cell>
          <cell r="K2577" t="str">
            <v>CONTRACTORS:MAINT.-EQUIP.(GENERAL)</v>
          </cell>
          <cell r="L2577" t="str">
            <v>Contracted Services</v>
          </cell>
        </row>
        <row r="2578">
          <cell r="J2578">
            <v>4120111000</v>
          </cell>
          <cell r="K2578" t="str">
            <v>CONTRACTORS:MAINT.-EQUIP.(VEHICLES)</v>
          </cell>
          <cell r="L2578" t="str">
            <v>Contracted Services</v>
          </cell>
        </row>
        <row r="2579">
          <cell r="J2579">
            <v>5000000490</v>
          </cell>
          <cell r="K2579" t="str">
            <v>CHRG:DEPT CHARGE:INSURANCE ASSETS</v>
          </cell>
          <cell r="L2579" t="str">
            <v>Other Expenditure</v>
          </cell>
        </row>
        <row r="2580">
          <cell r="J2580">
            <v>5000000850</v>
          </cell>
          <cell r="K2580" t="str">
            <v>CHRG:INT BILL:ELECTRICITY CONSUMPTION</v>
          </cell>
          <cell r="L2580" t="str">
            <v>Other Expenditure</v>
          </cell>
        </row>
        <row r="2581">
          <cell r="J2581">
            <v>5000000910</v>
          </cell>
          <cell r="K2581" t="str">
            <v>CHRG:INT BILL:WATER CONSUMPTION</v>
          </cell>
          <cell r="L2581" t="str">
            <v>Other Expenditure</v>
          </cell>
        </row>
        <row r="2582">
          <cell r="J2582">
            <v>4500411000</v>
          </cell>
          <cell r="K2582" t="str">
            <v>INSURANCE UNDERWRITING- PREMIUMS</v>
          </cell>
          <cell r="L2582" t="str">
            <v>Other Expenditure</v>
          </cell>
        </row>
        <row r="2583">
          <cell r="J2583">
            <v>4700003000</v>
          </cell>
          <cell r="K2583" t="str">
            <v>OPERATING LEASES:FURNITURE &amp; EQUIP.-OR</v>
          </cell>
          <cell r="L2583" t="str">
            <v>Other Expenditure</v>
          </cell>
        </row>
        <row r="2584">
          <cell r="J2584">
            <v>4000000000</v>
          </cell>
          <cell r="K2584" t="str">
            <v>CONSUMPTION:CONSUM.STORES-STD RATED</v>
          </cell>
          <cell r="L2584" t="str">
            <v>Other Materials</v>
          </cell>
        </row>
        <row r="2585">
          <cell r="J2585">
            <v>4121003010</v>
          </cell>
          <cell r="K2585" t="str">
            <v>PRESERVATION/RESTORATION/DISMANTLING/CLEANING SERV</v>
          </cell>
          <cell r="L2585" t="str">
            <v>Contracted Services</v>
          </cell>
        </row>
        <row r="2586">
          <cell r="J2586">
            <v>4500460000</v>
          </cell>
          <cell r="K2586" t="str">
            <v>OC:PRINTING. PUBLICATIONS AND BOOKS</v>
          </cell>
          <cell r="L2586" t="str">
            <v>Other Expenditure</v>
          </cell>
        </row>
        <row r="2587">
          <cell r="J2587">
            <v>4560100000</v>
          </cell>
          <cell r="K2587" t="str">
            <v>UNIFORM &amp; PROTECTIVE CLOTHING</v>
          </cell>
          <cell r="L2587" t="str">
            <v>Other Expenditure</v>
          </cell>
        </row>
        <row r="2588">
          <cell r="J2588">
            <v>4700004000</v>
          </cell>
          <cell r="K2588" t="str">
            <v>OPERATING LEASES:MACHINERY &amp; EQUIP.</v>
          </cell>
          <cell r="L2588" t="str">
            <v>Other Expenditure</v>
          </cell>
        </row>
        <row r="2589">
          <cell r="J2589">
            <v>4820005000</v>
          </cell>
          <cell r="K2589" t="str">
            <v>DEPRECIATION:COMPUTER EQUIP.:ALL OR EXCL NERSA</v>
          </cell>
          <cell r="L2589" t="str">
            <v>Depreciation and Asset Impairment</v>
          </cell>
        </row>
        <row r="2590">
          <cell r="J2590">
            <v>4820007000</v>
          </cell>
          <cell r="K2590" t="str">
            <v>DEPRECIATION:FURNITURE &amp; FITTINGS.:ALL EXCL NE</v>
          </cell>
          <cell r="L2590" t="str">
            <v>Depreciation and Asset Impairment</v>
          </cell>
        </row>
        <row r="2591">
          <cell r="J2591">
            <v>4820030000</v>
          </cell>
          <cell r="K2591" t="str">
            <v>DEPRECIATION:MACHINERY &amp; EQUIP.:ALL OR EXCL NERSA</v>
          </cell>
          <cell r="L2591" t="str">
            <v>Depreciation and Asset Impairment</v>
          </cell>
        </row>
        <row r="2592">
          <cell r="J2592">
            <v>5000000850</v>
          </cell>
          <cell r="K2592" t="str">
            <v>CHRG:INT BILL:ELECTRICITY CONSUMPTION</v>
          </cell>
          <cell r="L2592" t="str">
            <v>Other Expenditure</v>
          </cell>
        </row>
        <row r="2593">
          <cell r="J2593">
            <v>5000000910</v>
          </cell>
          <cell r="K2593" t="str">
            <v>CHRG:INT BILL:WATER CONSUMPTION</v>
          </cell>
          <cell r="L2593" t="str">
            <v>Other Expenditure</v>
          </cell>
        </row>
        <row r="2594">
          <cell r="J2594">
            <v>4300000000</v>
          </cell>
          <cell r="K2594" t="str">
            <v>HR:MUNICIP.STAFF:BASIC SALARY &amp; WAGES</v>
          </cell>
          <cell r="L2594" t="str">
            <v>Employee Related Costs - Wages &amp; Salaries</v>
          </cell>
        </row>
        <row r="2595">
          <cell r="J2595">
            <v>4300001000</v>
          </cell>
          <cell r="K2595" t="str">
            <v>HR:MUNICIP.STAFF:BONUSES</v>
          </cell>
          <cell r="L2595" t="str">
            <v>Employee Related Costs - Wages &amp; Salaries</v>
          </cell>
        </row>
        <row r="2596">
          <cell r="J2596">
            <v>4300002000</v>
          </cell>
          <cell r="K2596" t="str">
            <v>HR:MUNICIP.STAFF:ALLOWANCE-CELLULAR &amp; TELEPHONE</v>
          </cell>
          <cell r="L2596" t="str">
            <v>Employee Related Costs - Wages &amp; Salaries</v>
          </cell>
        </row>
        <row r="2597">
          <cell r="J2597">
            <v>4300003000</v>
          </cell>
          <cell r="K2597" t="str">
            <v>HR:MUNICIP.STAFF:ALLOWANCE-HOUSING BENEFITS</v>
          </cell>
          <cell r="L2597" t="str">
            <v>Employee Related Costs - Wages &amp; Salaries</v>
          </cell>
        </row>
        <row r="2598">
          <cell r="J2598">
            <v>4300005000</v>
          </cell>
          <cell r="K2598" t="str">
            <v>HR:MUNICIP.STAFF:ALLOWANCE-TRAVEL OR MOTOR VEHICLE</v>
          </cell>
          <cell r="L2598" t="str">
            <v>Employee Related Costs - Wages &amp; Salaries</v>
          </cell>
        </row>
        <row r="2599">
          <cell r="J2599">
            <v>4300006000</v>
          </cell>
          <cell r="K2599" t="str">
            <v>MUNICIPAL STAFF OVER TIME NON STRUCTURED</v>
          </cell>
          <cell r="L2599" t="str">
            <v>Employee Related Costs - Wages &amp; Salaries</v>
          </cell>
        </row>
        <row r="2600">
          <cell r="J2600">
            <v>4300006001</v>
          </cell>
          <cell r="K2600" t="str">
            <v>MUNICIPAL STAFF OVER TIME STRUCTURED</v>
          </cell>
          <cell r="L2600" t="str">
            <v>Employee Related Costs - Wages &amp; Salaries</v>
          </cell>
        </row>
        <row r="2601">
          <cell r="J2601">
            <v>4300006020</v>
          </cell>
          <cell r="K2601" t="str">
            <v>HR:MUNICIP.STAFF:ALLOWANCE-OVERTIME</v>
          </cell>
          <cell r="L2601" t="str">
            <v>Employee Related Costs - Wages &amp; Salaries</v>
          </cell>
        </row>
        <row r="2602">
          <cell r="J2602">
            <v>4300007000</v>
          </cell>
          <cell r="K2602" t="str">
            <v>HR:MUNICIP.STAFF:ALLOWANCE-OVERTIME:NIGHT SHIFT</v>
          </cell>
          <cell r="L2602" t="str">
            <v>Employee Related Costs - Wages &amp; Salaries</v>
          </cell>
        </row>
        <row r="2603">
          <cell r="J2603">
            <v>4300008000</v>
          </cell>
          <cell r="K2603" t="str">
            <v>HR:MUNICIP.STAFF:BENEF-ACTING &amp; POST BEN ALLOWANCE</v>
          </cell>
          <cell r="L2603" t="str">
            <v>Employee Related Costs - Wages &amp; Salaries</v>
          </cell>
        </row>
        <row r="2604">
          <cell r="J2604">
            <v>4300010000</v>
          </cell>
          <cell r="K2604" t="str">
            <v>HR:MUNICIP.STAFF:BENEFIT-LONG SERVICE AWARD-ERC</v>
          </cell>
          <cell r="L2604" t="str">
            <v>Employee Related Costs - Wages &amp; Salaries</v>
          </cell>
        </row>
        <row r="2605">
          <cell r="J2605">
            <v>4300013000</v>
          </cell>
          <cell r="K2605" t="str">
            <v>HR:MUNICIP.STAFF:BENEFIT-STANDBY ALLOWANCE</v>
          </cell>
          <cell r="L2605" t="str">
            <v>Employee Related Costs - Wages &amp; Salaries</v>
          </cell>
        </row>
        <row r="2606">
          <cell r="J2606">
            <v>4300016000</v>
          </cell>
          <cell r="K2606" t="str">
            <v>HR:MUNICIP.STAFF:SOCIAL CONTRIB.-BARGAINING COUNCI</v>
          </cell>
          <cell r="L2606" t="str">
            <v>Employee Related Costs - Social Contributions</v>
          </cell>
        </row>
        <row r="2607">
          <cell r="J2607">
            <v>4300018000</v>
          </cell>
          <cell r="K2607" t="str">
            <v>HR:MUNICIP.STAFF:SOCIAL CONTRIB.-MEDICAL</v>
          </cell>
          <cell r="L2607" t="str">
            <v>Employee Related Costs - Social Contributions</v>
          </cell>
        </row>
        <row r="2608">
          <cell r="J2608">
            <v>4300019000</v>
          </cell>
          <cell r="K2608" t="str">
            <v>HR:MUNICIP.STAFF:SOCIAL CONTRIB.-PENSION</v>
          </cell>
          <cell r="L2608" t="str">
            <v>Employee Related Costs - Social Contributions</v>
          </cell>
        </row>
        <row r="2609">
          <cell r="J2609">
            <v>4300020000</v>
          </cell>
          <cell r="K2609" t="str">
            <v>HR:MUNICIP.STAFF:SOCIAL CONTRIB.-UIF</v>
          </cell>
          <cell r="L2609" t="str">
            <v>Employee Related Costs - Social Contributions</v>
          </cell>
        </row>
        <row r="2610">
          <cell r="J2610">
            <v>4500491000</v>
          </cell>
          <cell r="K2610" t="str">
            <v>SKILLS DEVELOPMENT FUND LEVY</v>
          </cell>
          <cell r="L2610" t="str">
            <v>Other Expenditure</v>
          </cell>
        </row>
        <row r="2611">
          <cell r="J2611">
            <v>4120051000</v>
          </cell>
          <cell r="K2611" t="str">
            <v>CONTRACTORS : MAINT: BUILDINGS AND FACILITIES</v>
          </cell>
          <cell r="L2611" t="str">
            <v>Contracted Services</v>
          </cell>
        </row>
        <row r="2612">
          <cell r="J2612">
            <v>4120111000</v>
          </cell>
          <cell r="K2612" t="str">
            <v>CONTRACTORS:MAINT.-EQUIP.(VEHICLES)</v>
          </cell>
          <cell r="L2612" t="str">
            <v>Contracted Services</v>
          </cell>
        </row>
        <row r="2613">
          <cell r="J2613">
            <v>4820030000</v>
          </cell>
          <cell r="K2613" t="str">
            <v>DEPRECIATION:MACHINERY &amp; EQUIP.:ALL OR EXCL NERSA</v>
          </cell>
          <cell r="L2613" t="str">
            <v>Depreciation and Asset Impairment</v>
          </cell>
        </row>
        <row r="2614">
          <cell r="J2614">
            <v>4820032000</v>
          </cell>
          <cell r="K2614" t="str">
            <v>DEPRECIATION:TRANSPORT ASSETS:ALL OR EXCL NERSA</v>
          </cell>
          <cell r="L2614" t="str">
            <v>Depreciation and Asset Impairment</v>
          </cell>
        </row>
        <row r="2615">
          <cell r="J2615">
            <v>4120051000</v>
          </cell>
          <cell r="K2615" t="str">
            <v>CONTRACTORS : MAINT: BUILDINGS AND FACILITIES</v>
          </cell>
          <cell r="L2615" t="str">
            <v>Contracted Services</v>
          </cell>
        </row>
        <row r="2616">
          <cell r="J2616">
            <v>4820005000</v>
          </cell>
          <cell r="K2616" t="str">
            <v>DEPRECIATION:COMPUTER EQUIP.:ALL OR EXCL NERSA</v>
          </cell>
          <cell r="L2616" t="str">
            <v>Depreciation and Asset Impairment</v>
          </cell>
        </row>
        <row r="2617">
          <cell r="J2617">
            <v>4820007000</v>
          </cell>
          <cell r="K2617" t="str">
            <v>DEPRECIATION:FURNITURE &amp; FITTINGS.:ALL EXCL NE</v>
          </cell>
          <cell r="L2617" t="str">
            <v>Depreciation and Asset Impairment</v>
          </cell>
        </row>
        <row r="2618">
          <cell r="J2618">
            <v>4820030000</v>
          </cell>
          <cell r="K2618" t="str">
            <v>DEPRECIATION:MACHINERY &amp; EQUIP.:ALL OR EXCL NERSA</v>
          </cell>
          <cell r="L2618" t="str">
            <v>Depreciation and Asset Impairment</v>
          </cell>
        </row>
        <row r="2619">
          <cell r="J2619">
            <v>4820400000</v>
          </cell>
          <cell r="K2619" t="str">
            <v>DEPRECIATION:BUILDINGS:ALL OR EXCL NERSA</v>
          </cell>
          <cell r="L2619" t="str">
            <v>Depreciation and Asset Impairment</v>
          </cell>
        </row>
        <row r="2620">
          <cell r="J2620">
            <v>5000000110</v>
          </cell>
          <cell r="K2620" t="str">
            <v>CHARGES:PRINTING SERVICE</v>
          </cell>
          <cell r="L2620" t="str">
            <v>Other Expenditure</v>
          </cell>
        </row>
        <row r="2621">
          <cell r="J2621">
            <v>5000000490</v>
          </cell>
          <cell r="K2621" t="str">
            <v>CHRG:DEPT CHARGE:INSURANCE ASSETS</v>
          </cell>
          <cell r="L2621" t="str">
            <v>Other Expenditure</v>
          </cell>
        </row>
        <row r="2622">
          <cell r="J2622">
            <v>4300000000</v>
          </cell>
          <cell r="K2622" t="str">
            <v>HR:MUNICIP.STAFF:BASIC SALARY &amp; WAGES</v>
          </cell>
          <cell r="L2622" t="str">
            <v>Employee Related Costs - Wages &amp; Salaries</v>
          </cell>
        </row>
        <row r="2623">
          <cell r="J2623">
            <v>4300001000</v>
          </cell>
          <cell r="K2623" t="str">
            <v>HR:MUNICIP.STAFF:BONUSES</v>
          </cell>
          <cell r="L2623" t="str">
            <v>Employee Related Costs - Wages &amp; Salaries</v>
          </cell>
        </row>
        <row r="2624">
          <cell r="J2624">
            <v>4300002000</v>
          </cell>
          <cell r="K2624" t="str">
            <v>HR:MUNICIP.STAFF:ALLOWANCE-CELLULAR &amp; TELEPHONE</v>
          </cell>
          <cell r="L2624" t="str">
            <v>Employee Related Costs - Wages &amp; Salaries</v>
          </cell>
        </row>
        <row r="2625">
          <cell r="J2625">
            <v>4300003000</v>
          </cell>
          <cell r="K2625" t="str">
            <v>HR:MUNICIP.STAFF:ALLOWANCE-HOUSING BENEFITS</v>
          </cell>
          <cell r="L2625" t="str">
            <v>Employee Related Costs - Wages &amp; Salaries</v>
          </cell>
        </row>
        <row r="2626">
          <cell r="J2626">
            <v>4300005000</v>
          </cell>
          <cell r="K2626" t="str">
            <v>HR:MUNICIP.STAFF:ALLOWANCE-TRAVEL OR MOTOR VEHICLE</v>
          </cell>
          <cell r="L2626" t="str">
            <v>Employee Related Costs - Wages &amp; Salaries</v>
          </cell>
        </row>
        <row r="2627">
          <cell r="J2627">
            <v>4300006000</v>
          </cell>
          <cell r="K2627" t="str">
            <v>MUNICIPAL STAFF OVER TIME NON STRUCTURED</v>
          </cell>
          <cell r="L2627" t="str">
            <v>Employee Related Costs - Wages &amp; Salaries</v>
          </cell>
        </row>
        <row r="2628">
          <cell r="J2628">
            <v>4300006001</v>
          </cell>
          <cell r="K2628" t="str">
            <v>MUNICIPAL STAFF OVER TIME STRUCTURED</v>
          </cell>
          <cell r="L2628" t="str">
            <v>Employee Related Costs - Wages &amp; Salaries</v>
          </cell>
        </row>
        <row r="2629">
          <cell r="J2629">
            <v>4300010000</v>
          </cell>
          <cell r="K2629" t="str">
            <v>HR:MUNICIP.STAFF:BENEFIT-LONG SERVICE AWARD-ERC</v>
          </cell>
          <cell r="L2629" t="str">
            <v>Employee Related Costs - Wages &amp; Salaries</v>
          </cell>
        </row>
        <row r="2630">
          <cell r="J2630">
            <v>4300013000</v>
          </cell>
          <cell r="K2630" t="str">
            <v>HR:MUNICIP.STAFF:BENEFIT-STANDBY ALLOWANCE</v>
          </cell>
          <cell r="L2630" t="str">
            <v>Employee Related Costs - Wages &amp; Salaries</v>
          </cell>
        </row>
        <row r="2631">
          <cell r="J2631">
            <v>4300016000</v>
          </cell>
          <cell r="K2631" t="str">
            <v>HR:MUNICIP.STAFF:SOCIAL CONTRIB.-BARGAINING COUNCI</v>
          </cell>
          <cell r="L2631" t="str">
            <v>Employee Related Costs - Social Contributions</v>
          </cell>
        </row>
        <row r="2632">
          <cell r="J2632">
            <v>4300018000</v>
          </cell>
          <cell r="K2632" t="str">
            <v>HR:MUNICIP.STAFF:SOCIAL CONTRIB.-MEDICAL</v>
          </cell>
          <cell r="L2632" t="str">
            <v>Employee Related Costs - Social Contributions</v>
          </cell>
        </row>
        <row r="2633">
          <cell r="J2633">
            <v>4300019000</v>
          </cell>
          <cell r="K2633" t="str">
            <v>HR:MUNICIP.STAFF:SOCIAL CONTRIB.-PENSION</v>
          </cell>
          <cell r="L2633" t="str">
            <v>Employee Related Costs - Social Contributions</v>
          </cell>
        </row>
        <row r="2634">
          <cell r="J2634">
            <v>4300020000</v>
          </cell>
          <cell r="K2634" t="str">
            <v>HR:MUNICIP.STAFF:SOCIAL CONTRIB.-UIF</v>
          </cell>
          <cell r="L2634" t="str">
            <v>Employee Related Costs - Social Contributions</v>
          </cell>
        </row>
        <row r="2635">
          <cell r="J2635">
            <v>4500411000</v>
          </cell>
          <cell r="K2635" t="str">
            <v>INSURANCE UNDERWRITING- PREMIUMS</v>
          </cell>
          <cell r="L2635" t="str">
            <v>Other Expenditure</v>
          </cell>
        </row>
        <row r="2636">
          <cell r="J2636">
            <v>4500491000</v>
          </cell>
          <cell r="K2636" t="str">
            <v>SKILLS DEVELOPMENT FUND LEVY</v>
          </cell>
          <cell r="L2636" t="str">
            <v>Other Expenditure</v>
          </cell>
        </row>
        <row r="2637">
          <cell r="J2637">
            <v>4000030000</v>
          </cell>
          <cell r="K2637" t="str">
            <v>CONSUMPTION:MATERIALS &amp; SUPPLIES</v>
          </cell>
          <cell r="L2637" t="str">
            <v>Other Materials</v>
          </cell>
        </row>
        <row r="2638">
          <cell r="J2638">
            <v>4000000000</v>
          </cell>
          <cell r="K2638" t="str">
            <v>CONSUMPTION:CONSUM.STORES-STD RATED</v>
          </cell>
          <cell r="L2638" t="str">
            <v>Other Materials</v>
          </cell>
        </row>
        <row r="2639">
          <cell r="J2639">
            <v>4000030000</v>
          </cell>
          <cell r="K2639" t="str">
            <v>CONSUMPTION:MATERIALS &amp; SUPPLIES</v>
          </cell>
          <cell r="L2639" t="str">
            <v>Other Materials</v>
          </cell>
        </row>
        <row r="2640">
          <cell r="J2640">
            <v>4300000000</v>
          </cell>
          <cell r="K2640" t="str">
            <v>HR:MUNICIP.STAFF:BASIC SALARY &amp; WAGES</v>
          </cell>
          <cell r="L2640" t="str">
            <v>Employee Related Costs - Wages &amp; Salaries</v>
          </cell>
        </row>
        <row r="2641">
          <cell r="J2641">
            <v>4300001000</v>
          </cell>
          <cell r="K2641" t="str">
            <v>HR:MUNICIP.STAFF:BONUSES</v>
          </cell>
          <cell r="L2641" t="str">
            <v>Employee Related Costs - Wages &amp; Salaries</v>
          </cell>
        </row>
        <row r="2642">
          <cell r="J2642">
            <v>4300002000</v>
          </cell>
          <cell r="K2642" t="str">
            <v>HR:MUNICIP.STAFF:ALLOWANCE-CELLULAR &amp; TELEPHONE</v>
          </cell>
          <cell r="L2642" t="str">
            <v>Employee Related Costs - Wages &amp; Salaries</v>
          </cell>
        </row>
        <row r="2643">
          <cell r="J2643">
            <v>4300003000</v>
          </cell>
          <cell r="K2643" t="str">
            <v>HR:MUNICIP.STAFF:ALLOWANCE-HOUSING BENEFITS</v>
          </cell>
          <cell r="L2643" t="str">
            <v>Employee Related Costs - Wages &amp; Salaries</v>
          </cell>
        </row>
        <row r="2644">
          <cell r="J2644">
            <v>4300005000</v>
          </cell>
          <cell r="K2644" t="str">
            <v>HR:MUNICIP.STAFF:ALLOWANCE-TRAVEL OR MOTOR VEHICLE</v>
          </cell>
          <cell r="L2644" t="str">
            <v>Employee Related Costs - Wages &amp; Salaries</v>
          </cell>
        </row>
        <row r="2645">
          <cell r="J2645">
            <v>4300006000</v>
          </cell>
          <cell r="K2645" t="str">
            <v>MUNICIPAL STAFF OVER TIME NON STRUCTURED</v>
          </cell>
          <cell r="L2645" t="str">
            <v>Employee Related Costs - Wages &amp; Salaries</v>
          </cell>
        </row>
        <row r="2646">
          <cell r="J2646">
            <v>4300006001</v>
          </cell>
          <cell r="K2646" t="str">
            <v>MUNICIPAL STAFF OVER TIME STRUCTURED</v>
          </cell>
          <cell r="L2646" t="str">
            <v>Employee Related Costs - Wages &amp; Salaries</v>
          </cell>
        </row>
        <row r="2647">
          <cell r="J2647">
            <v>4300010000</v>
          </cell>
          <cell r="K2647" t="str">
            <v>HR:MUNICIP.STAFF:BENEFIT-LONG SERVICE AWARD-ERC</v>
          </cell>
          <cell r="L2647" t="str">
            <v>Employee Related Costs - Wages &amp; Salaries</v>
          </cell>
        </row>
        <row r="2648">
          <cell r="J2648">
            <v>4300012000</v>
          </cell>
          <cell r="K2648" t="str">
            <v>HR:MUNICIP.STAFF:BENEFIT-SCARCITY ALLOWANCE</v>
          </cell>
          <cell r="L2648" t="str">
            <v>Employee Related Costs - Wages &amp; Salaries</v>
          </cell>
        </row>
        <row r="2649">
          <cell r="J2649">
            <v>4300013000</v>
          </cell>
          <cell r="K2649" t="str">
            <v>HR:MUNICIP.STAFF:BENEFIT-STANDBY ALLOWANCE</v>
          </cell>
          <cell r="L2649" t="str">
            <v>Employee Related Costs - Wages &amp; Salaries</v>
          </cell>
        </row>
        <row r="2650">
          <cell r="J2650">
            <v>4300016000</v>
          </cell>
          <cell r="K2650" t="str">
            <v>HR:MUNICIP.STAFF:SOCIAL CONTRIB.-BARGAINING COUNCI</v>
          </cell>
          <cell r="L2650" t="str">
            <v>Employee Related Costs - Social Contributions</v>
          </cell>
        </row>
        <row r="2651">
          <cell r="J2651">
            <v>4300018000</v>
          </cell>
          <cell r="K2651" t="str">
            <v>HR:MUNICIP.STAFF:SOCIAL CONTRIB.-MEDICAL</v>
          </cell>
          <cell r="L2651" t="str">
            <v>Employee Related Costs - Social Contributions</v>
          </cell>
        </row>
        <row r="2652">
          <cell r="J2652">
            <v>4300019000</v>
          </cell>
          <cell r="K2652" t="str">
            <v>HR:MUNICIP.STAFF:SOCIAL CONTRIB.-PENSION</v>
          </cell>
          <cell r="L2652" t="str">
            <v>Employee Related Costs - Social Contributions</v>
          </cell>
        </row>
        <row r="2653">
          <cell r="J2653">
            <v>4300020000</v>
          </cell>
          <cell r="K2653" t="str">
            <v>HR:MUNICIP.STAFF:SOCIAL CONTRIB.-UIF</v>
          </cell>
          <cell r="L2653" t="str">
            <v>Employee Related Costs - Social Contributions</v>
          </cell>
        </row>
        <row r="2654">
          <cell r="J2654">
            <v>4500181000</v>
          </cell>
          <cell r="K2654" t="str">
            <v>COMMUNICATION:TELEPHONE,FAX,TELEGRAPH</v>
          </cell>
          <cell r="L2654" t="str">
            <v>Other Expenditure</v>
          </cell>
        </row>
        <row r="2655">
          <cell r="J2655">
            <v>4500460000</v>
          </cell>
          <cell r="K2655" t="str">
            <v>OC:PRINTING. PUBLICATIONS AND BOOKS</v>
          </cell>
          <cell r="L2655" t="str">
            <v>Other Expenditure</v>
          </cell>
        </row>
        <row r="2656">
          <cell r="J2656">
            <v>4500491000</v>
          </cell>
          <cell r="K2656" t="str">
            <v>SKILLS DEVELOPMENT FUND LEVY</v>
          </cell>
          <cell r="L2656" t="str">
            <v>Other Expenditure</v>
          </cell>
        </row>
        <row r="2657">
          <cell r="J2657">
            <v>4560100000</v>
          </cell>
          <cell r="K2657" t="str">
            <v>UNIFORM &amp; PROTECTIVE CLOTHING</v>
          </cell>
          <cell r="L2657" t="str">
            <v>Other Expenditure</v>
          </cell>
        </row>
        <row r="2658">
          <cell r="J2658">
            <v>4700003000</v>
          </cell>
          <cell r="K2658" t="str">
            <v>OPERATING LEASES:FURNITURE &amp; EQUIP.-OR</v>
          </cell>
          <cell r="L2658" t="str">
            <v>Other Expenditure</v>
          </cell>
        </row>
        <row r="2659">
          <cell r="J2659">
            <v>4700004000</v>
          </cell>
          <cell r="K2659" t="str">
            <v>OPERATING LEASES:MACHINERY &amp; EQUIP.</v>
          </cell>
          <cell r="L2659" t="str">
            <v>Other Expenditure</v>
          </cell>
        </row>
        <row r="2660">
          <cell r="J2660">
            <v>4550006000</v>
          </cell>
          <cell r="K2660" t="str">
            <v>S&amp;T-DOMESTIC-OWN TRANSPORT</v>
          </cell>
          <cell r="L2660" t="str">
            <v>Other Expenditure</v>
          </cell>
        </row>
        <row r="2661">
          <cell r="J2661">
            <v>8800013000</v>
          </cell>
          <cell r="K2661" t="str">
            <v>NE:NT OPERATING G&amp;S:MUNICIPAL DIASTER RELIEF GRANT</v>
          </cell>
          <cell r="L2661" t="str">
            <v>Transfers Recognised - Operating</v>
          </cell>
        </row>
        <row r="2662">
          <cell r="J2662">
            <v>4120051000</v>
          </cell>
          <cell r="K2662" t="str">
            <v>CONTRACTORS : MAINT: BUILDINGS AND FACILITIES</v>
          </cell>
          <cell r="L2662" t="str">
            <v>Contracted Services</v>
          </cell>
        </row>
        <row r="2663">
          <cell r="J2663">
            <v>4820005000</v>
          </cell>
          <cell r="K2663" t="str">
            <v>DEPRECIATION:COMPUTER EQUIP.:ALL OR EXCL NERSA</v>
          </cell>
          <cell r="L2663" t="str">
            <v>Depreciation and Asset Impairment</v>
          </cell>
        </row>
        <row r="2664">
          <cell r="J2664">
            <v>4820007000</v>
          </cell>
          <cell r="K2664" t="str">
            <v>DEPRECIATION:FURNITURE &amp; FITTINGS.:ALL EXCL NE</v>
          </cell>
          <cell r="L2664" t="str">
            <v>Depreciation and Asset Impairment</v>
          </cell>
        </row>
        <row r="2665">
          <cell r="J2665">
            <v>4820030000</v>
          </cell>
          <cell r="K2665" t="str">
            <v>DEPRECIATION:MACHINERY &amp; EQUIP.:ALL OR EXCL NERSA</v>
          </cell>
          <cell r="L2665" t="str">
            <v>Depreciation and Asset Impairment</v>
          </cell>
        </row>
        <row r="2666">
          <cell r="J2666">
            <v>4820034000</v>
          </cell>
          <cell r="K2666" t="str">
            <v>DEPRECIATION:BUILDINGS:ALL OR EXCL NERSA (SEE ASSE</v>
          </cell>
          <cell r="L2666" t="str">
            <v>Depreciation and Asset Impairment</v>
          </cell>
        </row>
        <row r="2667">
          <cell r="J2667">
            <v>4820034010</v>
          </cell>
          <cell r="K2667" t="str">
            <v>DEPRECIATION:COMMUNITY ASSETS:FIRE STATIONS</v>
          </cell>
          <cell r="L2667" t="str">
            <v>Depreciation and Asset Impairment</v>
          </cell>
        </row>
        <row r="2668">
          <cell r="J2668">
            <v>4820034060</v>
          </cell>
          <cell r="K2668" t="str">
            <v>DEPRECIATION:COMMUNITY ASSETS:CENTRES</v>
          </cell>
          <cell r="L2668" t="str">
            <v>Depreciation and Asset Impairment</v>
          </cell>
        </row>
        <row r="2669">
          <cell r="J2669">
            <v>4820360000</v>
          </cell>
          <cell r="K2669" t="str">
            <v>DEPRECIATION:BUILDINGS:ALL OR EXCL NERSA (SEE ASSE</v>
          </cell>
          <cell r="L2669" t="str">
            <v>Depreciation and Asset Impairment</v>
          </cell>
        </row>
        <row r="2670">
          <cell r="J2670">
            <v>4820400000</v>
          </cell>
          <cell r="K2670" t="str">
            <v>DEPRECIATION:BUILDINGS:ALL OR EXCL NERSA</v>
          </cell>
          <cell r="L2670" t="str">
            <v>Depreciation and Asset Impairment</v>
          </cell>
        </row>
        <row r="2671">
          <cell r="J2671">
            <v>5000000490</v>
          </cell>
          <cell r="K2671" t="str">
            <v>CHRG:DEPT CHARGE:INSURANCE ASSETS</v>
          </cell>
          <cell r="L2671" t="str">
            <v>Other Expenditure</v>
          </cell>
        </row>
        <row r="2672">
          <cell r="J2672">
            <v>5000000910</v>
          </cell>
          <cell r="K2672" t="str">
            <v>CHRG:INT BILL:WATER CONSUMPTION</v>
          </cell>
          <cell r="L2672" t="str">
            <v>Other Expenditure</v>
          </cell>
        </row>
        <row r="2673">
          <cell r="J2673">
            <v>4500411000</v>
          </cell>
          <cell r="K2673" t="str">
            <v>INSURANCE UNDERWRITING- PREMIUMS</v>
          </cell>
          <cell r="L2673" t="str">
            <v>Other Expenditure</v>
          </cell>
        </row>
        <row r="2674">
          <cell r="J2674">
            <v>4500410000</v>
          </cell>
          <cell r="K2674" t="str">
            <v>INSURANCE UNDERWRITING- INSURANCE CLAIMS</v>
          </cell>
          <cell r="L2674" t="str">
            <v>Other Expenditure</v>
          </cell>
        </row>
        <row r="2675">
          <cell r="J2675">
            <v>4000000000</v>
          </cell>
          <cell r="K2675" t="str">
            <v>CONSUMPTION:CONSUM.STORES-STD RATED</v>
          </cell>
          <cell r="L2675" t="str">
            <v>Other Materials</v>
          </cell>
        </row>
        <row r="2676">
          <cell r="J2676">
            <v>4300000000</v>
          </cell>
          <cell r="K2676" t="str">
            <v>HR:MUNICIP.STAFF:BASIC SALARY &amp; WAGES</v>
          </cell>
          <cell r="L2676" t="str">
            <v>Employee Related Costs - Wages &amp; Salaries</v>
          </cell>
        </row>
        <row r="2677">
          <cell r="J2677">
            <v>4300001000</v>
          </cell>
          <cell r="K2677" t="str">
            <v>HR:MUNICIP.STAFF:BONUSES</v>
          </cell>
          <cell r="L2677" t="str">
            <v>Employee Related Costs - Wages &amp; Salaries</v>
          </cell>
        </row>
        <row r="2678">
          <cell r="J2678">
            <v>4300002000</v>
          </cell>
          <cell r="K2678" t="str">
            <v>HR:MUNICIP.STAFF:ALLOWANCE-CELLULAR &amp; TELEPHONE</v>
          </cell>
          <cell r="L2678" t="str">
            <v>Employee Related Costs - Wages &amp; Salaries</v>
          </cell>
        </row>
        <row r="2679">
          <cell r="J2679">
            <v>4300003000</v>
          </cell>
          <cell r="K2679" t="str">
            <v>HR:MUNICIP.STAFF:ALLOWANCE-HOUSING BENEFITS</v>
          </cell>
          <cell r="L2679" t="str">
            <v>Employee Related Costs - Wages &amp; Salaries</v>
          </cell>
        </row>
        <row r="2680">
          <cell r="J2680">
            <v>4300004000</v>
          </cell>
          <cell r="K2680" t="str">
            <v>HR:MUNICIP.STAFF:ALLOWANCE-LEAVE PAY</v>
          </cell>
          <cell r="L2680" t="str">
            <v>Employee Related Costs - Wages &amp; Salaries</v>
          </cell>
        </row>
        <row r="2681">
          <cell r="J2681">
            <v>4300005000</v>
          </cell>
          <cell r="K2681" t="str">
            <v>HR:MUNICIP.STAFF:ALLOWANCE-TRAVEL OR MOTOR VEHICLE</v>
          </cell>
          <cell r="L2681" t="str">
            <v>Employee Related Costs - Wages &amp; Salaries</v>
          </cell>
        </row>
        <row r="2682">
          <cell r="J2682">
            <v>4300006000</v>
          </cell>
          <cell r="K2682" t="str">
            <v>MUNICIPAL STAFF OVER TIME NON STRUCTURED</v>
          </cell>
          <cell r="L2682" t="str">
            <v>Employee Related Costs - Wages &amp; Salaries</v>
          </cell>
        </row>
        <row r="2683">
          <cell r="J2683">
            <v>4300006001</v>
          </cell>
          <cell r="K2683" t="str">
            <v>MUNICIPAL STAFF OVER TIME STRUCTURED</v>
          </cell>
          <cell r="L2683" t="str">
            <v>Employee Related Costs - Wages &amp; Salaries</v>
          </cell>
        </row>
        <row r="2684">
          <cell r="J2684">
            <v>4300006020</v>
          </cell>
          <cell r="K2684" t="str">
            <v>HR:MUNICIP.STAFF:ALLOWANCE-OVERTIME</v>
          </cell>
          <cell r="L2684" t="str">
            <v>Employee Related Costs - Wages &amp; Salaries</v>
          </cell>
        </row>
        <row r="2685">
          <cell r="J2685">
            <v>4300007000</v>
          </cell>
          <cell r="K2685" t="str">
            <v>HR:MUNICIP.STAFF:ALLOWANCE-OVERTIME:NIGHT SHIFT</v>
          </cell>
          <cell r="L2685" t="str">
            <v>Employee Related Costs - Wages &amp; Salaries</v>
          </cell>
        </row>
        <row r="2686">
          <cell r="J2686">
            <v>4300008000</v>
          </cell>
          <cell r="K2686" t="str">
            <v>HR:MUNICIP.STAFF:BENEF-ACTING &amp; POST BEN ALLOWANCE</v>
          </cell>
          <cell r="L2686" t="str">
            <v>Employee Related Costs - Wages &amp; Salaries</v>
          </cell>
        </row>
        <row r="2687">
          <cell r="J2687">
            <v>4300010000</v>
          </cell>
          <cell r="K2687" t="str">
            <v>HR:MUNICIP.STAFF:BENEFIT-LONG SERVICE AWARD-ERC</v>
          </cell>
          <cell r="L2687" t="str">
            <v>Employee Related Costs - Wages &amp; Salaries</v>
          </cell>
        </row>
        <row r="2688">
          <cell r="J2688">
            <v>4300013000</v>
          </cell>
          <cell r="K2688" t="str">
            <v>HR:MUNICIP.STAFF:BENEFIT-STANDBY ALLOWANCE</v>
          </cell>
          <cell r="L2688" t="str">
            <v>Employee Related Costs - Wages &amp; Salaries</v>
          </cell>
        </row>
        <row r="2689">
          <cell r="J2689">
            <v>4300014000</v>
          </cell>
          <cell r="K2689" t="str">
            <v>HR:MUNICIP.STAFF:BENEFIT-TOOLS ALLOWANCE</v>
          </cell>
          <cell r="L2689" t="str">
            <v>Employee Related Costs - Wages &amp; Salaries</v>
          </cell>
        </row>
        <row r="2690">
          <cell r="J2690">
            <v>4300016000</v>
          </cell>
          <cell r="K2690" t="str">
            <v>HR:MUNICIP.STAFF:SOCIAL CONTRIB.-BARGAINING COUNCI</v>
          </cell>
          <cell r="L2690" t="str">
            <v>Employee Related Costs - Social Contributions</v>
          </cell>
        </row>
        <row r="2691">
          <cell r="J2691">
            <v>4300018000</v>
          </cell>
          <cell r="K2691" t="str">
            <v>HR:MUNICIP.STAFF:SOCIAL CONTRIB.-MEDICAL</v>
          </cell>
          <cell r="L2691" t="str">
            <v>Employee Related Costs - Social Contributions</v>
          </cell>
        </row>
        <row r="2692">
          <cell r="J2692">
            <v>4300019000</v>
          </cell>
          <cell r="K2692" t="str">
            <v>HR:MUNICIP.STAFF:SOCIAL CONTRIB.-PENSION</v>
          </cell>
          <cell r="L2692" t="str">
            <v>Employee Related Costs - Social Contributions</v>
          </cell>
        </row>
        <row r="2693">
          <cell r="J2693">
            <v>4300020000</v>
          </cell>
          <cell r="K2693" t="str">
            <v>HR:MUNICIP.STAFF:SOCIAL CONTRIB.-UIF</v>
          </cell>
          <cell r="L2693" t="str">
            <v>Employee Related Costs - Social Contributions</v>
          </cell>
        </row>
        <row r="2694">
          <cell r="J2694">
            <v>4500150000</v>
          </cell>
          <cell r="K2694" t="str">
            <v>CATERING MUNICIPAL ACTIVITIES</v>
          </cell>
          <cell r="L2694" t="str">
            <v>Contracted Services</v>
          </cell>
        </row>
        <row r="2695">
          <cell r="J2695">
            <v>4500181000</v>
          </cell>
          <cell r="K2695" t="str">
            <v>COMMUNICATION:TELEPHONE,FAX,TELEGRAPH</v>
          </cell>
          <cell r="L2695" t="str">
            <v>Other Expenditure</v>
          </cell>
        </row>
        <row r="2696">
          <cell r="J2696">
            <v>4500306000</v>
          </cell>
          <cell r="K2696" t="str">
            <v>EXT.COMPUTER SERVICE:SOFTWARE LICENCES-G</v>
          </cell>
          <cell r="L2696" t="str">
            <v>Other Expenditure</v>
          </cell>
        </row>
        <row r="2697">
          <cell r="J2697">
            <v>4500453000</v>
          </cell>
          <cell r="K2697" t="str">
            <v>REG.FEES:SEMINARS/CONFERENCES/EVENTS:NATIONAL</v>
          </cell>
          <cell r="L2697" t="str">
            <v>Other Expenditure</v>
          </cell>
        </row>
        <row r="2698">
          <cell r="J2698">
            <v>4500460000</v>
          </cell>
          <cell r="K2698" t="str">
            <v>OC:PRINTING. PUBLICATIONS AND BOOKS</v>
          </cell>
          <cell r="L2698" t="str">
            <v>Other Expenditure</v>
          </cell>
        </row>
        <row r="2699">
          <cell r="J2699">
            <v>4500491000</v>
          </cell>
          <cell r="K2699" t="str">
            <v>SKILLS DEVELOPMENT FUND LEVY</v>
          </cell>
          <cell r="L2699" t="str">
            <v>Other Expenditure</v>
          </cell>
        </row>
        <row r="2700">
          <cell r="J2700">
            <v>4560100000</v>
          </cell>
          <cell r="K2700" t="str">
            <v>UNIFORM &amp; PROTECTIVE CLOTHING</v>
          </cell>
          <cell r="L2700" t="str">
            <v>Other Expenditure</v>
          </cell>
        </row>
        <row r="2701">
          <cell r="J2701">
            <v>4700003000</v>
          </cell>
          <cell r="K2701" t="str">
            <v>OPERATING LEASES:FURNITURE &amp; EQUIP.-OR</v>
          </cell>
          <cell r="L2701" t="str">
            <v>Other Expenditure</v>
          </cell>
        </row>
        <row r="2702">
          <cell r="J2702">
            <v>4700004000</v>
          </cell>
          <cell r="K2702" t="str">
            <v>OPERATING LEASES:MACHINERY &amp; EQUIP.</v>
          </cell>
          <cell r="L2702" t="str">
            <v>Other Expenditure</v>
          </cell>
        </row>
        <row r="2703">
          <cell r="J2703">
            <v>4500422010</v>
          </cell>
          <cell r="K2703" t="str">
            <v>LEARNERSHIPS</v>
          </cell>
          <cell r="L2703" t="str">
            <v>Other Expenditure</v>
          </cell>
        </row>
        <row r="2704">
          <cell r="J2704">
            <v>4550000000</v>
          </cell>
          <cell r="K2704" t="str">
            <v>S&amp;T-DOMESTIC-ACCOMMODATION</v>
          </cell>
          <cell r="L2704" t="str">
            <v>Other Expenditure</v>
          </cell>
        </row>
        <row r="2705">
          <cell r="J2705">
            <v>4550006000</v>
          </cell>
          <cell r="K2705" t="str">
            <v>S&amp;T-DOMESTIC-OWN TRANSPORT</v>
          </cell>
          <cell r="L2705" t="str">
            <v>Other Expenditure</v>
          </cell>
        </row>
        <row r="2706">
          <cell r="J2706">
            <v>4550008000</v>
          </cell>
          <cell r="K2706" t="str">
            <v>S&amp;T-DOMESTIC-PUBLIC TRANSPORT-AIR</v>
          </cell>
          <cell r="L2706" t="str">
            <v>Other Expenditure</v>
          </cell>
        </row>
        <row r="2707">
          <cell r="J2707">
            <v>4820005000</v>
          </cell>
          <cell r="K2707" t="str">
            <v>DEPRECIATION:COMPUTER EQUIP.:ALL OR EXCL NERSA</v>
          </cell>
          <cell r="L2707" t="str">
            <v>Depreciation and Asset Impairment</v>
          </cell>
        </row>
        <row r="2708">
          <cell r="J2708">
            <v>4820007000</v>
          </cell>
          <cell r="K2708" t="str">
            <v>DEPRECIATION:FURNITURE &amp; FITTINGS.:ALL EXCL NE</v>
          </cell>
          <cell r="L2708" t="str">
            <v>Depreciation and Asset Impairment</v>
          </cell>
        </row>
        <row r="2709">
          <cell r="J2709">
            <v>4820030000</v>
          </cell>
          <cell r="K2709" t="str">
            <v>DEPRECIATION:MACHINERY &amp; EQUIP.:ALL OR EXCL NERSA</v>
          </cell>
          <cell r="L2709" t="str">
            <v>Depreciation and Asset Impairment</v>
          </cell>
        </row>
        <row r="2710">
          <cell r="J2710">
            <v>4820034000</v>
          </cell>
          <cell r="K2710" t="str">
            <v>DEPRECIATION:BUILDINGS:ALL OR EXCL NERSA (SEE ASSE</v>
          </cell>
          <cell r="L2710" t="str">
            <v>Depreciation and Asset Impairment</v>
          </cell>
        </row>
        <row r="2711">
          <cell r="J2711">
            <v>4820034010</v>
          </cell>
          <cell r="K2711" t="str">
            <v>DEPRECIATION:COMMUNITY ASSETS:FIRE STATIONS</v>
          </cell>
          <cell r="L2711" t="str">
            <v>Depreciation and Asset Impairment</v>
          </cell>
        </row>
        <row r="2712">
          <cell r="J2712">
            <v>4820400000</v>
          </cell>
          <cell r="K2712" t="str">
            <v>DEPRECIATION:BUILDINGS:ALL OR EXCL NERSA</v>
          </cell>
          <cell r="L2712" t="str">
            <v>Depreciation and Asset Impairment</v>
          </cell>
        </row>
        <row r="2713">
          <cell r="J2713">
            <v>5000000490</v>
          </cell>
          <cell r="K2713" t="str">
            <v>CHRG:DEPT CHARGE:INSURANCE ASSETS</v>
          </cell>
          <cell r="L2713" t="str">
            <v>Other Expenditure</v>
          </cell>
        </row>
        <row r="2714">
          <cell r="J2714">
            <v>4500411000</v>
          </cell>
          <cell r="K2714" t="str">
            <v>INSURANCE UNDERWRITING- PREMIUMS</v>
          </cell>
          <cell r="L2714" t="str">
            <v>Other Expenditure</v>
          </cell>
        </row>
        <row r="2715">
          <cell r="J2715">
            <v>4300000000</v>
          </cell>
          <cell r="K2715" t="str">
            <v>HR:MUNICIP.STAFF:BASIC SALARY &amp; WAGES</v>
          </cell>
          <cell r="L2715" t="str">
            <v>Employee Related Costs - Wages &amp; Salaries</v>
          </cell>
        </row>
        <row r="2716">
          <cell r="J2716">
            <v>4300001000</v>
          </cell>
          <cell r="K2716" t="str">
            <v>HR:MUNICIP.STAFF:BONUSES</v>
          </cell>
          <cell r="L2716" t="str">
            <v>Employee Related Costs - Wages &amp; Salaries</v>
          </cell>
        </row>
        <row r="2717">
          <cell r="J2717">
            <v>4300002000</v>
          </cell>
          <cell r="K2717" t="str">
            <v>HR:MUNICIP.STAFF:ALLOWANCE-CELLULAR &amp; TELEPHONE</v>
          </cell>
          <cell r="L2717" t="str">
            <v>Employee Related Costs - Wages &amp; Salaries</v>
          </cell>
        </row>
        <row r="2718">
          <cell r="J2718">
            <v>4300003000</v>
          </cell>
          <cell r="K2718" t="str">
            <v>HR:MUNICIP.STAFF:ALLOWANCE-HOUSING BENEFITS</v>
          </cell>
          <cell r="L2718" t="str">
            <v>Employee Related Costs - Wages &amp; Salaries</v>
          </cell>
        </row>
        <row r="2719">
          <cell r="J2719">
            <v>4300004000</v>
          </cell>
          <cell r="K2719" t="str">
            <v>HR:MUNICIP.STAFF:ALLOWANCE-LEAVE PAY</v>
          </cell>
          <cell r="L2719" t="str">
            <v>Employee Related Costs - Wages &amp; Salaries</v>
          </cell>
        </row>
        <row r="2720">
          <cell r="J2720">
            <v>4300005000</v>
          </cell>
          <cell r="K2720" t="str">
            <v>HR:MUNICIP.STAFF:ALLOWANCE-TRAVEL OR MOTOR VEHICLE</v>
          </cell>
          <cell r="L2720" t="str">
            <v>Employee Related Costs - Wages &amp; Salaries</v>
          </cell>
        </row>
        <row r="2721">
          <cell r="J2721">
            <v>4300006000</v>
          </cell>
          <cell r="K2721" t="str">
            <v>MUNICIPAL STAFF OVER TIME NON STRUCTURED</v>
          </cell>
          <cell r="L2721" t="str">
            <v>Employee Related Costs - Wages &amp; Salaries</v>
          </cell>
        </row>
        <row r="2722">
          <cell r="J2722">
            <v>4300006001</v>
          </cell>
          <cell r="K2722" t="str">
            <v>MUNICIPAL STAFF OVER TIME STRUCTURED</v>
          </cell>
          <cell r="L2722" t="str">
            <v>Employee Related Costs - Wages &amp; Salaries</v>
          </cell>
        </row>
        <row r="2723">
          <cell r="J2723">
            <v>4300008000</v>
          </cell>
          <cell r="K2723" t="str">
            <v>HR:MUNICIP.STAFF:BENEF-ACTING &amp; POST BEN ALLOWANCE</v>
          </cell>
          <cell r="L2723" t="str">
            <v>Employee Related Costs - Wages &amp; Salaries</v>
          </cell>
        </row>
        <row r="2724">
          <cell r="J2724">
            <v>4300010000</v>
          </cell>
          <cell r="K2724" t="str">
            <v>HR:MUNICIP.STAFF:BENEFIT-LONG SERVICE AWARD-ERC</v>
          </cell>
          <cell r="L2724" t="str">
            <v>Employee Related Costs - Wages &amp; Salaries</v>
          </cell>
        </row>
        <row r="2725">
          <cell r="J2725">
            <v>4300013000</v>
          </cell>
          <cell r="K2725" t="str">
            <v>HR:MUNICIP.STAFF:BENEFIT-STANDBY ALLOWANCE</v>
          </cell>
          <cell r="L2725" t="str">
            <v>Employee Related Costs - Wages &amp; Salaries</v>
          </cell>
        </row>
        <row r="2726">
          <cell r="J2726">
            <v>4300016000</v>
          </cell>
          <cell r="K2726" t="str">
            <v>HR:MUNICIP.STAFF:SOCIAL CONTRIB.-BARGAINING COUNCI</v>
          </cell>
          <cell r="L2726" t="str">
            <v>Employee Related Costs - Social Contributions</v>
          </cell>
        </row>
        <row r="2727">
          <cell r="J2727">
            <v>4300018000</v>
          </cell>
          <cell r="K2727" t="str">
            <v>HR:MUNICIP.STAFF:SOCIAL CONTRIB.-MEDICAL</v>
          </cell>
          <cell r="L2727" t="str">
            <v>Employee Related Costs - Social Contributions</v>
          </cell>
        </row>
        <row r="2728">
          <cell r="J2728">
            <v>4300019000</v>
          </cell>
          <cell r="K2728" t="str">
            <v>HR:MUNICIP.STAFF:SOCIAL CONTRIB.-PENSION</v>
          </cell>
          <cell r="L2728" t="str">
            <v>Employee Related Costs - Social Contributions</v>
          </cell>
        </row>
        <row r="2729">
          <cell r="J2729">
            <v>4300020000</v>
          </cell>
          <cell r="K2729" t="str">
            <v>HR:MUNICIP.STAFF:SOCIAL CONTRIB.-UIF</v>
          </cell>
          <cell r="L2729" t="str">
            <v>Employee Related Costs - Social Contributions</v>
          </cell>
        </row>
        <row r="2730">
          <cell r="J2730">
            <v>4500491000</v>
          </cell>
          <cell r="K2730" t="str">
            <v>SKILLS DEVELOPMENT FUND LEVY</v>
          </cell>
          <cell r="L2730" t="str">
            <v>Other Expenditure</v>
          </cell>
        </row>
        <row r="2731">
          <cell r="J2731">
            <v>4550001000</v>
          </cell>
          <cell r="K2731" t="str">
            <v>S&amp;T-DOMESTIC-DAILY ALLOWANCE</v>
          </cell>
          <cell r="L2731" t="str">
            <v>Other Expenditure</v>
          </cell>
        </row>
        <row r="2732">
          <cell r="J2732">
            <v>4550006000</v>
          </cell>
          <cell r="K2732" t="str">
            <v>S&amp;T-DOMESTIC-OWN TRANSPORT</v>
          </cell>
          <cell r="L2732" t="str">
            <v>Other Expenditure</v>
          </cell>
        </row>
        <row r="2733">
          <cell r="J2733">
            <v>8000500900</v>
          </cell>
          <cell r="K2733" t="str">
            <v>EX:INTEREST:SERVICE CHARGES</v>
          </cell>
          <cell r="L2733" t="str">
            <v>Interest Earned - Outstanding Debtors</v>
          </cell>
        </row>
        <row r="2734">
          <cell r="J2734">
            <v>4120100000</v>
          </cell>
          <cell r="K2734" t="str">
            <v>CONTRACTORS:MAINT.-EQUIP.(AIRPORT)</v>
          </cell>
          <cell r="L2734" t="str">
            <v>Contracted Services</v>
          </cell>
        </row>
        <row r="2735">
          <cell r="J2735">
            <v>4120104000</v>
          </cell>
          <cell r="K2735" t="str">
            <v>CONTRACTORS:MAINT.-EQUIP.(GENERAL)</v>
          </cell>
          <cell r="L2735" t="str">
            <v>Contracted Services</v>
          </cell>
        </row>
        <row r="2736">
          <cell r="J2736">
            <v>4120111000</v>
          </cell>
          <cell r="K2736" t="str">
            <v>CONTRACTORS:MAINT.-EQUIP.(VEHICLES)</v>
          </cell>
          <cell r="L2736" t="str">
            <v>Contracted Services</v>
          </cell>
        </row>
        <row r="2737">
          <cell r="J2737">
            <v>4820005000</v>
          </cell>
          <cell r="K2737" t="str">
            <v>DEPRECIATION:COMPUTER EQUIP.:ALL OR EXCL NERSA</v>
          </cell>
          <cell r="L2737" t="str">
            <v>Depreciation and Asset Impairment</v>
          </cell>
        </row>
        <row r="2738">
          <cell r="J2738">
            <v>4820030000</v>
          </cell>
          <cell r="K2738" t="str">
            <v>DEPRECIATION:MACHINERY &amp; EQUIP.:ALL OR EXCL NERSA</v>
          </cell>
          <cell r="L2738" t="str">
            <v>Depreciation and Asset Impairment</v>
          </cell>
        </row>
        <row r="2739">
          <cell r="J2739">
            <v>5000000490</v>
          </cell>
          <cell r="K2739" t="str">
            <v>CHRG:DEPT CHARGE:INSURANCE ASSETS</v>
          </cell>
          <cell r="L2739" t="str">
            <v>Other Expenditure</v>
          </cell>
        </row>
        <row r="2740">
          <cell r="J2740">
            <v>4500411000</v>
          </cell>
          <cell r="K2740" t="str">
            <v>INSURANCE UNDERWRITING- PREMIUMS</v>
          </cell>
          <cell r="L2740" t="str">
            <v>Other Expenditure</v>
          </cell>
        </row>
        <row r="2741">
          <cell r="J2741">
            <v>4000000000</v>
          </cell>
          <cell r="K2741" t="str">
            <v>CONSUMPTION:CONSUM.STORES-STD RATED</v>
          </cell>
          <cell r="L2741" t="str">
            <v>Other Materials</v>
          </cell>
        </row>
        <row r="2742">
          <cell r="J2742">
            <v>4120100000</v>
          </cell>
          <cell r="K2742" t="str">
            <v>CONTRACTORS:MAINT.-EQUIP.(AIRPORT)</v>
          </cell>
          <cell r="L2742" t="str">
            <v>Contracted Services</v>
          </cell>
        </row>
        <row r="2743">
          <cell r="J2743">
            <v>4300000000</v>
          </cell>
          <cell r="K2743" t="str">
            <v>HR:MUNICIP.STAFF:BASIC SALARY &amp; WAGES</v>
          </cell>
          <cell r="L2743" t="str">
            <v>Employee Related Costs - Wages &amp; Salaries</v>
          </cell>
        </row>
        <row r="2744">
          <cell r="J2744">
            <v>4300001000</v>
          </cell>
          <cell r="K2744" t="str">
            <v>HR:MUNICIP.STAFF:BONUSES</v>
          </cell>
          <cell r="L2744" t="str">
            <v>Employee Related Costs - Wages &amp; Salaries</v>
          </cell>
        </row>
        <row r="2745">
          <cell r="J2745">
            <v>4300002000</v>
          </cell>
          <cell r="K2745" t="str">
            <v>HR:MUNICIP.STAFF:ALLOWANCE-CELLULAR &amp; TELEPHONE</v>
          </cell>
          <cell r="L2745" t="str">
            <v>Employee Related Costs - Wages &amp; Salaries</v>
          </cell>
        </row>
        <row r="2746">
          <cell r="J2746">
            <v>4300003000</v>
          </cell>
          <cell r="K2746" t="str">
            <v>HR:MUNICIP.STAFF:ALLOWANCE-HOUSING BENEFITS</v>
          </cell>
          <cell r="L2746" t="str">
            <v>Employee Related Costs - Wages &amp; Salaries</v>
          </cell>
        </row>
        <row r="2747">
          <cell r="J2747">
            <v>4300004000</v>
          </cell>
          <cell r="K2747" t="str">
            <v>HR:MUNICIP.STAFF:ALLOWANCE-LEAVE PAY</v>
          </cell>
          <cell r="L2747" t="str">
            <v>Employee Related Costs - Wages &amp; Salaries</v>
          </cell>
        </row>
        <row r="2748">
          <cell r="J2748">
            <v>4300005000</v>
          </cell>
          <cell r="K2748" t="str">
            <v>HR:MUNICIP.STAFF:ALLOWANCE-TRAVEL OR MOTOR VEHICLE</v>
          </cell>
          <cell r="L2748" t="str">
            <v>Employee Related Costs - Wages &amp; Salaries</v>
          </cell>
        </row>
        <row r="2749">
          <cell r="J2749">
            <v>4300006000</v>
          </cell>
          <cell r="K2749" t="str">
            <v>MUNICIPAL STAFF OVER TIME NON STRUCTURED</v>
          </cell>
          <cell r="L2749" t="str">
            <v>Employee Related Costs - Wages &amp; Salaries</v>
          </cell>
        </row>
        <row r="2750">
          <cell r="J2750">
            <v>4300006001</v>
          </cell>
          <cell r="K2750" t="str">
            <v>MUNICIPAL STAFF OVER TIME STRUCTURED</v>
          </cell>
          <cell r="L2750" t="str">
            <v>Employee Related Costs - Wages &amp; Salaries</v>
          </cell>
        </row>
        <row r="2751">
          <cell r="J2751">
            <v>4300006010</v>
          </cell>
          <cell r="K2751" t="str">
            <v>SHIFT ADDITIONAL REMUNERATION</v>
          </cell>
          <cell r="L2751" t="str">
            <v>Employee Related Costs - Wages &amp; Salaries</v>
          </cell>
        </row>
        <row r="2752">
          <cell r="J2752">
            <v>4300006020</v>
          </cell>
          <cell r="K2752" t="str">
            <v>HR:MUNICIP.STAFF:ALLOWANCE-OVERTIME</v>
          </cell>
          <cell r="L2752" t="str">
            <v>Employee Related Costs - Wages &amp; Salaries</v>
          </cell>
        </row>
        <row r="2753">
          <cell r="J2753">
            <v>4300007000</v>
          </cell>
          <cell r="K2753" t="str">
            <v>HR:MUNICIP.STAFF:ALLOWANCE-OVERTIME:NIGHT SHIFT</v>
          </cell>
          <cell r="L2753" t="str">
            <v>Employee Related Costs - Wages &amp; Salaries</v>
          </cell>
        </row>
        <row r="2754">
          <cell r="J2754">
            <v>4300008000</v>
          </cell>
          <cell r="K2754" t="str">
            <v>HR:MUNICIP.STAFF:BENEF-ACTING &amp; POST BEN ALLOWANCE</v>
          </cell>
          <cell r="L2754" t="str">
            <v>Employee Related Costs - Wages &amp; Salaries</v>
          </cell>
        </row>
        <row r="2755">
          <cell r="J2755">
            <v>4300010000</v>
          </cell>
          <cell r="K2755" t="str">
            <v>HR:MUNICIP.STAFF:BENEFIT-LONG SERVICE AWARD-ERC</v>
          </cell>
          <cell r="L2755" t="str">
            <v>Employee Related Costs - Wages &amp; Salaries</v>
          </cell>
        </row>
        <row r="2756">
          <cell r="J2756">
            <v>4300013000</v>
          </cell>
          <cell r="K2756" t="str">
            <v>HR:MUNICIP.STAFF:BENEFIT-STANDBY ALLOWANCE</v>
          </cell>
          <cell r="L2756" t="str">
            <v>Employee Related Costs - Wages &amp; Salaries</v>
          </cell>
        </row>
        <row r="2757">
          <cell r="J2757">
            <v>4300016000</v>
          </cell>
          <cell r="K2757" t="str">
            <v>HR:MUNICIP.STAFF:SOCIAL CONTRIB.-BARGAINING COUNCI</v>
          </cell>
          <cell r="L2757" t="str">
            <v>Employee Related Costs - Social Contributions</v>
          </cell>
        </row>
        <row r="2758">
          <cell r="J2758">
            <v>4300018000</v>
          </cell>
          <cell r="K2758" t="str">
            <v>HR:MUNICIP.STAFF:SOCIAL CONTRIB.-MEDICAL</v>
          </cell>
          <cell r="L2758" t="str">
            <v>Employee Related Costs - Social Contributions</v>
          </cell>
        </row>
        <row r="2759">
          <cell r="J2759">
            <v>4300019000</v>
          </cell>
          <cell r="K2759" t="str">
            <v>HR:MUNICIP.STAFF:SOCIAL CONTRIB.-PENSION</v>
          </cell>
          <cell r="L2759" t="str">
            <v>Employee Related Costs - Social Contributions</v>
          </cell>
        </row>
        <row r="2760">
          <cell r="J2760">
            <v>4300020000</v>
          </cell>
          <cell r="K2760" t="str">
            <v>HR:MUNICIP.STAFF:SOCIAL CONTRIB.-UIF</v>
          </cell>
          <cell r="L2760" t="str">
            <v>Employee Related Costs - Social Contributions</v>
          </cell>
        </row>
        <row r="2761">
          <cell r="J2761">
            <v>4500170000</v>
          </cell>
          <cell r="K2761" t="str">
            <v>COMMUNICATION:CELLULAR CONTRACT</v>
          </cell>
          <cell r="L2761" t="str">
            <v>Other Expenditure</v>
          </cell>
        </row>
        <row r="2762">
          <cell r="J2762">
            <v>4500306000</v>
          </cell>
          <cell r="K2762" t="str">
            <v>EXT.COMPUTER SERVICE:SOFTWARE LICENCES-G</v>
          </cell>
          <cell r="L2762" t="str">
            <v>Other Expenditure</v>
          </cell>
        </row>
        <row r="2763">
          <cell r="J2763">
            <v>4500454020</v>
          </cell>
          <cell r="K2763" t="str">
            <v>TRAVEL AGENCY FEES</v>
          </cell>
          <cell r="L2763" t="str">
            <v>Other Expenditure</v>
          </cell>
        </row>
        <row r="2764">
          <cell r="J2764">
            <v>4500491000</v>
          </cell>
          <cell r="K2764" t="str">
            <v>SKILLS DEVELOPMENT FUND LEVY</v>
          </cell>
          <cell r="L2764" t="str">
            <v>Other Expenditure</v>
          </cell>
        </row>
        <row r="2765">
          <cell r="J2765">
            <v>4550004000</v>
          </cell>
          <cell r="K2765" t="str">
            <v>S&amp;T-DOMESTIC-CAR RENTAL</v>
          </cell>
          <cell r="L2765" t="str">
            <v>Other Expenditure</v>
          </cell>
        </row>
        <row r="2766">
          <cell r="J2766">
            <v>4550006000</v>
          </cell>
          <cell r="K2766" t="str">
            <v>S&amp;T-DOMESTIC-OWN TRANSPORT</v>
          </cell>
          <cell r="L2766" t="str">
            <v>Other Expenditure</v>
          </cell>
        </row>
        <row r="2767">
          <cell r="J2767">
            <v>4820005000</v>
          </cell>
          <cell r="K2767" t="str">
            <v>DEPRECIATION:COMPUTER EQUIP.:ALL OR EXCL NERSA</v>
          </cell>
          <cell r="L2767" t="str">
            <v>Depreciation and Asset Impairment</v>
          </cell>
        </row>
        <row r="2768">
          <cell r="J2768">
            <v>4820007000</v>
          </cell>
          <cell r="K2768" t="str">
            <v>DEPRECIATION:FURNITURE &amp; FITTINGS.:ALL EXCL NE</v>
          </cell>
          <cell r="L2768" t="str">
            <v>Depreciation and Asset Impairment</v>
          </cell>
        </row>
        <row r="2769">
          <cell r="J2769">
            <v>4820030000</v>
          </cell>
          <cell r="K2769" t="str">
            <v>DEPRECIATION:MACHINERY &amp; EQUIP.:ALL OR EXCL NERSA</v>
          </cell>
          <cell r="L2769" t="str">
            <v>Depreciation and Asset Impairment</v>
          </cell>
        </row>
        <row r="2770">
          <cell r="J2770">
            <v>5000000490</v>
          </cell>
          <cell r="K2770" t="str">
            <v>CHRG:DEPT CHARGE:INSURANCE ASSETS</v>
          </cell>
          <cell r="L2770" t="str">
            <v>Other Expenditure</v>
          </cell>
        </row>
        <row r="2771">
          <cell r="J2771">
            <v>4500411000</v>
          </cell>
          <cell r="K2771" t="str">
            <v>INSURANCE UNDERWRITING- PREMIUMS</v>
          </cell>
          <cell r="L2771" t="str">
            <v>Other Expenditure</v>
          </cell>
        </row>
        <row r="2772">
          <cell r="J2772">
            <v>4300000000</v>
          </cell>
          <cell r="K2772" t="str">
            <v>HR:MUNICIP.STAFF:BASIC SALARY &amp; WAGES</v>
          </cell>
          <cell r="L2772" t="str">
            <v>Employee Related Costs - Wages &amp; Salaries</v>
          </cell>
        </row>
        <row r="2773">
          <cell r="J2773">
            <v>4300001000</v>
          </cell>
          <cell r="K2773" t="str">
            <v>HR:MUNICIP.STAFF:BONUSES</v>
          </cell>
          <cell r="L2773" t="str">
            <v>Employee Related Costs - Wages &amp; Salaries</v>
          </cell>
        </row>
        <row r="2774">
          <cell r="J2774">
            <v>4300002000</v>
          </cell>
          <cell r="K2774" t="str">
            <v>HR:MUNICIP.STAFF:ALLOWANCE-CELLULAR &amp; TELEPHONE</v>
          </cell>
          <cell r="L2774" t="str">
            <v>Employee Related Costs - Wages &amp; Salaries</v>
          </cell>
        </row>
        <row r="2775">
          <cell r="J2775">
            <v>4300003000</v>
          </cell>
          <cell r="K2775" t="str">
            <v>HR:MUNICIP.STAFF:ALLOWANCE-HOUSING BENEFITS</v>
          </cell>
          <cell r="L2775" t="str">
            <v>Employee Related Costs - Wages &amp; Salaries</v>
          </cell>
        </row>
        <row r="2776">
          <cell r="J2776">
            <v>4300005000</v>
          </cell>
          <cell r="K2776" t="str">
            <v>HR:MUNICIP.STAFF:ALLOWANCE-TRAVEL OR MOTOR VEHICLE</v>
          </cell>
          <cell r="L2776" t="str">
            <v>Employee Related Costs - Wages &amp; Salaries</v>
          </cell>
        </row>
        <row r="2777">
          <cell r="J2777">
            <v>4300006000</v>
          </cell>
          <cell r="K2777" t="str">
            <v>MUNICIPAL STAFF OVER TIME NON STRUCTURED</v>
          </cell>
          <cell r="L2777" t="str">
            <v>Employee Related Costs - Wages &amp; Salaries</v>
          </cell>
        </row>
        <row r="2778">
          <cell r="J2778">
            <v>4300006001</v>
          </cell>
          <cell r="K2778" t="str">
            <v>MUNICIPAL STAFF OVER TIME STRUCTURED</v>
          </cell>
          <cell r="L2778" t="str">
            <v>Employee Related Costs - Wages &amp; Salaries</v>
          </cell>
        </row>
        <row r="2779">
          <cell r="J2779">
            <v>4300006020</v>
          </cell>
          <cell r="K2779" t="str">
            <v>HR:MUNICIP.STAFF:ALLOWANCE-OVERTIME</v>
          </cell>
          <cell r="L2779" t="str">
            <v>Employee Related Costs - Wages &amp; Salaries</v>
          </cell>
        </row>
        <row r="2780">
          <cell r="J2780">
            <v>4300007000</v>
          </cell>
          <cell r="K2780" t="str">
            <v>HR:MUNICIP.STAFF:ALLOWANCE-OVERTIME:NIGHT SHIFT</v>
          </cell>
          <cell r="L2780" t="str">
            <v>Employee Related Costs - Wages &amp; Salaries</v>
          </cell>
        </row>
        <row r="2781">
          <cell r="J2781">
            <v>4300008000</v>
          </cell>
          <cell r="K2781" t="str">
            <v>HR:MUNICIP.STAFF:BENEF-ACTING &amp; POST BEN ALLOWANCE</v>
          </cell>
          <cell r="L2781" t="str">
            <v>Employee Related Costs - Wages &amp; Salaries</v>
          </cell>
        </row>
        <row r="2782">
          <cell r="J2782">
            <v>4300010000</v>
          </cell>
          <cell r="K2782" t="str">
            <v>HR:MUNICIP.STAFF:BENEFIT-LONG SERVICE AWARD-ERC</v>
          </cell>
          <cell r="L2782" t="str">
            <v>Employee Related Costs - Wages &amp; Salaries</v>
          </cell>
        </row>
        <row r="2783">
          <cell r="J2783">
            <v>4300013000</v>
          </cell>
          <cell r="K2783" t="str">
            <v>HR:MUNICIP.STAFF:BENEFIT-STANDBY ALLOWANCE</v>
          </cell>
          <cell r="L2783" t="str">
            <v>Employee Related Costs - Wages &amp; Salaries</v>
          </cell>
        </row>
        <row r="2784">
          <cell r="J2784">
            <v>4300016000</v>
          </cell>
          <cell r="K2784" t="str">
            <v>HR:MUNICIP.STAFF:SOCIAL CONTRIB.-BARGAINING COUNCI</v>
          </cell>
          <cell r="L2784" t="str">
            <v>Employee Related Costs - Social Contributions</v>
          </cell>
        </row>
        <row r="2785">
          <cell r="J2785">
            <v>4300018000</v>
          </cell>
          <cell r="K2785" t="str">
            <v>HR:MUNICIP.STAFF:SOCIAL CONTRIB.-MEDICAL</v>
          </cell>
          <cell r="L2785" t="str">
            <v>Employee Related Costs - Social Contributions</v>
          </cell>
        </row>
        <row r="2786">
          <cell r="J2786">
            <v>4300019000</v>
          </cell>
          <cell r="K2786" t="str">
            <v>HR:MUNICIP.STAFF:SOCIAL CONTRIB.-PENSION</v>
          </cell>
          <cell r="L2786" t="str">
            <v>Employee Related Costs - Social Contributions</v>
          </cell>
        </row>
        <row r="2787">
          <cell r="J2787">
            <v>4300020000</v>
          </cell>
          <cell r="K2787" t="str">
            <v>HR:MUNICIP.STAFF:SOCIAL CONTRIB.-UIF</v>
          </cell>
          <cell r="L2787" t="str">
            <v>Employee Related Costs - Social Contributions</v>
          </cell>
        </row>
        <row r="2788">
          <cell r="J2788">
            <v>4500491000</v>
          </cell>
          <cell r="K2788" t="str">
            <v>SKILLS DEVELOPMENT FUND LEVY</v>
          </cell>
          <cell r="L2788" t="str">
            <v>Other Expenditure</v>
          </cell>
        </row>
        <row r="2789">
          <cell r="J2789">
            <v>4550001000</v>
          </cell>
          <cell r="K2789" t="str">
            <v>S&amp;T-DOMESTIC-DAILY ALLOWANCE</v>
          </cell>
          <cell r="L2789" t="str">
            <v>Other Expenditure</v>
          </cell>
        </row>
        <row r="2790">
          <cell r="J2790">
            <v>4550006000</v>
          </cell>
          <cell r="K2790" t="str">
            <v>S&amp;T-DOMESTIC-OWN TRANSPORT</v>
          </cell>
          <cell r="L2790" t="str">
            <v>Other Expenditure</v>
          </cell>
        </row>
        <row r="2791">
          <cell r="J2791">
            <v>4120104000</v>
          </cell>
          <cell r="K2791" t="str">
            <v>CONTRACTORS:MAINT.-EQUIP.(GENERAL)</v>
          </cell>
          <cell r="L2791" t="str">
            <v>Contracted Services</v>
          </cell>
        </row>
        <row r="2792">
          <cell r="J2792">
            <v>4820007000</v>
          </cell>
          <cell r="K2792" t="str">
            <v>DEPRECIATION:FURNITURE &amp; FITTINGS.:ALL EXCL NE</v>
          </cell>
          <cell r="L2792" t="str">
            <v>Depreciation and Asset Impairment</v>
          </cell>
        </row>
        <row r="2793">
          <cell r="J2793">
            <v>4820030000</v>
          </cell>
          <cell r="K2793" t="str">
            <v>DEPRECIATION:MACHINERY &amp; EQUIP.:ALL OR EXCL NERSA</v>
          </cell>
          <cell r="L2793" t="str">
            <v>Depreciation and Asset Impairment</v>
          </cell>
        </row>
        <row r="2794">
          <cell r="J2794">
            <v>4820034000</v>
          </cell>
          <cell r="K2794" t="str">
            <v>DEPRECIATION:BUILDINGS:ALL OR EXCL NERSA (SEE ASSE</v>
          </cell>
          <cell r="L2794" t="str">
            <v>Depreciation and Asset Impairment</v>
          </cell>
        </row>
        <row r="2795">
          <cell r="J2795">
            <v>4820034010</v>
          </cell>
          <cell r="K2795" t="str">
            <v>DEPRECIATION:COMMUNITY ASSETS:FIRE STATIONS</v>
          </cell>
          <cell r="L2795" t="str">
            <v>Depreciation and Asset Impairment</v>
          </cell>
        </row>
        <row r="2796">
          <cell r="J2796">
            <v>4000000000</v>
          </cell>
          <cell r="K2796" t="str">
            <v>CONSUMPTION:CONSUM.STORES-STD RATED</v>
          </cell>
          <cell r="L2796" t="str">
            <v>Other Materials</v>
          </cell>
        </row>
        <row r="2797">
          <cell r="J2797">
            <v>4500411000</v>
          </cell>
          <cell r="K2797" t="str">
            <v>INSURANCE UNDERWRITING- PREMIUMS</v>
          </cell>
          <cell r="L2797" t="str">
            <v>Other Expenditure</v>
          </cell>
        </row>
        <row r="2798">
          <cell r="J2798">
            <v>4120111000</v>
          </cell>
          <cell r="K2798" t="str">
            <v>CONTRACTORS:MAINT.-EQUIP.(VEHICLES)</v>
          </cell>
          <cell r="L2798" t="str">
            <v>Contracted Services</v>
          </cell>
        </row>
        <row r="2799">
          <cell r="J2799">
            <v>4500411000</v>
          </cell>
          <cell r="K2799" t="str">
            <v>INSURANCE UNDERWRITING- PREMIUMS</v>
          </cell>
          <cell r="L2799" t="str">
            <v>Other Expenditure</v>
          </cell>
        </row>
        <row r="2800">
          <cell r="J2800">
            <v>4120104000</v>
          </cell>
          <cell r="K2800" t="str">
            <v>CONTRACTORS:MAINT.-EQUIP.(GENERAL)</v>
          </cell>
          <cell r="L2800" t="str">
            <v>Contracted Services</v>
          </cell>
        </row>
        <row r="2801">
          <cell r="J2801">
            <v>4120104000</v>
          </cell>
          <cell r="K2801" t="str">
            <v>CONTRACTORS:MAINT.-EQUIP.(GENERAL)</v>
          </cell>
          <cell r="L2801" t="str">
            <v>Contracted Services</v>
          </cell>
        </row>
        <row r="2802">
          <cell r="J2802">
            <v>4820005000</v>
          </cell>
          <cell r="K2802" t="str">
            <v>DEPRECIATION:COMPUTER EQUIP.:ALL OR EXCL NERSA</v>
          </cell>
          <cell r="L2802" t="str">
            <v>Depreciation and Asset Impairment</v>
          </cell>
        </row>
        <row r="2803">
          <cell r="J2803">
            <v>4820007000</v>
          </cell>
          <cell r="K2803" t="str">
            <v>DEPRECIATION:FURNITURE &amp; FITTINGS.:ALL EXCL NE</v>
          </cell>
          <cell r="L2803" t="str">
            <v>Depreciation and Asset Impairment</v>
          </cell>
        </row>
        <row r="2804">
          <cell r="J2804">
            <v>4820030000</v>
          </cell>
          <cell r="K2804" t="str">
            <v>DEPRECIATION:MACHINERY &amp; EQUIP.:ALL OR EXCL NERSA</v>
          </cell>
          <cell r="L2804" t="str">
            <v>Depreciation and Asset Impairment</v>
          </cell>
        </row>
        <row r="2805">
          <cell r="J2805">
            <v>5000000490</v>
          </cell>
          <cell r="K2805" t="str">
            <v>CHRG:DEPT CHARGE:INSURANCE ASSETS</v>
          </cell>
          <cell r="L2805" t="str">
            <v>Other Expenditure</v>
          </cell>
        </row>
        <row r="2806">
          <cell r="J2806">
            <v>4500411000</v>
          </cell>
          <cell r="K2806" t="str">
            <v>INSURANCE UNDERWRITING- PREMIUMS</v>
          </cell>
          <cell r="L2806" t="str">
            <v>Other Expenditure</v>
          </cell>
        </row>
        <row r="2807">
          <cell r="J2807">
            <v>4120104000</v>
          </cell>
          <cell r="K2807" t="str">
            <v>CONTRACTORS:MAINT.-EQUIP.(GENERAL)</v>
          </cell>
          <cell r="L2807" t="str">
            <v>Contracted Services</v>
          </cell>
        </row>
        <row r="2808">
          <cell r="J2808">
            <v>4820000000</v>
          </cell>
          <cell r="K2808" t="str">
            <v>AMORTISATION- INTANGIBLE ASSETS</v>
          </cell>
          <cell r="L2808" t="str">
            <v>Depreciation and Asset Impairment</v>
          </cell>
        </row>
        <row r="2809">
          <cell r="J2809">
            <v>4820005000</v>
          </cell>
          <cell r="K2809" t="str">
            <v>DEPRECIATION:COMPUTER EQUIP.:ALL OR EXCL NERSA</v>
          </cell>
          <cell r="L2809" t="str">
            <v>Depreciation and Asset Impairment</v>
          </cell>
        </row>
        <row r="2810">
          <cell r="J2810">
            <v>4820007000</v>
          </cell>
          <cell r="K2810" t="str">
            <v>DEPRECIATION:FURNITURE &amp; FITTINGS.:ALL EXCL NE</v>
          </cell>
          <cell r="L2810" t="str">
            <v>Depreciation and Asset Impairment</v>
          </cell>
        </row>
        <row r="2811">
          <cell r="J2811">
            <v>4820030000</v>
          </cell>
          <cell r="K2811" t="str">
            <v>DEPRECIATION:MACHINERY &amp; EQUIP.:ALL OR EXCL NERSA</v>
          </cell>
          <cell r="L2811" t="str">
            <v>Depreciation and Asset Impairment</v>
          </cell>
        </row>
        <row r="2812">
          <cell r="J2812">
            <v>4820032000</v>
          </cell>
          <cell r="K2812" t="str">
            <v>DEPRECIATION:TRANSPORT ASSETS:ALL OR EXCL NERSA</v>
          </cell>
          <cell r="L2812" t="str">
            <v>Depreciation and Asset Impairment</v>
          </cell>
        </row>
        <row r="2813">
          <cell r="J2813">
            <v>4820034000</v>
          </cell>
          <cell r="K2813" t="str">
            <v>DEPRECIATION:BUILDINGS:ALL OR EXCL NERSA (SEE ASSE</v>
          </cell>
          <cell r="L2813" t="str">
            <v>Depreciation and Asset Impairment</v>
          </cell>
        </row>
        <row r="2814">
          <cell r="J2814">
            <v>4820034010</v>
          </cell>
          <cell r="K2814" t="str">
            <v>DEPRECIATION:COMMUNITY ASSETS:FIRE STATIONS</v>
          </cell>
          <cell r="L2814" t="str">
            <v>Depreciation and Asset Impairment</v>
          </cell>
        </row>
        <row r="2815">
          <cell r="J2815">
            <v>4820360000</v>
          </cell>
          <cell r="K2815" t="str">
            <v>DEPRECIATION:BUILDINGS:ALL OR EXCL NERSA (SEE ASSE</v>
          </cell>
          <cell r="L2815" t="str">
            <v>Depreciation and Asset Impairment</v>
          </cell>
        </row>
        <row r="2816">
          <cell r="J2816">
            <v>4820390000</v>
          </cell>
          <cell r="K2816" t="str">
            <v>DEPRECIATION:MACHINERY &amp; EQUIP.:ALL OR EXCL NERSA</v>
          </cell>
          <cell r="L2816" t="str">
            <v>Depreciation and Asset Impairment</v>
          </cell>
        </row>
        <row r="2817">
          <cell r="J2817">
            <v>4820400000</v>
          </cell>
          <cell r="K2817" t="str">
            <v>DEPRECIATION:BUILDINGS:ALL OR EXCL NERSA</v>
          </cell>
          <cell r="L2817" t="str">
            <v>Depreciation and Asset Impairment</v>
          </cell>
        </row>
        <row r="2818">
          <cell r="J2818">
            <v>5000000490</v>
          </cell>
          <cell r="K2818" t="str">
            <v>CHRG:DEPT CHARGE:INSURANCE ASSETS</v>
          </cell>
          <cell r="L2818" t="str">
            <v>Other Expenditure</v>
          </cell>
        </row>
        <row r="2819">
          <cell r="J2819">
            <v>4500411000</v>
          </cell>
          <cell r="K2819" t="str">
            <v>INSURANCE UNDERWRITING- PREMIUMS</v>
          </cell>
          <cell r="L2819" t="str">
            <v>Other Expenditure</v>
          </cell>
        </row>
        <row r="2820">
          <cell r="J2820">
            <v>4000000000</v>
          </cell>
          <cell r="K2820" t="str">
            <v>CONSUMPTION:CONSUM.STORES-STD RATED</v>
          </cell>
          <cell r="L2820" t="str">
            <v>Other Materials</v>
          </cell>
        </row>
        <row r="2821">
          <cell r="J2821">
            <v>4100026010</v>
          </cell>
          <cell r="K2821" t="str">
            <v>HYGIENE SERVICES</v>
          </cell>
          <cell r="L2821" t="str">
            <v>Contracted Services</v>
          </cell>
        </row>
        <row r="2822">
          <cell r="J2822">
            <v>4300000000</v>
          </cell>
          <cell r="K2822" t="str">
            <v>HR:MUNICIP.STAFF:BASIC SALARY &amp; WAGES</v>
          </cell>
          <cell r="L2822" t="str">
            <v>Employee Related Costs - Wages &amp; Salaries</v>
          </cell>
        </row>
        <row r="2823">
          <cell r="J2823">
            <v>4300001000</v>
          </cell>
          <cell r="K2823" t="str">
            <v>HR:MUNICIP.STAFF:BONUSES</v>
          </cell>
          <cell r="L2823" t="str">
            <v>Employee Related Costs - Wages &amp; Salaries</v>
          </cell>
        </row>
        <row r="2824">
          <cell r="J2824">
            <v>4300002000</v>
          </cell>
          <cell r="K2824" t="str">
            <v>HR:MUNICIP.STAFF:ALLOWANCE-CELLULAR &amp; TELEPHONE</v>
          </cell>
          <cell r="L2824" t="str">
            <v>Employee Related Costs - Wages &amp; Salaries</v>
          </cell>
        </row>
        <row r="2825">
          <cell r="J2825">
            <v>4300003000</v>
          </cell>
          <cell r="K2825" t="str">
            <v>HR:MUNICIP.STAFF:ALLOWANCE-HOUSING BENEFITS</v>
          </cell>
          <cell r="L2825" t="str">
            <v>Employee Related Costs - Wages &amp; Salaries</v>
          </cell>
        </row>
        <row r="2826">
          <cell r="J2826">
            <v>4300005000</v>
          </cell>
          <cell r="K2826" t="str">
            <v>HR:MUNICIP.STAFF:ALLOWANCE-TRAVEL OR MOTOR VEHICLE</v>
          </cell>
          <cell r="L2826" t="str">
            <v>Employee Related Costs - Wages &amp; Salaries</v>
          </cell>
        </row>
        <row r="2827">
          <cell r="J2827">
            <v>4300006000</v>
          </cell>
          <cell r="K2827" t="str">
            <v>MUNICIPAL STAFF OVER TIME NON STRUCTURED</v>
          </cell>
          <cell r="L2827" t="str">
            <v>Employee Related Costs - Wages &amp; Salaries</v>
          </cell>
        </row>
        <row r="2828">
          <cell r="J2828">
            <v>4300006001</v>
          </cell>
          <cell r="K2828" t="str">
            <v>MUNICIPAL STAFF OVER TIME STRUCTURED</v>
          </cell>
          <cell r="L2828" t="str">
            <v>Employee Related Costs - Wages &amp; Salaries</v>
          </cell>
        </row>
        <row r="2829">
          <cell r="J2829">
            <v>4300006020</v>
          </cell>
          <cell r="K2829" t="str">
            <v>HR:MUNICIP.STAFF:ALLOWANCE-OVERTIME</v>
          </cell>
          <cell r="L2829" t="str">
            <v>Employee Related Costs - Wages &amp; Salaries</v>
          </cell>
        </row>
        <row r="2830">
          <cell r="J2830">
            <v>4300007000</v>
          </cell>
          <cell r="K2830" t="str">
            <v>HR:MUNICIP.STAFF:ALLOWANCE-OVERTIME:NIGHT SHIFT</v>
          </cell>
          <cell r="L2830" t="str">
            <v>Employee Related Costs - Wages &amp; Salaries</v>
          </cell>
        </row>
        <row r="2831">
          <cell r="J2831">
            <v>4300008000</v>
          </cell>
          <cell r="K2831" t="str">
            <v>HR:MUNICIP.STAFF:BENEF-ACTING &amp; POST BEN ALLOWANCE</v>
          </cell>
          <cell r="L2831" t="str">
            <v>Employee Related Costs - Wages &amp; Salaries</v>
          </cell>
        </row>
        <row r="2832">
          <cell r="J2832">
            <v>4300010000</v>
          </cell>
          <cell r="K2832" t="str">
            <v>HR:MUNICIP.STAFF:BENEFIT-LONG SERVICE AWARD-ERC</v>
          </cell>
          <cell r="L2832" t="str">
            <v>Employee Related Costs - Wages &amp; Salaries</v>
          </cell>
        </row>
        <row r="2833">
          <cell r="J2833">
            <v>4300013000</v>
          </cell>
          <cell r="K2833" t="str">
            <v>HR:MUNICIP.STAFF:BENEFIT-STANDBY ALLOWANCE</v>
          </cell>
          <cell r="L2833" t="str">
            <v>Employee Related Costs - Wages &amp; Salaries</v>
          </cell>
        </row>
        <row r="2834">
          <cell r="J2834">
            <v>4300016000</v>
          </cell>
          <cell r="K2834" t="str">
            <v>HR:MUNICIP.STAFF:SOCIAL CONTRIB.-BARGAINING COUNCI</v>
          </cell>
          <cell r="L2834" t="str">
            <v>Employee Related Costs - Social Contributions</v>
          </cell>
        </row>
        <row r="2835">
          <cell r="J2835">
            <v>4300018000</v>
          </cell>
          <cell r="K2835" t="str">
            <v>HR:MUNICIP.STAFF:SOCIAL CONTRIB.-MEDICAL</v>
          </cell>
          <cell r="L2835" t="str">
            <v>Employee Related Costs - Social Contributions</v>
          </cell>
        </row>
        <row r="2836">
          <cell r="J2836">
            <v>4300019000</v>
          </cell>
          <cell r="K2836" t="str">
            <v>HR:MUNICIP.STAFF:SOCIAL CONTRIB.-PENSION</v>
          </cell>
          <cell r="L2836" t="str">
            <v>Employee Related Costs - Social Contributions</v>
          </cell>
        </row>
        <row r="2837">
          <cell r="J2837">
            <v>4300020000</v>
          </cell>
          <cell r="K2837" t="str">
            <v>HR:MUNICIP.STAFF:SOCIAL CONTRIB.-UIF</v>
          </cell>
          <cell r="L2837" t="str">
            <v>Employee Related Costs - Social Contributions</v>
          </cell>
        </row>
        <row r="2838">
          <cell r="J2838">
            <v>4500170000</v>
          </cell>
          <cell r="K2838" t="str">
            <v>COMMUNICATION:CELLULAR CONTRACT</v>
          </cell>
          <cell r="L2838" t="str">
            <v>Other Expenditure</v>
          </cell>
        </row>
        <row r="2839">
          <cell r="J2839">
            <v>4500491000</v>
          </cell>
          <cell r="K2839" t="str">
            <v>SKILLS DEVELOPMENT FUND LEVY</v>
          </cell>
          <cell r="L2839" t="str">
            <v>Other Expenditure</v>
          </cell>
        </row>
        <row r="2840">
          <cell r="J2840">
            <v>4550001000</v>
          </cell>
          <cell r="K2840" t="str">
            <v>S&amp;T-DOMESTIC-DAILY ALLOWANCE</v>
          </cell>
          <cell r="L2840" t="str">
            <v>Other Expenditure</v>
          </cell>
        </row>
        <row r="2841">
          <cell r="J2841">
            <v>4560106010</v>
          </cell>
          <cell r="K2841" t="str">
            <v>TRF &amp; SUB : POST RETITEMENT BENEFIT</v>
          </cell>
          <cell r="L2841" t="str">
            <v>Grants and Subsidies</v>
          </cell>
        </row>
        <row r="2842">
          <cell r="J2842">
            <v>4550006000</v>
          </cell>
          <cell r="K2842" t="str">
            <v>S&amp;T-DOMESTIC-OWN TRANSPORT</v>
          </cell>
          <cell r="L2842" t="str">
            <v>Other Expenditure</v>
          </cell>
        </row>
        <row r="2843">
          <cell r="J2843">
            <v>8300005020</v>
          </cell>
          <cell r="K2843" t="str">
            <v>EX:SALE OF GDS:FIRE SERVICES</v>
          </cell>
          <cell r="L2843" t="str">
            <v>Other Revenue</v>
          </cell>
        </row>
        <row r="2844">
          <cell r="J2844">
            <v>4120051000</v>
          </cell>
          <cell r="K2844" t="str">
            <v>CONTRACTORS : MAINT: BUILDINGS AND FACILITIES</v>
          </cell>
          <cell r="L2844" t="str">
            <v>Contracted Services</v>
          </cell>
        </row>
        <row r="2845">
          <cell r="J2845">
            <v>4120104000</v>
          </cell>
          <cell r="K2845" t="str">
            <v>CONTRACTORS:MAINT.-EQUIP.(GENERAL)</v>
          </cell>
          <cell r="L2845" t="str">
            <v>Contracted Services</v>
          </cell>
        </row>
        <row r="2846">
          <cell r="J2846">
            <v>4820000000</v>
          </cell>
          <cell r="K2846" t="str">
            <v>AMORTISATION- INTANGIBLE ASSETS</v>
          </cell>
          <cell r="L2846" t="str">
            <v>Depreciation and Asset Impairment</v>
          </cell>
        </row>
        <row r="2847">
          <cell r="J2847">
            <v>4820002000</v>
          </cell>
          <cell r="K2847" t="str">
            <v>DEPRECIATION:BUILDINGS:ALL OR EXCL NERSA (SEE ASSE</v>
          </cell>
          <cell r="L2847" t="str">
            <v>Depreciation and Asset Impairment</v>
          </cell>
        </row>
        <row r="2848">
          <cell r="J2848">
            <v>4820030000</v>
          </cell>
          <cell r="K2848" t="str">
            <v>DEPRECIATION:MACHINERY &amp; EQUIP.:ALL OR EXCL NERSA</v>
          </cell>
          <cell r="L2848" t="str">
            <v>Depreciation and Asset Impairment</v>
          </cell>
        </row>
        <row r="2849">
          <cell r="J2849">
            <v>4820034060</v>
          </cell>
          <cell r="K2849" t="str">
            <v>DEPRECIATION:COMMUNITY ASSETS:CENTRES</v>
          </cell>
          <cell r="L2849" t="str">
            <v>Depreciation and Asset Impairment</v>
          </cell>
        </row>
        <row r="2850">
          <cell r="J2850">
            <v>4820360000</v>
          </cell>
          <cell r="K2850" t="str">
            <v>DEPRECIATION:BUILDINGS:ALL OR EXCL NERSA (SEE ASSE</v>
          </cell>
          <cell r="L2850" t="str">
            <v>Depreciation and Asset Impairment</v>
          </cell>
        </row>
        <row r="2851">
          <cell r="J2851">
            <v>4820360070</v>
          </cell>
          <cell r="K2851" t="str">
            <v>DEPRECIATION:OTHER ASSETS:WORKSHOPS &amp; DEPOTS</v>
          </cell>
          <cell r="L2851" t="str">
            <v>Depreciation and Asset Impairment</v>
          </cell>
        </row>
        <row r="2852">
          <cell r="J2852">
            <v>4820400000</v>
          </cell>
          <cell r="K2852" t="str">
            <v>DEPRECIATION:BUILDINGS:ALL OR EXCL NERSA</v>
          </cell>
          <cell r="L2852" t="str">
            <v>Depreciation and Asset Impairment</v>
          </cell>
        </row>
        <row r="2853">
          <cell r="J2853">
            <v>5000000490</v>
          </cell>
          <cell r="K2853" t="str">
            <v>CHRG:DEPT CHARGE:INSURANCE ASSETS</v>
          </cell>
          <cell r="L2853" t="str">
            <v>Other Expenditure</v>
          </cell>
        </row>
        <row r="2854">
          <cell r="J2854">
            <v>5000000850</v>
          </cell>
          <cell r="K2854" t="str">
            <v>CHRG:INT BILL:ELECTRICITY CONSUMPTION</v>
          </cell>
          <cell r="L2854" t="str">
            <v>Other Expenditure</v>
          </cell>
        </row>
        <row r="2855">
          <cell r="J2855">
            <v>5000000910</v>
          </cell>
          <cell r="K2855" t="str">
            <v>CHRG:INT BILL:WATER CONSUMPTION</v>
          </cell>
          <cell r="L2855" t="str">
            <v>Other Expenditure</v>
          </cell>
        </row>
        <row r="2856">
          <cell r="J2856">
            <v>4500411000</v>
          </cell>
          <cell r="K2856" t="str">
            <v>INSURANCE UNDERWRITING- PREMIUMS</v>
          </cell>
          <cell r="L2856" t="str">
            <v>Other Expenditure</v>
          </cell>
        </row>
        <row r="2857">
          <cell r="J2857">
            <v>4000000000</v>
          </cell>
          <cell r="K2857" t="str">
            <v>CONSUMPTION:CONSUM.STORES-STD RATED</v>
          </cell>
          <cell r="L2857" t="str">
            <v>Other Materials</v>
          </cell>
        </row>
        <row r="2858">
          <cell r="J2858">
            <v>4000030000</v>
          </cell>
          <cell r="K2858" t="str">
            <v>CONSUMPTION:MATERIALS &amp; SUPPLIES</v>
          </cell>
          <cell r="L2858" t="str">
            <v>Other Materials</v>
          </cell>
        </row>
        <row r="2859">
          <cell r="J2859">
            <v>4100026010</v>
          </cell>
          <cell r="K2859" t="str">
            <v>HYGIENE SERVICES</v>
          </cell>
          <cell r="L2859" t="str">
            <v>Contracted Services</v>
          </cell>
        </row>
        <row r="2860">
          <cell r="J2860">
            <v>4300000000</v>
          </cell>
          <cell r="K2860" t="str">
            <v>HR:MUNICIP.STAFF:BASIC SALARY &amp; WAGES</v>
          </cell>
          <cell r="L2860" t="str">
            <v>Employee Related Costs - Wages &amp; Salaries</v>
          </cell>
        </row>
        <row r="2861">
          <cell r="J2861">
            <v>4300001000</v>
          </cell>
          <cell r="K2861" t="str">
            <v>HR:MUNICIP.STAFF:BONUSES</v>
          </cell>
          <cell r="L2861" t="str">
            <v>Employee Related Costs - Wages &amp; Salaries</v>
          </cell>
        </row>
        <row r="2862">
          <cell r="J2862">
            <v>4300002000</v>
          </cell>
          <cell r="K2862" t="str">
            <v>HR:MUNICIP.STAFF:ALLOWANCE-CELLULAR &amp; TELEPHONE</v>
          </cell>
          <cell r="L2862" t="str">
            <v>Employee Related Costs - Wages &amp; Salaries</v>
          </cell>
        </row>
        <row r="2863">
          <cell r="J2863">
            <v>4300003000</v>
          </cell>
          <cell r="K2863" t="str">
            <v>HR:MUNICIP.STAFF:ALLOWANCE-HOUSING BENEFITS</v>
          </cell>
          <cell r="L2863" t="str">
            <v>Employee Related Costs - Wages &amp; Salaries</v>
          </cell>
        </row>
        <row r="2864">
          <cell r="J2864">
            <v>4300006000</v>
          </cell>
          <cell r="K2864" t="str">
            <v>MUNICIPAL STAFF OVER TIME NON STRUCTURED</v>
          </cell>
          <cell r="L2864" t="str">
            <v>Employee Related Costs - Wages &amp; Salaries</v>
          </cell>
        </row>
        <row r="2865">
          <cell r="J2865">
            <v>4300006001</v>
          </cell>
          <cell r="K2865" t="str">
            <v>MUNICIPAL STAFF OVER TIME STRUCTURED</v>
          </cell>
          <cell r="L2865" t="str">
            <v>Employee Related Costs - Wages &amp; Salaries</v>
          </cell>
        </row>
        <row r="2866">
          <cell r="J2866">
            <v>4300007000</v>
          </cell>
          <cell r="K2866" t="str">
            <v>HR:MUNICIP.STAFF:ALLOWANCE-OVERTIME:NIGHT SHIFT</v>
          </cell>
          <cell r="L2866" t="str">
            <v>Employee Related Costs - Wages &amp; Salaries</v>
          </cell>
        </row>
        <row r="2867">
          <cell r="J2867">
            <v>4300008000</v>
          </cell>
          <cell r="K2867" t="str">
            <v>HR:MUNICIP.STAFF:BENEF-ACTING &amp; POST BEN ALLOWANCE</v>
          </cell>
          <cell r="L2867" t="str">
            <v>Employee Related Costs - Wages &amp; Salaries</v>
          </cell>
        </row>
        <row r="2868">
          <cell r="J2868">
            <v>4300010000</v>
          </cell>
          <cell r="K2868" t="str">
            <v>HR:MUNICIP.STAFF:BENEFIT-LONG SERVICE AWARD-ERC</v>
          </cell>
          <cell r="L2868" t="str">
            <v>Employee Related Costs - Wages &amp; Salaries</v>
          </cell>
        </row>
        <row r="2869">
          <cell r="J2869">
            <v>4300016000</v>
          </cell>
          <cell r="K2869" t="str">
            <v>HR:MUNICIP.STAFF:SOCIAL CONTRIB.-BARGAINING COUNCI</v>
          </cell>
          <cell r="L2869" t="str">
            <v>Employee Related Costs - Social Contributions</v>
          </cell>
        </row>
        <row r="2870">
          <cell r="J2870">
            <v>4300018000</v>
          </cell>
          <cell r="K2870" t="str">
            <v>HR:MUNICIP.STAFF:SOCIAL CONTRIB.-MEDICAL</v>
          </cell>
          <cell r="L2870" t="str">
            <v>Employee Related Costs - Social Contributions</v>
          </cell>
        </row>
        <row r="2871">
          <cell r="J2871">
            <v>4300019000</v>
          </cell>
          <cell r="K2871" t="str">
            <v>HR:MUNICIP.STAFF:SOCIAL CONTRIB.-PENSION</v>
          </cell>
          <cell r="L2871" t="str">
            <v>Employee Related Costs - Social Contributions</v>
          </cell>
        </row>
        <row r="2872">
          <cell r="J2872">
            <v>4300020000</v>
          </cell>
          <cell r="K2872" t="str">
            <v>HR:MUNICIP.STAFF:SOCIAL CONTRIB.-UIF</v>
          </cell>
          <cell r="L2872" t="str">
            <v>Employee Related Costs - Social Contributions</v>
          </cell>
        </row>
        <row r="2873">
          <cell r="J2873">
            <v>4500150000</v>
          </cell>
          <cell r="K2873" t="str">
            <v>CATERING MUNICIPAL ACTIVITIES</v>
          </cell>
          <cell r="L2873" t="str">
            <v>Contracted Services</v>
          </cell>
        </row>
        <row r="2874">
          <cell r="J2874">
            <v>4500160000</v>
          </cell>
          <cell r="K2874" t="str">
            <v>COMMISSION- THIRD PARTY VENDORS</v>
          </cell>
          <cell r="L2874" t="str">
            <v>Other Expenditure</v>
          </cell>
        </row>
        <row r="2875">
          <cell r="J2875">
            <v>4500175000</v>
          </cell>
          <cell r="K2875" t="str">
            <v>COMMUNICATION:POSTAGE/STAMPS/FRANKING MACHINES</v>
          </cell>
          <cell r="L2875" t="str">
            <v>Other Expenditure</v>
          </cell>
        </row>
        <row r="2876">
          <cell r="J2876">
            <v>4500181000</v>
          </cell>
          <cell r="K2876" t="str">
            <v>COMMUNICATION:TELEPHONE,FAX,TELEGRAPH</v>
          </cell>
          <cell r="L2876" t="str">
            <v>Other Expenditure</v>
          </cell>
        </row>
        <row r="2877">
          <cell r="J2877">
            <v>4500306000</v>
          </cell>
          <cell r="K2877" t="str">
            <v>EXT.COMPUTER SERVICE:SOFTWARE LICENCES-G</v>
          </cell>
          <cell r="L2877" t="str">
            <v>Other Expenditure</v>
          </cell>
        </row>
        <row r="2878">
          <cell r="J2878">
            <v>4500453000</v>
          </cell>
          <cell r="K2878" t="str">
            <v>REG.FEES:SEMINARS/CONFERENCES/EVENTS:NATIONAL</v>
          </cell>
          <cell r="L2878" t="str">
            <v>Other Expenditure</v>
          </cell>
        </row>
        <row r="2879">
          <cell r="J2879">
            <v>4500454020</v>
          </cell>
          <cell r="K2879" t="str">
            <v>TRAVEL AGENCY FEES</v>
          </cell>
          <cell r="L2879" t="str">
            <v>Other Expenditure</v>
          </cell>
        </row>
        <row r="2880">
          <cell r="J2880">
            <v>4500460000</v>
          </cell>
          <cell r="K2880" t="str">
            <v>OC:PRINTING. PUBLICATIONS AND BOOKS</v>
          </cell>
          <cell r="L2880" t="str">
            <v>Other Expenditure</v>
          </cell>
        </row>
        <row r="2881">
          <cell r="J2881">
            <v>4500491000</v>
          </cell>
          <cell r="K2881" t="str">
            <v>SKILLS DEVELOPMENT FUND LEVY</v>
          </cell>
          <cell r="L2881" t="str">
            <v>Other Expenditure</v>
          </cell>
        </row>
        <row r="2882">
          <cell r="J2882">
            <v>4560100000</v>
          </cell>
          <cell r="K2882" t="str">
            <v>UNIFORM &amp; PROTECTIVE CLOTHING</v>
          </cell>
          <cell r="L2882" t="str">
            <v>Other Expenditure</v>
          </cell>
        </row>
        <row r="2883">
          <cell r="J2883">
            <v>4700004000</v>
          </cell>
          <cell r="K2883" t="str">
            <v>OPERATING LEASES:MACHINERY &amp; EQUIP.</v>
          </cell>
          <cell r="L2883" t="str">
            <v>Other Expenditure</v>
          </cell>
        </row>
        <row r="2884">
          <cell r="J2884">
            <v>4550000000</v>
          </cell>
          <cell r="K2884" t="str">
            <v>S&amp;T-DOMESTIC-ACCOMMODATION</v>
          </cell>
          <cell r="L2884" t="str">
            <v>Other Expenditure</v>
          </cell>
        </row>
        <row r="2885">
          <cell r="J2885">
            <v>4550004000</v>
          </cell>
          <cell r="K2885" t="str">
            <v>S&amp;T-DOMESTIC-CAR RENTAL</v>
          </cell>
          <cell r="L2885" t="str">
            <v>Other Expenditure</v>
          </cell>
        </row>
        <row r="2886">
          <cell r="J2886">
            <v>4550008000</v>
          </cell>
          <cell r="K2886" t="str">
            <v>S&amp;T-DOMESTIC-PUBLIC TRANSPORT-AIR</v>
          </cell>
          <cell r="L2886" t="str">
            <v>Other Expenditure</v>
          </cell>
        </row>
        <row r="2887">
          <cell r="J2887">
            <v>8000011000</v>
          </cell>
          <cell r="K2887" t="str">
            <v>DRIVERS LICENSE CARD RENEWALS</v>
          </cell>
          <cell r="L2887" t="str">
            <v>Agency Services</v>
          </cell>
        </row>
        <row r="2888">
          <cell r="J2888">
            <v>4560100000</v>
          </cell>
          <cell r="K2888" t="str">
            <v>UNIFORM &amp; PROTECTIVE CLOTHING</v>
          </cell>
          <cell r="L2888" t="str">
            <v>Other Expenditure</v>
          </cell>
        </row>
        <row r="2889">
          <cell r="J2889">
            <v>4120051000</v>
          </cell>
          <cell r="K2889" t="str">
            <v>CONTRACTORS : MAINT: BUILDINGS AND FACILITIES</v>
          </cell>
          <cell r="L2889" t="str">
            <v>Contracted Services</v>
          </cell>
        </row>
        <row r="2890">
          <cell r="J2890">
            <v>4120103000</v>
          </cell>
          <cell r="K2890" t="str">
            <v>CONTRACTORS:MAINT.-EQUIP.(RADIO REPAIRS)</v>
          </cell>
          <cell r="L2890" t="str">
            <v>Contracted Services</v>
          </cell>
        </row>
        <row r="2891">
          <cell r="J2891">
            <v>4120104000</v>
          </cell>
          <cell r="K2891" t="str">
            <v>CONTRACTORS:MAINT.-EQUIP.(GENERAL)</v>
          </cell>
          <cell r="L2891" t="str">
            <v>Contracted Services</v>
          </cell>
        </row>
        <row r="2892">
          <cell r="J2892">
            <v>4120111000</v>
          </cell>
          <cell r="K2892" t="str">
            <v>CONTRACTORS:MAINT.-EQUIP.(VEHICLES)</v>
          </cell>
          <cell r="L2892" t="str">
            <v>Contracted Services</v>
          </cell>
        </row>
        <row r="2893">
          <cell r="J2893">
            <v>4820000000</v>
          </cell>
          <cell r="K2893" t="str">
            <v>AMORTISATION- INTANGIBLE ASSETS</v>
          </cell>
          <cell r="L2893" t="str">
            <v>Depreciation and Asset Impairment</v>
          </cell>
        </row>
        <row r="2894">
          <cell r="J2894">
            <v>4820002000</v>
          </cell>
          <cell r="K2894" t="str">
            <v>DEPRECIATION:BUILDINGS:ALL OR EXCL NERSA (SEE ASSE</v>
          </cell>
          <cell r="L2894" t="str">
            <v>Depreciation and Asset Impairment</v>
          </cell>
        </row>
        <row r="2895">
          <cell r="J2895">
            <v>4820005000</v>
          </cell>
          <cell r="K2895" t="str">
            <v>DEPRECIATION:COMPUTER EQUIP.:ALL OR EXCL NERSA</v>
          </cell>
          <cell r="L2895" t="str">
            <v>Depreciation and Asset Impairment</v>
          </cell>
        </row>
        <row r="2896">
          <cell r="J2896">
            <v>4820007000</v>
          </cell>
          <cell r="K2896" t="str">
            <v>DEPRECIATION:FURNITURE &amp; FITTINGS.:ALL EXCL NE</v>
          </cell>
          <cell r="L2896" t="str">
            <v>Depreciation and Asset Impairment</v>
          </cell>
        </row>
        <row r="2897">
          <cell r="J2897">
            <v>4820030000</v>
          </cell>
          <cell r="K2897" t="str">
            <v>DEPRECIATION:MACHINERY &amp; EQUIP.:ALL OR EXCL NERSA</v>
          </cell>
          <cell r="L2897" t="str">
            <v>Depreciation and Asset Impairment</v>
          </cell>
        </row>
        <row r="2898">
          <cell r="J2898">
            <v>4820032000</v>
          </cell>
          <cell r="K2898" t="str">
            <v>DEPRECIATION:TRANSPORT ASSETS:ALL OR EXCL NERSA</v>
          </cell>
          <cell r="L2898" t="str">
            <v>Depreciation and Asset Impairment</v>
          </cell>
        </row>
        <row r="2899">
          <cell r="J2899">
            <v>4820390000</v>
          </cell>
          <cell r="K2899" t="str">
            <v>DEPRECIATION:MACHINERY &amp; EQUIP.:ALL OR EXCL NERSA</v>
          </cell>
          <cell r="L2899" t="str">
            <v>Depreciation and Asset Impairment</v>
          </cell>
        </row>
        <row r="2900">
          <cell r="J2900">
            <v>4820400000</v>
          </cell>
          <cell r="K2900" t="str">
            <v>DEPRECIATION:BUILDINGS:ALL OR EXCL NERSA</v>
          </cell>
          <cell r="L2900" t="str">
            <v>Depreciation and Asset Impairment</v>
          </cell>
        </row>
        <row r="2901">
          <cell r="J2901">
            <v>5000000490</v>
          </cell>
          <cell r="K2901" t="str">
            <v>CHRG:DEPT CHARGE:INSURANCE ASSETS</v>
          </cell>
          <cell r="L2901" t="str">
            <v>Other Expenditure</v>
          </cell>
        </row>
        <row r="2902">
          <cell r="J2902">
            <v>4500411000</v>
          </cell>
          <cell r="K2902" t="str">
            <v>INSURANCE UNDERWRITING- PREMIUMS</v>
          </cell>
          <cell r="L2902" t="str">
            <v>Other Expenditure</v>
          </cell>
        </row>
        <row r="2903">
          <cell r="J2903">
            <v>4500410000</v>
          </cell>
          <cell r="K2903" t="str">
            <v>INSURANCE UNDERWRITING- INSURANCE CLAIMS</v>
          </cell>
          <cell r="L2903" t="str">
            <v>Other Expenditure</v>
          </cell>
        </row>
        <row r="2904">
          <cell r="J2904">
            <v>4000000000</v>
          </cell>
          <cell r="K2904" t="str">
            <v>CONSUMPTION:CONSUM.STORES-STD RATED</v>
          </cell>
          <cell r="L2904" t="str">
            <v>Other Materials</v>
          </cell>
        </row>
        <row r="2905">
          <cell r="J2905">
            <v>4000030000</v>
          </cell>
          <cell r="K2905" t="str">
            <v>CONSUMPTION:MATERIALS &amp; SUPPLIES</v>
          </cell>
          <cell r="L2905" t="str">
            <v>Other Materials</v>
          </cell>
        </row>
        <row r="2906">
          <cell r="J2906">
            <v>4100062010</v>
          </cell>
          <cell r="K2906" t="str">
            <v>TRAFFIC FINES MANAGEMENT</v>
          </cell>
          <cell r="L2906" t="str">
            <v>Contracted Services</v>
          </cell>
        </row>
        <row r="2907">
          <cell r="J2907">
            <v>4300000000</v>
          </cell>
          <cell r="K2907" t="str">
            <v>HR:MUNICIP.STAFF:BASIC SALARY &amp; WAGES</v>
          </cell>
          <cell r="L2907" t="str">
            <v>Employee Related Costs - Wages &amp; Salaries</v>
          </cell>
        </row>
        <row r="2908">
          <cell r="J2908">
            <v>4300001000</v>
          </cell>
          <cell r="K2908" t="str">
            <v>HR:MUNICIP.STAFF:BONUSES</v>
          </cell>
          <cell r="L2908" t="str">
            <v>Employee Related Costs - Wages &amp; Salaries</v>
          </cell>
        </row>
        <row r="2909">
          <cell r="J2909">
            <v>4300002000</v>
          </cell>
          <cell r="K2909" t="str">
            <v>HR:MUNICIP.STAFF:ALLOWANCE-CELLULAR &amp; TELEPHONE</v>
          </cell>
          <cell r="L2909" t="str">
            <v>Employee Related Costs - Wages &amp; Salaries</v>
          </cell>
        </row>
        <row r="2910">
          <cell r="J2910">
            <v>4300003000</v>
          </cell>
          <cell r="K2910" t="str">
            <v>HR:MUNICIP.STAFF:ALLOWANCE-HOUSING BENEFITS</v>
          </cell>
          <cell r="L2910" t="str">
            <v>Employee Related Costs - Wages &amp; Salaries</v>
          </cell>
        </row>
        <row r="2911">
          <cell r="J2911">
            <v>4300004000</v>
          </cell>
          <cell r="K2911" t="str">
            <v>HR:MUNICIP.STAFF:ALLOWANCE-LEAVE PAY</v>
          </cell>
          <cell r="L2911" t="str">
            <v>Employee Related Costs - Wages &amp; Salaries</v>
          </cell>
        </row>
        <row r="2912">
          <cell r="J2912">
            <v>4300005000</v>
          </cell>
          <cell r="K2912" t="str">
            <v>HR:MUNICIP.STAFF:ALLOWANCE-TRAVEL OR MOTOR VEHICLE</v>
          </cell>
          <cell r="L2912" t="str">
            <v>Employee Related Costs - Wages &amp; Salaries</v>
          </cell>
        </row>
        <row r="2913">
          <cell r="J2913">
            <v>4300006000</v>
          </cell>
          <cell r="K2913" t="str">
            <v>MUNICIPAL STAFF OVER TIME NON STRUCTURED</v>
          </cell>
          <cell r="L2913" t="str">
            <v>Employee Related Costs - Wages &amp; Salaries</v>
          </cell>
        </row>
        <row r="2914">
          <cell r="J2914">
            <v>4300006001</v>
          </cell>
          <cell r="K2914" t="str">
            <v>MUNICIPAL STAFF OVER TIME STRUCTURED</v>
          </cell>
          <cell r="L2914" t="str">
            <v>Employee Related Costs - Wages &amp; Salaries</v>
          </cell>
        </row>
        <row r="2915">
          <cell r="J2915">
            <v>4300006010</v>
          </cell>
          <cell r="K2915" t="str">
            <v>SHIFT ADDITIONAL REMUNERATION</v>
          </cell>
          <cell r="L2915" t="str">
            <v>Employee Related Costs - Wages &amp; Salaries</v>
          </cell>
        </row>
        <row r="2916">
          <cell r="J2916">
            <v>4300007000</v>
          </cell>
          <cell r="K2916" t="str">
            <v>HR:MUNICIP.STAFF:ALLOWANCE-OVERTIME:NIGHT SHIFT</v>
          </cell>
          <cell r="L2916" t="str">
            <v>Employee Related Costs - Wages &amp; Salaries</v>
          </cell>
        </row>
        <row r="2917">
          <cell r="J2917">
            <v>4300008000</v>
          </cell>
          <cell r="K2917" t="str">
            <v>HR:MUNICIP.STAFF:BENEF-ACTING &amp; POST BEN ALLOWANCE</v>
          </cell>
          <cell r="L2917" t="str">
            <v>Employee Related Costs - Wages &amp; Salaries</v>
          </cell>
        </row>
        <row r="2918">
          <cell r="J2918">
            <v>4300010000</v>
          </cell>
          <cell r="K2918" t="str">
            <v>HR:MUNICIP.STAFF:BENEFIT-LONG SERVICE AWARD-ERC</v>
          </cell>
          <cell r="L2918" t="str">
            <v>Employee Related Costs - Wages &amp; Salaries</v>
          </cell>
        </row>
        <row r="2919">
          <cell r="J2919">
            <v>4300013000</v>
          </cell>
          <cell r="K2919" t="str">
            <v>HR:MUNICIP.STAFF:BENEFIT-STANDBY ALLOWANCE</v>
          </cell>
          <cell r="L2919" t="str">
            <v>Employee Related Costs - Wages &amp; Salaries</v>
          </cell>
        </row>
        <row r="2920">
          <cell r="J2920">
            <v>4300015550</v>
          </cell>
          <cell r="K2920" t="str">
            <v>HR:MUNICIP.STAFF:BENEFIT-NON PENSIONABLE ALLOWANCE</v>
          </cell>
          <cell r="L2920" t="str">
            <v>Employee Related Costs - Wages &amp; Salaries</v>
          </cell>
        </row>
        <row r="2921">
          <cell r="J2921">
            <v>4300016000</v>
          </cell>
          <cell r="K2921" t="str">
            <v>HR:MUNICIP.STAFF:SOCIAL CONTRIB.-BARGAINING COUNCI</v>
          </cell>
          <cell r="L2921" t="str">
            <v>Employee Related Costs - Social Contributions</v>
          </cell>
        </row>
        <row r="2922">
          <cell r="J2922">
            <v>4300018000</v>
          </cell>
          <cell r="K2922" t="str">
            <v>HR:MUNICIP.STAFF:SOCIAL CONTRIB.-MEDICAL</v>
          </cell>
          <cell r="L2922" t="str">
            <v>Employee Related Costs - Social Contributions</v>
          </cell>
        </row>
        <row r="2923">
          <cell r="J2923">
            <v>4300019000</v>
          </cell>
          <cell r="K2923" t="str">
            <v>HR:MUNICIP.STAFF:SOCIAL CONTRIB.-PENSION</v>
          </cell>
          <cell r="L2923" t="str">
            <v>Employee Related Costs - Social Contributions</v>
          </cell>
        </row>
        <row r="2924">
          <cell r="J2924">
            <v>4300020000</v>
          </cell>
          <cell r="K2924" t="str">
            <v>HR:MUNICIP.STAFF:SOCIAL CONTRIB.-UIF</v>
          </cell>
          <cell r="L2924" t="str">
            <v>Employee Related Costs - Social Contributions</v>
          </cell>
        </row>
        <row r="2925">
          <cell r="J2925">
            <v>4500150000</v>
          </cell>
          <cell r="K2925" t="str">
            <v>CATERING MUNICIPAL ACTIVITIES</v>
          </cell>
          <cell r="L2925" t="str">
            <v>Contracted Services</v>
          </cell>
        </row>
        <row r="2926">
          <cell r="J2926">
            <v>4500172000</v>
          </cell>
          <cell r="K2926" t="str">
            <v>COMMUNICATION:LICENCES</v>
          </cell>
          <cell r="L2926" t="str">
            <v>Other Expenditure</v>
          </cell>
        </row>
        <row r="2927">
          <cell r="J2927">
            <v>4500181000</v>
          </cell>
          <cell r="K2927" t="str">
            <v>COMMUNICATION:TELEPHONE,FAX,TELEGRAPH</v>
          </cell>
          <cell r="L2927" t="str">
            <v>Other Expenditure</v>
          </cell>
        </row>
        <row r="2928">
          <cell r="J2928">
            <v>4500491000</v>
          </cell>
          <cell r="K2928" t="str">
            <v>SKILLS DEVELOPMENT FUND LEVY</v>
          </cell>
          <cell r="L2928" t="str">
            <v>Other Expenditure</v>
          </cell>
        </row>
        <row r="2929">
          <cell r="J2929">
            <v>4560100000</v>
          </cell>
          <cell r="K2929" t="str">
            <v>UNIFORM &amp; PROTECTIVE CLOTHING</v>
          </cell>
          <cell r="L2929" t="str">
            <v>Other Expenditure</v>
          </cell>
        </row>
        <row r="2930">
          <cell r="J2930">
            <v>4560106010</v>
          </cell>
          <cell r="K2930" t="str">
            <v>TRF &amp; SUB : POST RETITEMENT BENEFIT</v>
          </cell>
          <cell r="L2930" t="str">
            <v>Grants and Subsidies</v>
          </cell>
        </row>
        <row r="2931">
          <cell r="J2931">
            <v>4700003000</v>
          </cell>
          <cell r="K2931" t="str">
            <v>OPERATING LEASES:FURNITURE &amp; EQUIP.-OR</v>
          </cell>
          <cell r="L2931" t="str">
            <v>Other Expenditure</v>
          </cell>
        </row>
        <row r="2932">
          <cell r="J2932">
            <v>4550006000</v>
          </cell>
          <cell r="K2932" t="str">
            <v>S&amp;T-DOMESTIC-OWN TRANSPORT</v>
          </cell>
          <cell r="L2932" t="str">
            <v>Other Expenditure</v>
          </cell>
        </row>
        <row r="2933">
          <cell r="J2933">
            <v>8500005000</v>
          </cell>
          <cell r="K2933" t="str">
            <v>NE:FINES:LAW ENFORCEMENT</v>
          </cell>
          <cell r="L2933" t="str">
            <v>Fines</v>
          </cell>
        </row>
        <row r="2934">
          <cell r="J2934">
            <v>8000500590</v>
          </cell>
          <cell r="K2934" t="str">
            <v>EX:SALE OF GDS:DEMOLITION APPLICATION FEES</v>
          </cell>
          <cell r="L2934" t="str">
            <v>Other Revenue</v>
          </cell>
        </row>
        <row r="2935">
          <cell r="J2935">
            <v>8000500900</v>
          </cell>
          <cell r="K2935" t="str">
            <v>EX:INTEREST:SERVICE CHARGES</v>
          </cell>
          <cell r="L2935" t="str">
            <v>Interest Earned - Outstanding Debtors</v>
          </cell>
        </row>
        <row r="2936">
          <cell r="J2936">
            <v>8300011000</v>
          </cell>
          <cell r="K2936" t="str">
            <v>EX:REV:PARKING FEES</v>
          </cell>
          <cell r="L2936" t="str">
            <v>Other Revenue</v>
          </cell>
        </row>
        <row r="2937">
          <cell r="J2937">
            <v>8470000080</v>
          </cell>
          <cell r="K2937" t="str">
            <v>ABNORMAL LOADS</v>
          </cell>
          <cell r="L2937" t="str">
            <v>Licenses and Permits</v>
          </cell>
        </row>
        <row r="2938">
          <cell r="J2938">
            <v>8470000060</v>
          </cell>
          <cell r="K2938" t="str">
            <v>EX:RDS&amp;TRS:TAXI RANK</v>
          </cell>
          <cell r="L2938" t="str">
            <v>Licenses and Permits</v>
          </cell>
        </row>
        <row r="2939">
          <cell r="J2939">
            <v>8500009010</v>
          </cell>
          <cell r="K2939" t="str">
            <v>NE:FINES:COURT FINES</v>
          </cell>
          <cell r="L2939" t="str">
            <v>Fines</v>
          </cell>
        </row>
        <row r="2940">
          <cell r="J2940">
            <v>4120104000</v>
          </cell>
          <cell r="K2940" t="str">
            <v>CONTRACTORS:MAINT.-EQUIP.(GENERAL)</v>
          </cell>
          <cell r="L2940" t="str">
            <v>Contracted Services</v>
          </cell>
        </row>
        <row r="2941">
          <cell r="J2941">
            <v>4120111000</v>
          </cell>
          <cell r="K2941" t="str">
            <v>CONTRACTORS:MAINT.-EQUIP.(VEHICLES)</v>
          </cell>
          <cell r="L2941" t="str">
            <v>Contracted Services</v>
          </cell>
        </row>
        <row r="2942">
          <cell r="J2942">
            <v>4820000000</v>
          </cell>
          <cell r="K2942" t="str">
            <v>AMORTISATION- INTANGIBLE ASSETS</v>
          </cell>
          <cell r="L2942" t="str">
            <v>Depreciation and Asset Impairment</v>
          </cell>
        </row>
        <row r="2943">
          <cell r="J2943">
            <v>4820002000</v>
          </cell>
          <cell r="K2943" t="str">
            <v>DEPRECIATION:BUILDINGS:ALL OR EXCL NERSA (SEE ASSE</v>
          </cell>
          <cell r="L2943" t="str">
            <v>Depreciation and Asset Impairment</v>
          </cell>
        </row>
        <row r="2944">
          <cell r="J2944">
            <v>4820005000</v>
          </cell>
          <cell r="K2944" t="str">
            <v>DEPRECIATION:COMPUTER EQUIP.:ALL OR EXCL NERSA</v>
          </cell>
          <cell r="L2944" t="str">
            <v>Depreciation and Asset Impairment</v>
          </cell>
        </row>
        <row r="2945">
          <cell r="J2945">
            <v>4820007000</v>
          </cell>
          <cell r="K2945" t="str">
            <v>DEPRECIATION:FURNITURE &amp; FITTINGS.:ALL EXCL NE</v>
          </cell>
          <cell r="L2945" t="str">
            <v>Depreciation and Asset Impairment</v>
          </cell>
        </row>
        <row r="2946">
          <cell r="J2946">
            <v>4820030000</v>
          </cell>
          <cell r="K2946" t="str">
            <v>DEPRECIATION:MACHINERY &amp; EQUIP.:ALL OR EXCL NERSA</v>
          </cell>
          <cell r="L2946" t="str">
            <v>Depreciation and Asset Impairment</v>
          </cell>
        </row>
        <row r="2947">
          <cell r="J2947">
            <v>4820400000</v>
          </cell>
          <cell r="K2947" t="str">
            <v>DEPRECIATION:BUILDINGS:ALL OR EXCL NERSA</v>
          </cell>
          <cell r="L2947" t="str">
            <v>Depreciation and Asset Impairment</v>
          </cell>
        </row>
        <row r="2948">
          <cell r="J2948">
            <v>5000000490</v>
          </cell>
          <cell r="K2948" t="str">
            <v>CHRG:DEPT CHARGE:INSURANCE ASSETS</v>
          </cell>
          <cell r="L2948" t="str">
            <v>Other Expenditure</v>
          </cell>
        </row>
        <row r="2949">
          <cell r="J2949">
            <v>4500411000</v>
          </cell>
          <cell r="K2949" t="str">
            <v>INSURANCE UNDERWRITING- PREMIUMS</v>
          </cell>
          <cell r="L2949" t="str">
            <v>Other Expenditure</v>
          </cell>
        </row>
        <row r="2950">
          <cell r="J2950">
            <v>4000000000</v>
          </cell>
          <cell r="K2950" t="str">
            <v>CONSUMPTION:CONSUM.STORES-STD RATED</v>
          </cell>
          <cell r="L2950" t="str">
            <v>Other Materials</v>
          </cell>
        </row>
        <row r="2951">
          <cell r="J2951">
            <v>4100059000</v>
          </cell>
          <cell r="K2951" t="str">
            <v>OUTSOURCED:SECURITY-EXTERNAL</v>
          </cell>
          <cell r="L2951" t="str">
            <v>Contracted Services</v>
          </cell>
        </row>
        <row r="2952">
          <cell r="J2952">
            <v>4300000000</v>
          </cell>
          <cell r="K2952" t="str">
            <v>HR:MUNICIP.STAFF:BASIC SALARY &amp; WAGES</v>
          </cell>
          <cell r="L2952" t="str">
            <v>Employee Related Costs - Wages &amp; Salaries</v>
          </cell>
        </row>
        <row r="2953">
          <cell r="J2953">
            <v>4300001000</v>
          </cell>
          <cell r="K2953" t="str">
            <v>HR:MUNICIP.STAFF:BONUSES</v>
          </cell>
          <cell r="L2953" t="str">
            <v>Employee Related Costs - Wages &amp; Salaries</v>
          </cell>
        </row>
        <row r="2954">
          <cell r="J2954">
            <v>4300002000</v>
          </cell>
          <cell r="K2954" t="str">
            <v>HR:MUNICIP.STAFF:ALLOWANCE-CELLULAR &amp; TELEPHONE</v>
          </cell>
          <cell r="L2954" t="str">
            <v>Employee Related Costs - Wages &amp; Salaries</v>
          </cell>
        </row>
        <row r="2955">
          <cell r="J2955">
            <v>4300003000</v>
          </cell>
          <cell r="K2955" t="str">
            <v>HR:MUNICIP.STAFF:ALLOWANCE-HOUSING BENEFITS</v>
          </cell>
          <cell r="L2955" t="str">
            <v>Employee Related Costs - Wages &amp; Salaries</v>
          </cell>
        </row>
        <row r="2956">
          <cell r="J2956">
            <v>4300005000</v>
          </cell>
          <cell r="K2956" t="str">
            <v>HR:MUNICIP.STAFF:ALLOWANCE-TRAVEL OR MOTOR VEHICLE</v>
          </cell>
          <cell r="L2956" t="str">
            <v>Employee Related Costs - Wages &amp; Salaries</v>
          </cell>
        </row>
        <row r="2957">
          <cell r="J2957">
            <v>4300006000</v>
          </cell>
          <cell r="K2957" t="str">
            <v>MUNICIPAL STAFF OVER TIME NON STRUCTURED</v>
          </cell>
          <cell r="L2957" t="str">
            <v>Employee Related Costs - Wages &amp; Salaries</v>
          </cell>
        </row>
        <row r="2958">
          <cell r="J2958">
            <v>4300006001</v>
          </cell>
          <cell r="K2958" t="str">
            <v>MUNICIPAL STAFF OVER TIME STRUCTURED</v>
          </cell>
          <cell r="L2958" t="str">
            <v>Employee Related Costs - Wages &amp; Salaries</v>
          </cell>
        </row>
        <row r="2959">
          <cell r="J2959">
            <v>4300006010</v>
          </cell>
          <cell r="K2959" t="str">
            <v>SHIFT ADDITIONAL REMUNERATION</v>
          </cell>
          <cell r="L2959" t="str">
            <v>Employee Related Costs - Wages &amp; Salaries</v>
          </cell>
        </row>
        <row r="2960">
          <cell r="J2960">
            <v>4300007000</v>
          </cell>
          <cell r="K2960" t="str">
            <v>HR:MUNICIP.STAFF:ALLOWANCE-OVERTIME:NIGHT SHIFT</v>
          </cell>
          <cell r="L2960" t="str">
            <v>Employee Related Costs - Wages &amp; Salaries</v>
          </cell>
        </row>
        <row r="2961">
          <cell r="J2961">
            <v>4300008000</v>
          </cell>
          <cell r="K2961" t="str">
            <v>HR:MUNICIP.STAFF:BENEF-ACTING &amp; POST BEN ALLOWANCE</v>
          </cell>
          <cell r="L2961" t="str">
            <v>Employee Related Costs - Wages &amp; Salaries</v>
          </cell>
        </row>
        <row r="2962">
          <cell r="J2962">
            <v>4300010000</v>
          </cell>
          <cell r="K2962" t="str">
            <v>HR:MUNICIP.STAFF:BENEFIT-LONG SERVICE AWARD-ERC</v>
          </cell>
          <cell r="L2962" t="str">
            <v>Employee Related Costs - Wages &amp; Salaries</v>
          </cell>
        </row>
        <row r="2963">
          <cell r="J2963">
            <v>4300013000</v>
          </cell>
          <cell r="K2963" t="str">
            <v>HR:MUNICIP.STAFF:BENEFIT-STANDBY ALLOWANCE</v>
          </cell>
          <cell r="L2963" t="str">
            <v>Employee Related Costs - Wages &amp; Salaries</v>
          </cell>
        </row>
        <row r="2964">
          <cell r="J2964">
            <v>4300016000</v>
          </cell>
          <cell r="K2964" t="str">
            <v>HR:MUNICIP.STAFF:SOCIAL CONTRIB.-BARGAINING COUNCI</v>
          </cell>
          <cell r="L2964" t="str">
            <v>Employee Related Costs - Social Contributions</v>
          </cell>
        </row>
        <row r="2965">
          <cell r="J2965">
            <v>4300018000</v>
          </cell>
          <cell r="K2965" t="str">
            <v>HR:MUNICIP.STAFF:SOCIAL CONTRIB.-MEDICAL</v>
          </cell>
          <cell r="L2965" t="str">
            <v>Employee Related Costs - Social Contributions</v>
          </cell>
        </row>
        <row r="2966">
          <cell r="J2966">
            <v>4300019000</v>
          </cell>
          <cell r="K2966" t="str">
            <v>HR:MUNICIP.STAFF:SOCIAL CONTRIB.-PENSION</v>
          </cell>
          <cell r="L2966" t="str">
            <v>Employee Related Costs - Social Contributions</v>
          </cell>
        </row>
        <row r="2967">
          <cell r="J2967">
            <v>4300020000</v>
          </cell>
          <cell r="K2967" t="str">
            <v>HR:MUNICIP.STAFF:SOCIAL CONTRIB.-UIF</v>
          </cell>
          <cell r="L2967" t="str">
            <v>Employee Related Costs - Social Contributions</v>
          </cell>
        </row>
        <row r="2968">
          <cell r="J2968">
            <v>4500181000</v>
          </cell>
          <cell r="K2968" t="str">
            <v>COMMUNICATION:TELEPHONE,FAX,TELEGRAPH</v>
          </cell>
          <cell r="L2968" t="str">
            <v>Other Expenditure</v>
          </cell>
        </row>
        <row r="2969">
          <cell r="J2969">
            <v>4500491000</v>
          </cell>
          <cell r="K2969" t="str">
            <v>SKILLS DEVELOPMENT FUND LEVY</v>
          </cell>
          <cell r="L2969" t="str">
            <v>Other Expenditure</v>
          </cell>
        </row>
        <row r="2970">
          <cell r="J2970">
            <v>4560100000</v>
          </cell>
          <cell r="K2970" t="str">
            <v>UNIFORM &amp; PROTECTIVE CLOTHING</v>
          </cell>
          <cell r="L2970" t="str">
            <v>Other Expenditure</v>
          </cell>
        </row>
        <row r="2971">
          <cell r="J2971">
            <v>4560106010</v>
          </cell>
          <cell r="K2971" t="str">
            <v>TRF &amp; SUB : POST RETITEMENT BENEFIT</v>
          </cell>
          <cell r="L2971" t="str">
            <v>Grants and Subsidies</v>
          </cell>
        </row>
        <row r="2972">
          <cell r="J2972">
            <v>4550006000</v>
          </cell>
          <cell r="K2972" t="str">
            <v>S&amp;T-DOMESTIC-OWN TRANSPORT</v>
          </cell>
          <cell r="L2972" t="str">
            <v>Other Expenditure</v>
          </cell>
        </row>
        <row r="2973">
          <cell r="J2973">
            <v>4120104000</v>
          </cell>
          <cell r="K2973" t="str">
            <v>CONTRACTORS:MAINT.-EQUIP.(GENERAL)</v>
          </cell>
          <cell r="L2973" t="str">
            <v>Contracted Services</v>
          </cell>
        </row>
        <row r="2974">
          <cell r="J2974">
            <v>5000000490</v>
          </cell>
          <cell r="K2974" t="str">
            <v>CHRG:DEPT CHARGE:INSURANCE ASSETS</v>
          </cell>
          <cell r="L2974" t="str">
            <v>Other Expenditure</v>
          </cell>
        </row>
        <row r="2975">
          <cell r="J2975">
            <v>4300000000</v>
          </cell>
          <cell r="K2975" t="str">
            <v>HR:MUNICIP.STAFF:BASIC SALARY &amp; WAGES</v>
          </cell>
          <cell r="L2975" t="str">
            <v>Employee Related Costs - Wages &amp; Salaries</v>
          </cell>
        </row>
        <row r="2976">
          <cell r="J2976">
            <v>4300001000</v>
          </cell>
          <cell r="K2976" t="str">
            <v>HR:MUNICIP.STAFF:BONUSES</v>
          </cell>
          <cell r="L2976" t="str">
            <v>Employee Related Costs - Wages &amp; Salaries</v>
          </cell>
        </row>
        <row r="2977">
          <cell r="J2977">
            <v>4300002000</v>
          </cell>
          <cell r="K2977" t="str">
            <v>HR:MUNICIP.STAFF:ALLOWANCE-CELLULAR &amp; TELEPHONE</v>
          </cell>
          <cell r="L2977" t="str">
            <v>Employee Related Costs - Wages &amp; Salaries</v>
          </cell>
        </row>
        <row r="2978">
          <cell r="J2978">
            <v>4300003000</v>
          </cell>
          <cell r="K2978" t="str">
            <v>HR:MUNICIP.STAFF:ALLOWANCE-HOUSING BENEFITS</v>
          </cell>
          <cell r="L2978" t="str">
            <v>Employee Related Costs - Wages &amp; Salaries</v>
          </cell>
        </row>
        <row r="2979">
          <cell r="J2979">
            <v>4300005000</v>
          </cell>
          <cell r="K2979" t="str">
            <v>HR:MUNICIP.STAFF:ALLOWANCE-TRAVEL OR MOTOR VEHICLE</v>
          </cell>
          <cell r="L2979" t="str">
            <v>Employee Related Costs - Wages &amp; Salaries</v>
          </cell>
        </row>
        <row r="2980">
          <cell r="J2980">
            <v>4300006000</v>
          </cell>
          <cell r="K2980" t="str">
            <v>MUNICIPAL STAFF OVER TIME NON STRUCTURED</v>
          </cell>
          <cell r="L2980" t="str">
            <v>Employee Related Costs - Wages &amp; Salaries</v>
          </cell>
        </row>
        <row r="2981">
          <cell r="J2981">
            <v>4300006001</v>
          </cell>
          <cell r="K2981" t="str">
            <v>MUNICIPAL STAFF OVER TIME STRUCTURED</v>
          </cell>
          <cell r="L2981" t="str">
            <v>Employee Related Costs - Wages &amp; Salaries</v>
          </cell>
        </row>
        <row r="2982">
          <cell r="J2982">
            <v>4300008000</v>
          </cell>
          <cell r="K2982" t="str">
            <v>HR:MUNICIP.STAFF:BENEF-ACTING &amp; POST BEN ALLOWANCE</v>
          </cell>
          <cell r="L2982" t="str">
            <v>Employee Related Costs - Wages &amp; Salaries</v>
          </cell>
        </row>
        <row r="2983">
          <cell r="J2983">
            <v>4300010000</v>
          </cell>
          <cell r="K2983" t="str">
            <v>HR:MUNICIP.STAFF:BENEFIT-LONG SERVICE AWARD-ERC</v>
          </cell>
          <cell r="L2983" t="str">
            <v>Employee Related Costs - Wages &amp; Salaries</v>
          </cell>
        </row>
        <row r="2984">
          <cell r="J2984">
            <v>4300013000</v>
          </cell>
          <cell r="K2984" t="str">
            <v>HR:MUNICIP.STAFF:BENEFIT-STANDBY ALLOWANCE</v>
          </cell>
          <cell r="L2984" t="str">
            <v>Employee Related Costs - Wages &amp; Salaries</v>
          </cell>
        </row>
        <row r="2985">
          <cell r="J2985">
            <v>4300016000</v>
          </cell>
          <cell r="K2985" t="str">
            <v>HR:MUNICIP.STAFF:SOCIAL CONTRIB.-BARGAINING COUNCI</v>
          </cell>
          <cell r="L2985" t="str">
            <v>Employee Related Costs - Social Contributions</v>
          </cell>
        </row>
        <row r="2986">
          <cell r="J2986">
            <v>4300018000</v>
          </cell>
          <cell r="K2986" t="str">
            <v>HR:MUNICIP.STAFF:SOCIAL CONTRIB.-MEDICAL</v>
          </cell>
          <cell r="L2986" t="str">
            <v>Employee Related Costs - Social Contributions</v>
          </cell>
        </row>
        <row r="2987">
          <cell r="J2987">
            <v>4300019000</v>
          </cell>
          <cell r="K2987" t="str">
            <v>HR:MUNICIP.STAFF:SOCIAL CONTRIB.-PENSION</v>
          </cell>
          <cell r="L2987" t="str">
            <v>Employee Related Costs - Social Contributions</v>
          </cell>
        </row>
        <row r="2988">
          <cell r="J2988">
            <v>4300020000</v>
          </cell>
          <cell r="K2988" t="str">
            <v>HR:MUNICIP.STAFF:SOCIAL CONTRIB.-UIF</v>
          </cell>
          <cell r="L2988" t="str">
            <v>Employee Related Costs - Social Contributions</v>
          </cell>
        </row>
        <row r="2989">
          <cell r="J2989">
            <v>4500411000</v>
          </cell>
          <cell r="K2989" t="str">
            <v>INSURANCE UNDERWRITING- PREMIUMS</v>
          </cell>
          <cell r="L2989" t="str">
            <v>Other Expenditure</v>
          </cell>
        </row>
        <row r="2990">
          <cell r="J2990">
            <v>4500422000</v>
          </cell>
          <cell r="K2990" t="str">
            <v>INTERNSHIPS</v>
          </cell>
          <cell r="L2990" t="str">
            <v>Other Expenditure</v>
          </cell>
        </row>
        <row r="2991">
          <cell r="J2991">
            <v>4500491000</v>
          </cell>
          <cell r="K2991" t="str">
            <v>SKILLS DEVELOPMENT FUND LEVY</v>
          </cell>
          <cell r="L2991" t="str">
            <v>Other Expenditure</v>
          </cell>
        </row>
        <row r="2992">
          <cell r="J2992">
            <v>4000000000</v>
          </cell>
          <cell r="K2992" t="str">
            <v>CONSUMPTION:CONSUM.STORES-STD RATED</v>
          </cell>
          <cell r="L2992" t="str">
            <v>Other Materials</v>
          </cell>
        </row>
        <row r="2993">
          <cell r="J2993">
            <v>4100061000</v>
          </cell>
          <cell r="K2993" t="str">
            <v>OUTSOURCED:SEWERAGE SERVICES</v>
          </cell>
          <cell r="L2993" t="str">
            <v>Contracted Services</v>
          </cell>
        </row>
        <row r="2994">
          <cell r="J2994">
            <v>4300006001</v>
          </cell>
          <cell r="K2994" t="str">
            <v>MUNICIPAL STAFF OVER TIME STRUCTURED</v>
          </cell>
          <cell r="L2994" t="str">
            <v>Employee Related Costs - Wages &amp; Salaries</v>
          </cell>
        </row>
        <row r="2995">
          <cell r="J2995">
            <v>4500000000</v>
          </cell>
          <cell r="K2995" t="str">
            <v>ACHIEVEMENTS &amp; AWARDS</v>
          </cell>
          <cell r="L2995" t="str">
            <v>Other Expenditure</v>
          </cell>
        </row>
        <row r="2996">
          <cell r="J2996">
            <v>4500009000</v>
          </cell>
          <cell r="K2996" t="str">
            <v>CORPORATE MUNICIPAL ACTIVITIES</v>
          </cell>
          <cell r="L2996" t="str">
            <v>Other Expenditure</v>
          </cell>
        </row>
        <row r="2997">
          <cell r="J2997">
            <v>4500454020</v>
          </cell>
          <cell r="K2997" t="str">
            <v>TRAVEL AGENCY FEES</v>
          </cell>
          <cell r="L2997" t="str">
            <v>Other Expenditure</v>
          </cell>
        </row>
        <row r="2998">
          <cell r="J2998">
            <v>4500460000</v>
          </cell>
          <cell r="K2998" t="str">
            <v>OC:PRINTING. PUBLICATIONS AND BOOKS</v>
          </cell>
          <cell r="L2998" t="str">
            <v>Other Expenditure</v>
          </cell>
        </row>
        <row r="2999">
          <cell r="J2999">
            <v>4500491000</v>
          </cell>
          <cell r="K2999" t="str">
            <v>SKILLS DEVELOPMENT FUND LEVY</v>
          </cell>
          <cell r="L2999" t="str">
            <v>Other Expenditure</v>
          </cell>
        </row>
        <row r="3000">
          <cell r="J3000">
            <v>4300000000</v>
          </cell>
          <cell r="K3000" t="str">
            <v>HR:MUNICIP.STAFF:BASIC SALARY &amp; WAGES</v>
          </cell>
          <cell r="L3000" t="str">
            <v>Employee Related Costs - Wages &amp; Salaries</v>
          </cell>
        </row>
        <row r="3001">
          <cell r="J3001">
            <v>4300001000</v>
          </cell>
          <cell r="K3001" t="str">
            <v>HR:MUNICIP.STAFF:BONUSES</v>
          </cell>
          <cell r="L3001" t="str">
            <v>Employee Related Costs - Wages &amp; Salaries</v>
          </cell>
        </row>
        <row r="3002">
          <cell r="J3002">
            <v>4300002000</v>
          </cell>
          <cell r="K3002" t="str">
            <v>HR:MUNICIP.STAFF:ALLOWANCE-CELLULAR &amp; TELEPHONE</v>
          </cell>
          <cell r="L3002" t="str">
            <v>Employee Related Costs - Wages &amp; Salaries</v>
          </cell>
        </row>
        <row r="3003">
          <cell r="J3003">
            <v>4300003000</v>
          </cell>
          <cell r="K3003" t="str">
            <v>HR:MUNICIP.STAFF:ALLOWANCE-HOUSING BENEFITS</v>
          </cell>
          <cell r="L3003" t="str">
            <v>Employee Related Costs - Wages &amp; Salaries</v>
          </cell>
        </row>
        <row r="3004">
          <cell r="J3004">
            <v>4300005000</v>
          </cell>
          <cell r="K3004" t="str">
            <v>HR:MUNICIP.STAFF:ALLOWANCE-TRAVEL OR MOTOR VEHICLE</v>
          </cell>
          <cell r="L3004" t="str">
            <v>Employee Related Costs - Wages &amp; Salaries</v>
          </cell>
        </row>
        <row r="3005">
          <cell r="J3005">
            <v>4300010000</v>
          </cell>
          <cell r="K3005" t="str">
            <v>HR:MUNICIP.STAFF:BENEFIT-LONG SERVICE AWARD-ERC</v>
          </cell>
          <cell r="L3005" t="str">
            <v>Employee Related Costs - Wages &amp; Salaries</v>
          </cell>
        </row>
        <row r="3006">
          <cell r="J3006">
            <v>4300016000</v>
          </cell>
          <cell r="K3006" t="str">
            <v>HR:MUNICIP.STAFF:SOCIAL CONTRIB.-BARGAINING COUNCI</v>
          </cell>
          <cell r="L3006" t="str">
            <v>Employee Related Costs - Social Contributions</v>
          </cell>
        </row>
        <row r="3007">
          <cell r="J3007">
            <v>4300018000</v>
          </cell>
          <cell r="K3007" t="str">
            <v>HR:MUNICIP.STAFF:SOCIAL CONTRIB.-MEDICAL</v>
          </cell>
          <cell r="L3007" t="str">
            <v>Employee Related Costs - Social Contributions</v>
          </cell>
        </row>
        <row r="3008">
          <cell r="J3008">
            <v>4300019000</v>
          </cell>
          <cell r="K3008" t="str">
            <v>HR:MUNICIP.STAFF:SOCIAL CONTRIB.-PENSION</v>
          </cell>
          <cell r="L3008" t="str">
            <v>Employee Related Costs - Social Contributions</v>
          </cell>
        </row>
        <row r="3009">
          <cell r="J3009">
            <v>4300020000</v>
          </cell>
          <cell r="K3009" t="str">
            <v>HR:MUNICIP.STAFF:SOCIAL CONTRIB.-UIF</v>
          </cell>
          <cell r="L3009" t="str">
            <v>Employee Related Costs - Social Contributions</v>
          </cell>
        </row>
        <row r="3010">
          <cell r="J3010">
            <v>4500215000</v>
          </cell>
          <cell r="K3010" t="str">
            <v>ENTERTAINMENT:SENIOR MGMT.</v>
          </cell>
          <cell r="L3010" t="str">
            <v>Other Expenditure</v>
          </cell>
        </row>
        <row r="3011">
          <cell r="J3011">
            <v>4500491000</v>
          </cell>
          <cell r="K3011" t="str">
            <v>SKILLS DEVELOPMENT FUND LEVY</v>
          </cell>
          <cell r="L3011" t="str">
            <v>Other Expenditure</v>
          </cell>
        </row>
        <row r="3012">
          <cell r="J3012">
            <v>4550000000</v>
          </cell>
          <cell r="K3012" t="str">
            <v>S&amp;T-DOMESTIC-ACCOMMODATION</v>
          </cell>
          <cell r="L3012" t="str">
            <v>Other Expenditure</v>
          </cell>
        </row>
        <row r="3013">
          <cell r="J3013">
            <v>4550008000</v>
          </cell>
          <cell r="K3013" t="str">
            <v>S&amp;T-DOMESTIC-PUBLIC TRANSPORT-AIR</v>
          </cell>
          <cell r="L3013" t="str">
            <v>Other Expenditure</v>
          </cell>
        </row>
        <row r="3014">
          <cell r="J3014">
            <v>4700003000</v>
          </cell>
          <cell r="K3014" t="str">
            <v>OPERATING LEASES:FURNITURE &amp; EQUIP.-OR</v>
          </cell>
          <cell r="L3014" t="str">
            <v>Other Expenditure</v>
          </cell>
        </row>
        <row r="3015">
          <cell r="J3015">
            <v>4120051000</v>
          </cell>
          <cell r="K3015" t="str">
            <v>CONTRACTORS : MAINT: BUILDINGS AND FACILITIES</v>
          </cell>
          <cell r="L3015" t="str">
            <v>Contracted Services</v>
          </cell>
        </row>
        <row r="3016">
          <cell r="J3016">
            <v>4120104000</v>
          </cell>
          <cell r="K3016" t="str">
            <v>CONTRACTORS:MAINT.-EQUIP.(GENERAL)</v>
          </cell>
          <cell r="L3016" t="str">
            <v>Contracted Services</v>
          </cell>
        </row>
        <row r="3017">
          <cell r="J3017">
            <v>4820007000</v>
          </cell>
          <cell r="K3017" t="str">
            <v>DEPRECIATION:FURNITURE &amp; FITTINGS.:ALL EXCL NE</v>
          </cell>
          <cell r="L3017" t="str">
            <v>Depreciation and Asset Impairment</v>
          </cell>
        </row>
        <row r="3018">
          <cell r="J3018">
            <v>4820030000</v>
          </cell>
          <cell r="K3018" t="str">
            <v>DEPRECIATION:MACHINERY &amp; EQUIP.:ALL OR EXCL NERSA</v>
          </cell>
          <cell r="L3018" t="str">
            <v>Depreciation and Asset Impairment</v>
          </cell>
        </row>
        <row r="3019">
          <cell r="J3019">
            <v>5000000490</v>
          </cell>
          <cell r="K3019" t="str">
            <v>CHRG:DEPT CHARGE:INSURANCE ASSETS</v>
          </cell>
          <cell r="L3019" t="str">
            <v>Other Expenditure</v>
          </cell>
        </row>
        <row r="3020">
          <cell r="J3020">
            <v>4500411000</v>
          </cell>
          <cell r="K3020" t="str">
            <v>INSURANCE UNDERWRITING- PREMIUMS</v>
          </cell>
          <cell r="L3020" t="str">
            <v>Other Expenditure</v>
          </cell>
        </row>
        <row r="3021">
          <cell r="J3021">
            <v>4300000000</v>
          </cell>
          <cell r="K3021" t="str">
            <v>HR:MUNICIP.STAFF:BASIC SALARY &amp; WAGES</v>
          </cell>
          <cell r="L3021" t="str">
            <v>Employee Related Costs - Wages &amp; Salaries</v>
          </cell>
        </row>
        <row r="3022">
          <cell r="J3022">
            <v>4300001000</v>
          </cell>
          <cell r="K3022" t="str">
            <v>HR:MUNICIP.STAFF:BONUSES</v>
          </cell>
          <cell r="L3022" t="str">
            <v>Employee Related Costs - Wages &amp; Salaries</v>
          </cell>
        </row>
        <row r="3023">
          <cell r="J3023">
            <v>4300002000</v>
          </cell>
          <cell r="K3023" t="str">
            <v>HR:MUNICIP.STAFF:ALLOWANCE-CELLULAR &amp; TELEPHONE</v>
          </cell>
          <cell r="L3023" t="str">
            <v>Employee Related Costs - Wages &amp; Salaries</v>
          </cell>
        </row>
        <row r="3024">
          <cell r="J3024">
            <v>4300003000</v>
          </cell>
          <cell r="K3024" t="str">
            <v>HR:MUNICIP.STAFF:ALLOWANCE-HOUSING BENEFITS</v>
          </cell>
          <cell r="L3024" t="str">
            <v>Employee Related Costs - Wages &amp; Salaries</v>
          </cell>
        </row>
        <row r="3025">
          <cell r="J3025">
            <v>4300005000</v>
          </cell>
          <cell r="K3025" t="str">
            <v>HR:MUNICIP.STAFF:ALLOWANCE-TRAVEL OR MOTOR VEHICLE</v>
          </cell>
          <cell r="L3025" t="str">
            <v>Employee Related Costs - Wages &amp; Salaries</v>
          </cell>
        </row>
        <row r="3026">
          <cell r="J3026">
            <v>4300008000</v>
          </cell>
          <cell r="K3026" t="str">
            <v>HR:MUNICIP.STAFF:BENEF-ACTING &amp; POST BEN ALLOWANCE</v>
          </cell>
          <cell r="L3026" t="str">
            <v>Employee Related Costs - Wages &amp; Salaries</v>
          </cell>
        </row>
        <row r="3027">
          <cell r="J3027">
            <v>4300010000</v>
          </cell>
          <cell r="K3027" t="str">
            <v>HR:MUNICIP.STAFF:BENEFIT-LONG SERVICE AWARD-ERC</v>
          </cell>
          <cell r="L3027" t="str">
            <v>Employee Related Costs - Wages &amp; Salaries</v>
          </cell>
        </row>
        <row r="3028">
          <cell r="J3028">
            <v>4300016000</v>
          </cell>
          <cell r="K3028" t="str">
            <v>HR:MUNICIP.STAFF:SOCIAL CONTRIB.-BARGAINING COUNCI</v>
          </cell>
          <cell r="L3028" t="str">
            <v>Employee Related Costs - Social Contributions</v>
          </cell>
        </row>
        <row r="3029">
          <cell r="J3029">
            <v>4300018000</v>
          </cell>
          <cell r="K3029" t="str">
            <v>HR:MUNICIP.STAFF:SOCIAL CONTRIB.-MEDICAL</v>
          </cell>
          <cell r="L3029" t="str">
            <v>Employee Related Costs - Social Contributions</v>
          </cell>
        </row>
        <row r="3030">
          <cell r="J3030">
            <v>4300019000</v>
          </cell>
          <cell r="K3030" t="str">
            <v>HR:MUNICIP.STAFF:SOCIAL CONTRIB.-PENSION</v>
          </cell>
          <cell r="L3030" t="str">
            <v>Employee Related Costs - Social Contributions</v>
          </cell>
        </row>
        <row r="3031">
          <cell r="J3031">
            <v>4300020000</v>
          </cell>
          <cell r="K3031" t="str">
            <v>HR:MUNICIP.STAFF:SOCIAL CONTRIB.-UIF</v>
          </cell>
          <cell r="L3031" t="str">
            <v>Employee Related Costs - Social Contributions</v>
          </cell>
        </row>
        <row r="3032">
          <cell r="J3032">
            <v>4120051000</v>
          </cell>
          <cell r="K3032" t="str">
            <v>CONTRACTORS : MAINT: BUILDINGS AND FACILITIES</v>
          </cell>
          <cell r="L3032" t="str">
            <v>Contracted Services</v>
          </cell>
        </row>
        <row r="3033">
          <cell r="J3033">
            <v>4120104000</v>
          </cell>
          <cell r="K3033" t="str">
            <v>CONTRACTORS:MAINT.-EQUIP.(GENERAL)</v>
          </cell>
          <cell r="L3033" t="str">
            <v>Contracted Services</v>
          </cell>
        </row>
        <row r="3034">
          <cell r="J3034">
            <v>4120111000</v>
          </cell>
          <cell r="K3034" t="str">
            <v>CONTRACTORS:MAINT.-EQUIP.(VEHICLES)</v>
          </cell>
          <cell r="L3034" t="str">
            <v>Contracted Services</v>
          </cell>
        </row>
        <row r="3035">
          <cell r="J3035">
            <v>4820002000</v>
          </cell>
          <cell r="K3035" t="str">
            <v>DEPRECIATION:BUILDINGS:ALL OR EXCL NERSA (SEE ASSE</v>
          </cell>
          <cell r="L3035" t="str">
            <v>Depreciation and Asset Impairment</v>
          </cell>
        </row>
        <row r="3036">
          <cell r="J3036">
            <v>4820005000</v>
          </cell>
          <cell r="K3036" t="str">
            <v>DEPRECIATION:COMPUTER EQUIP.:ALL OR EXCL NERSA</v>
          </cell>
          <cell r="L3036" t="str">
            <v>Depreciation and Asset Impairment</v>
          </cell>
        </row>
        <row r="3037">
          <cell r="J3037">
            <v>4820007000</v>
          </cell>
          <cell r="K3037" t="str">
            <v>DEPRECIATION:FURNITURE &amp; FITTINGS.:ALL EXCL NE</v>
          </cell>
          <cell r="L3037" t="str">
            <v>Depreciation and Asset Impairment</v>
          </cell>
        </row>
        <row r="3038">
          <cell r="J3038">
            <v>4820030000</v>
          </cell>
          <cell r="K3038" t="str">
            <v>DEPRECIATION:MACHINERY &amp; EQUIP.:ALL OR EXCL NERSA</v>
          </cell>
          <cell r="L3038" t="str">
            <v>Depreciation and Asset Impairment</v>
          </cell>
        </row>
        <row r="3039">
          <cell r="J3039">
            <v>4820032000</v>
          </cell>
          <cell r="K3039" t="str">
            <v>DEPRECIATION:TRANSPORT ASSETS:ALL OR EXCL NERSA</v>
          </cell>
          <cell r="L3039" t="str">
            <v>Depreciation and Asset Impairment</v>
          </cell>
        </row>
        <row r="3040">
          <cell r="J3040">
            <v>4820034000</v>
          </cell>
          <cell r="K3040" t="str">
            <v>DEPRECIATION:BUILDINGS:ALL OR EXCL NERSA (SEE ASSE</v>
          </cell>
          <cell r="L3040" t="str">
            <v>Depreciation and Asset Impairment</v>
          </cell>
        </row>
        <row r="3041">
          <cell r="J3041">
            <v>4820034060</v>
          </cell>
          <cell r="K3041" t="str">
            <v>DEPRECIATION:COMMUNITY ASSETS:CENTRES</v>
          </cell>
          <cell r="L3041" t="str">
            <v>Depreciation and Asset Impairment</v>
          </cell>
        </row>
        <row r="3042">
          <cell r="J3042">
            <v>4820034110</v>
          </cell>
          <cell r="K3042" t="str">
            <v>DEPRECIATION:COMMUNITY ASSETS:PUBLIC CONVENIENCES</v>
          </cell>
          <cell r="L3042" t="str">
            <v>Depreciation and Asset Impairment</v>
          </cell>
        </row>
        <row r="3043">
          <cell r="J3043">
            <v>4820034120</v>
          </cell>
          <cell r="K3043" t="str">
            <v>DEPRECIATION:COMMUNITY ASSETS:PUBLIC OPEN SPACES</v>
          </cell>
          <cell r="L3043" t="str">
            <v>Depreciation and Asset Impairment</v>
          </cell>
        </row>
        <row r="3044">
          <cell r="J3044">
            <v>4820350000</v>
          </cell>
          <cell r="K3044" t="str">
            <v>DEPRECIATION:BUILDINGS:ALL OR EXCL NERSA (SEE ASSE</v>
          </cell>
          <cell r="L3044" t="str">
            <v>Depreciation and Asset Impairment</v>
          </cell>
        </row>
        <row r="3045">
          <cell r="J3045">
            <v>4820350010</v>
          </cell>
          <cell r="K3045" t="str">
            <v>DEPRECIATION:SPORT&amp;RECR:OUTDOOR FACILITIES</v>
          </cell>
          <cell r="L3045" t="str">
            <v>Depreciation and Asset Impairment</v>
          </cell>
        </row>
        <row r="3046">
          <cell r="J3046">
            <v>4820350020</v>
          </cell>
          <cell r="K3046" t="str">
            <v>DEPRECIATION:SPORT&amp;RECR:OUTDOOR FACILITIES</v>
          </cell>
          <cell r="L3046" t="str">
            <v>Depreciation and Asset Impairment</v>
          </cell>
        </row>
        <row r="3047">
          <cell r="J3047">
            <v>4820350050</v>
          </cell>
          <cell r="K3047" t="str">
            <v>DEPRECIATION:SPORT&amp;RECR:OUTDOOR FACILITIES</v>
          </cell>
          <cell r="L3047" t="str">
            <v>Depreciation and Asset Impairment</v>
          </cell>
        </row>
        <row r="3048">
          <cell r="J3048">
            <v>4820360000</v>
          </cell>
          <cell r="K3048" t="str">
            <v>DEPRECIATION:BUILDINGS:ALL OR EXCL NERSA (SEE ASSE</v>
          </cell>
          <cell r="L3048" t="str">
            <v>Depreciation and Asset Impairment</v>
          </cell>
        </row>
        <row r="3049">
          <cell r="J3049">
            <v>4820390000</v>
          </cell>
          <cell r="K3049" t="str">
            <v>DEPRECIATION:MACHINERY &amp; EQUIP.:ALL OR EXCL NERSA</v>
          </cell>
          <cell r="L3049" t="str">
            <v>Depreciation and Asset Impairment</v>
          </cell>
        </row>
        <row r="3050">
          <cell r="J3050">
            <v>4820400000</v>
          </cell>
          <cell r="K3050" t="str">
            <v>DEPRECIATION:BUILDINGS:ALL OR EXCL NERSA</v>
          </cell>
          <cell r="L3050" t="str">
            <v>Depreciation and Asset Impairment</v>
          </cell>
        </row>
        <row r="3051">
          <cell r="J3051">
            <v>5000000490</v>
          </cell>
          <cell r="K3051" t="str">
            <v>CHRG:DEPT CHARGE:INSURANCE ASSETS</v>
          </cell>
          <cell r="L3051" t="str">
            <v>Other Expenditure</v>
          </cell>
        </row>
        <row r="3052">
          <cell r="J3052">
            <v>5000000850</v>
          </cell>
          <cell r="K3052" t="str">
            <v>CHRG:INT BILL:ELECTRICITY CONSUMPTION</v>
          </cell>
          <cell r="L3052" t="str">
            <v>Other Expenditure</v>
          </cell>
        </row>
        <row r="3053">
          <cell r="J3053">
            <v>5000000910</v>
          </cell>
          <cell r="K3053" t="str">
            <v>CHRG:INT BILL:WATER CONSUMPTION</v>
          </cell>
          <cell r="L3053" t="str">
            <v>Other Expenditure</v>
          </cell>
        </row>
        <row r="3054">
          <cell r="J3054">
            <v>4500411000</v>
          </cell>
          <cell r="K3054" t="str">
            <v>INSURANCE UNDERWRITING- PREMIUMS</v>
          </cell>
          <cell r="L3054" t="str">
            <v>Other Expenditure</v>
          </cell>
        </row>
        <row r="3055">
          <cell r="J3055">
            <v>4000000000</v>
          </cell>
          <cell r="K3055" t="str">
            <v>CONSUMPTION:CONSUM.STORES-STD RATED</v>
          </cell>
          <cell r="L3055" t="str">
            <v>Other Materials</v>
          </cell>
        </row>
        <row r="3056">
          <cell r="J3056">
            <v>4000030000</v>
          </cell>
          <cell r="K3056" t="str">
            <v>CONSUMPTION:MATERIALS &amp; SUPPLIES</v>
          </cell>
          <cell r="L3056" t="str">
            <v>Other Materials</v>
          </cell>
        </row>
        <row r="3057">
          <cell r="J3057">
            <v>4300000000</v>
          </cell>
          <cell r="K3057" t="str">
            <v>HR:MUNICIP.STAFF:BASIC SALARY &amp; WAGES</v>
          </cell>
          <cell r="L3057" t="str">
            <v>Employee Related Costs - Wages &amp; Salaries</v>
          </cell>
        </row>
        <row r="3058">
          <cell r="J3058">
            <v>4300001000</v>
          </cell>
          <cell r="K3058" t="str">
            <v>HR:MUNICIP.STAFF:BONUSES</v>
          </cell>
          <cell r="L3058" t="str">
            <v>Employee Related Costs - Wages &amp; Salaries</v>
          </cell>
        </row>
        <row r="3059">
          <cell r="J3059">
            <v>4300002000</v>
          </cell>
          <cell r="K3059" t="str">
            <v>HR:MUNICIP.STAFF:ALLOWANCE-CELLULAR &amp; TELEPHONE</v>
          </cell>
          <cell r="L3059" t="str">
            <v>Employee Related Costs - Wages &amp; Salaries</v>
          </cell>
        </row>
        <row r="3060">
          <cell r="J3060">
            <v>4300003000</v>
          </cell>
          <cell r="K3060" t="str">
            <v>HR:MUNICIP.STAFF:ALLOWANCE-HOUSING BENEFITS</v>
          </cell>
          <cell r="L3060" t="str">
            <v>Employee Related Costs - Wages &amp; Salaries</v>
          </cell>
        </row>
        <row r="3061">
          <cell r="J3061">
            <v>4300005000</v>
          </cell>
          <cell r="K3061" t="str">
            <v>HR:MUNICIP.STAFF:ALLOWANCE-TRAVEL OR MOTOR VEHICLE</v>
          </cell>
          <cell r="L3061" t="str">
            <v>Employee Related Costs - Wages &amp; Salaries</v>
          </cell>
        </row>
        <row r="3062">
          <cell r="J3062">
            <v>4300006000</v>
          </cell>
          <cell r="K3062" t="str">
            <v>MUNICIPAL STAFF OVER TIME NON STRUCTURED</v>
          </cell>
          <cell r="L3062" t="str">
            <v>Employee Related Costs - Wages &amp; Salaries</v>
          </cell>
        </row>
        <row r="3063">
          <cell r="J3063">
            <v>4300006001</v>
          </cell>
          <cell r="K3063" t="str">
            <v>MUNICIPAL STAFF OVER TIME STRUCTURED</v>
          </cell>
          <cell r="L3063" t="str">
            <v>Employee Related Costs - Wages &amp; Salaries</v>
          </cell>
        </row>
        <row r="3064">
          <cell r="J3064">
            <v>4300007000</v>
          </cell>
          <cell r="K3064" t="str">
            <v>HR:MUNICIP.STAFF:ALLOWANCE-OVERTIME:NIGHT SHIFT</v>
          </cell>
          <cell r="L3064" t="str">
            <v>Employee Related Costs - Wages &amp; Salaries</v>
          </cell>
        </row>
        <row r="3065">
          <cell r="J3065">
            <v>4300008000</v>
          </cell>
          <cell r="K3065" t="str">
            <v>HR:MUNICIP.STAFF:BENEF-ACTING &amp; POST BEN ALLOWANCE</v>
          </cell>
          <cell r="L3065" t="str">
            <v>Employee Related Costs - Wages &amp; Salaries</v>
          </cell>
        </row>
        <row r="3066">
          <cell r="J3066">
            <v>4300010000</v>
          </cell>
          <cell r="K3066" t="str">
            <v>HR:MUNICIP.STAFF:BENEFIT-LONG SERVICE AWARD-ERC</v>
          </cell>
          <cell r="L3066" t="str">
            <v>Employee Related Costs - Wages &amp; Salaries</v>
          </cell>
        </row>
        <row r="3067">
          <cell r="J3067">
            <v>4300015550</v>
          </cell>
          <cell r="K3067" t="str">
            <v>HR:MUNICIP.STAFF:BENEFIT-NON PENSIONABLE ALLOWANCE</v>
          </cell>
          <cell r="L3067" t="str">
            <v>Employee Related Costs - Wages &amp; Salaries</v>
          </cell>
        </row>
        <row r="3068">
          <cell r="J3068">
            <v>4300016000</v>
          </cell>
          <cell r="K3068" t="str">
            <v>HR:MUNICIP.STAFF:SOCIAL CONTRIB.-BARGAINING COUNCI</v>
          </cell>
          <cell r="L3068" t="str">
            <v>Employee Related Costs - Social Contributions</v>
          </cell>
        </row>
        <row r="3069">
          <cell r="J3069">
            <v>4300018000</v>
          </cell>
          <cell r="K3069" t="str">
            <v>HR:MUNICIP.STAFF:SOCIAL CONTRIB.-MEDICAL</v>
          </cell>
          <cell r="L3069" t="str">
            <v>Employee Related Costs - Social Contributions</v>
          </cell>
        </row>
        <row r="3070">
          <cell r="J3070">
            <v>4300019000</v>
          </cell>
          <cell r="K3070" t="str">
            <v>HR:MUNICIP.STAFF:SOCIAL CONTRIB.-PENSION</v>
          </cell>
          <cell r="L3070" t="str">
            <v>Employee Related Costs - Social Contributions</v>
          </cell>
        </row>
        <row r="3071">
          <cell r="J3071">
            <v>4300020000</v>
          </cell>
          <cell r="K3071" t="str">
            <v>HR:MUNICIP.STAFF:SOCIAL CONTRIB.-UIF</v>
          </cell>
          <cell r="L3071" t="str">
            <v>Employee Related Costs - Social Contributions</v>
          </cell>
        </row>
        <row r="3072">
          <cell r="J3072">
            <v>4500150000</v>
          </cell>
          <cell r="K3072" t="str">
            <v>CATERING MUNICIPAL ACTIVITIES</v>
          </cell>
          <cell r="L3072" t="str">
            <v>Contracted Services</v>
          </cell>
        </row>
        <row r="3073">
          <cell r="J3073">
            <v>4500441010</v>
          </cell>
          <cell r="K3073" t="str">
            <v>MUNICIPAL SERVICES</v>
          </cell>
          <cell r="L3073" t="str">
            <v>Other Expenditure</v>
          </cell>
        </row>
        <row r="3074">
          <cell r="J3074">
            <v>4500453000</v>
          </cell>
          <cell r="K3074" t="str">
            <v>REG.FEES:SEMINARS/CONFERENCES/EVENTS:NATIONAL</v>
          </cell>
          <cell r="L3074" t="str">
            <v>Other Expenditure</v>
          </cell>
        </row>
        <row r="3075">
          <cell r="J3075">
            <v>4500460000</v>
          </cell>
          <cell r="K3075" t="str">
            <v>OC:PRINTING. PUBLICATIONS AND BOOKS</v>
          </cell>
          <cell r="L3075" t="str">
            <v>Other Expenditure</v>
          </cell>
        </row>
        <row r="3076">
          <cell r="J3076">
            <v>4500491000</v>
          </cell>
          <cell r="K3076" t="str">
            <v>SKILLS DEVELOPMENT FUND LEVY</v>
          </cell>
          <cell r="L3076" t="str">
            <v>Other Expenditure</v>
          </cell>
        </row>
        <row r="3077">
          <cell r="J3077">
            <v>4560100000</v>
          </cell>
          <cell r="K3077" t="str">
            <v>UNIFORM &amp; PROTECTIVE CLOTHING</v>
          </cell>
          <cell r="L3077" t="str">
            <v>Other Expenditure</v>
          </cell>
        </row>
        <row r="3078">
          <cell r="J3078">
            <v>4700003000</v>
          </cell>
          <cell r="K3078" t="str">
            <v>OPERATING LEASES:FURNITURE &amp; EQUIP.-OR</v>
          </cell>
          <cell r="L3078" t="str">
            <v>Other Expenditure</v>
          </cell>
        </row>
        <row r="3079">
          <cell r="J3079">
            <v>4700004000</v>
          </cell>
          <cell r="K3079" t="str">
            <v>OPERATING LEASES:MACHINERY &amp; EQUIP.</v>
          </cell>
          <cell r="L3079" t="str">
            <v>Other Expenditure</v>
          </cell>
        </row>
        <row r="3080">
          <cell r="J3080">
            <v>8710001000</v>
          </cell>
          <cell r="K3080" t="str">
            <v>NE:NT CAPITAL G&amp;S:MUNICIPAL INFRASTRUCTURE PROG</v>
          </cell>
          <cell r="L3080" t="str">
            <v>Transfers Recognised - Capital</v>
          </cell>
        </row>
        <row r="3081">
          <cell r="J3081">
            <v>4120051000</v>
          </cell>
          <cell r="K3081" t="str">
            <v>CONTRACTORS : MAINT: BUILDINGS AND FACILITIES</v>
          </cell>
          <cell r="L3081" t="str">
            <v>Contracted Services</v>
          </cell>
        </row>
        <row r="3082">
          <cell r="J3082">
            <v>4120111000</v>
          </cell>
          <cell r="K3082" t="str">
            <v>CONTRACTORS:MAINT.-EQUIP.(VEHICLES)</v>
          </cell>
          <cell r="L3082" t="str">
            <v>Contracted Services</v>
          </cell>
        </row>
        <row r="3083">
          <cell r="J3083">
            <v>4820005000</v>
          </cell>
          <cell r="K3083" t="str">
            <v>DEPRECIATION:COMPUTER EQUIP.:ALL OR EXCL NERSA</v>
          </cell>
          <cell r="L3083" t="str">
            <v>Depreciation and Asset Impairment</v>
          </cell>
        </row>
        <row r="3084">
          <cell r="J3084">
            <v>4820007000</v>
          </cell>
          <cell r="K3084" t="str">
            <v>DEPRECIATION:FURNITURE &amp; FITTINGS.:ALL EXCL NE</v>
          </cell>
          <cell r="L3084" t="str">
            <v>Depreciation and Asset Impairment</v>
          </cell>
        </row>
        <row r="3085">
          <cell r="J3085">
            <v>4820030000</v>
          </cell>
          <cell r="K3085" t="str">
            <v>DEPRECIATION:MACHINERY &amp; EQUIP.:ALL OR EXCL NERSA</v>
          </cell>
          <cell r="L3085" t="str">
            <v>Depreciation and Asset Impairment</v>
          </cell>
        </row>
        <row r="3086">
          <cell r="J3086">
            <v>4820034000</v>
          </cell>
          <cell r="K3086" t="str">
            <v>DEPRECIATION:BUILDINGS:ALL OR EXCL NERSA (SEE ASSE</v>
          </cell>
          <cell r="L3086" t="str">
            <v>Depreciation and Asset Impairment</v>
          </cell>
        </row>
        <row r="3087">
          <cell r="J3087">
            <v>4820034080</v>
          </cell>
          <cell r="K3087" t="str">
            <v>DEPRECIATION:COMMUNITY ASSETS:CEMETARIES</v>
          </cell>
          <cell r="L3087" t="str">
            <v>Depreciation and Asset Impairment</v>
          </cell>
        </row>
        <row r="3088">
          <cell r="J3088">
            <v>4820350000</v>
          </cell>
          <cell r="K3088" t="str">
            <v>DEPRECIATION:BUILDINGS:ALL OR EXCL NERSA (SEE ASSE</v>
          </cell>
          <cell r="L3088" t="str">
            <v>Depreciation and Asset Impairment</v>
          </cell>
        </row>
        <row r="3089">
          <cell r="J3089">
            <v>5000000490</v>
          </cell>
          <cell r="K3089" t="str">
            <v>CHRG:DEPT CHARGE:INSURANCE ASSETS</v>
          </cell>
          <cell r="L3089" t="str">
            <v>Other Expenditure</v>
          </cell>
        </row>
        <row r="3090">
          <cell r="J3090">
            <v>5000000850</v>
          </cell>
          <cell r="K3090" t="str">
            <v>CHRG:INT BILL:ELECTRICITY CONSUMPTION</v>
          </cell>
          <cell r="L3090" t="str">
            <v>Other Expenditure</v>
          </cell>
        </row>
        <row r="3091">
          <cell r="J3091">
            <v>4500411000</v>
          </cell>
          <cell r="K3091" t="str">
            <v>INSURANCE UNDERWRITING- PREMIUMS</v>
          </cell>
          <cell r="L3091" t="str">
            <v>Other Expenditure</v>
          </cell>
        </row>
        <row r="3092">
          <cell r="J3092">
            <v>4000000000</v>
          </cell>
          <cell r="K3092" t="str">
            <v>CONSUMPTION:CONSUM.STORES-STD RATED</v>
          </cell>
          <cell r="L3092" t="str">
            <v>Other Materials</v>
          </cell>
        </row>
        <row r="3093">
          <cell r="J3093">
            <v>4000010000</v>
          </cell>
          <cell r="K3093" t="str">
            <v>CONSUMPTION:CONSUM.STORES-ZERO RATED</v>
          </cell>
          <cell r="L3093" t="str">
            <v>Other Materials</v>
          </cell>
        </row>
        <row r="3094">
          <cell r="J3094">
            <v>4100004000</v>
          </cell>
          <cell r="K3094" t="str">
            <v>OUTSOURCED:BURIAL SERVICES</v>
          </cell>
          <cell r="L3094" t="str">
            <v>Contracted Services</v>
          </cell>
        </row>
        <row r="3095">
          <cell r="J3095">
            <v>4110052000</v>
          </cell>
          <cell r="K3095" t="str">
            <v>CONSULT.&amp; PROF.:LABORATORY:WATER</v>
          </cell>
          <cell r="L3095" t="str">
            <v>Contracted Services</v>
          </cell>
        </row>
        <row r="3096">
          <cell r="J3096">
            <v>4300000000</v>
          </cell>
          <cell r="K3096" t="str">
            <v>HR:MUNICIP.STAFF:BASIC SALARY &amp; WAGES</v>
          </cell>
          <cell r="L3096" t="str">
            <v>Employee Related Costs - Wages &amp; Salaries</v>
          </cell>
        </row>
        <row r="3097">
          <cell r="J3097">
            <v>4300001000</v>
          </cell>
          <cell r="K3097" t="str">
            <v>HR:MUNICIP.STAFF:BONUSES</v>
          </cell>
          <cell r="L3097" t="str">
            <v>Employee Related Costs - Wages &amp; Salaries</v>
          </cell>
        </row>
        <row r="3098">
          <cell r="J3098">
            <v>4300002000</v>
          </cell>
          <cell r="K3098" t="str">
            <v>HR:MUNICIP.STAFF:ALLOWANCE-CELLULAR &amp; TELEPHONE</v>
          </cell>
          <cell r="L3098" t="str">
            <v>Employee Related Costs - Wages &amp; Salaries</v>
          </cell>
        </row>
        <row r="3099">
          <cell r="J3099">
            <v>4300003000</v>
          </cell>
          <cell r="K3099" t="str">
            <v>HR:MUNICIP.STAFF:ALLOWANCE-HOUSING BENEFITS</v>
          </cell>
          <cell r="L3099" t="str">
            <v>Employee Related Costs - Wages &amp; Salaries</v>
          </cell>
        </row>
        <row r="3100">
          <cell r="J3100">
            <v>4300004000</v>
          </cell>
          <cell r="K3100" t="str">
            <v>HR:MUNICIP.STAFF:ALLOWANCE-LEAVE PAY</v>
          </cell>
          <cell r="L3100" t="str">
            <v>Employee Related Costs - Wages &amp; Salaries</v>
          </cell>
        </row>
        <row r="3101">
          <cell r="J3101">
            <v>4300005000</v>
          </cell>
          <cell r="K3101" t="str">
            <v>HR:MUNICIP.STAFF:ALLOWANCE-TRAVEL OR MOTOR VEHICLE</v>
          </cell>
          <cell r="L3101" t="str">
            <v>Employee Related Costs - Wages &amp; Salaries</v>
          </cell>
        </row>
        <row r="3102">
          <cell r="J3102">
            <v>4300006000</v>
          </cell>
          <cell r="K3102" t="str">
            <v>MUNICIPAL STAFF OVER TIME NON STRUCTURED</v>
          </cell>
          <cell r="L3102" t="str">
            <v>Employee Related Costs - Wages &amp; Salaries</v>
          </cell>
        </row>
        <row r="3103">
          <cell r="J3103">
            <v>4300006001</v>
          </cell>
          <cell r="K3103" t="str">
            <v>MUNICIPAL STAFF OVER TIME STRUCTURED</v>
          </cell>
          <cell r="L3103" t="str">
            <v>Employee Related Costs - Wages &amp; Salaries</v>
          </cell>
        </row>
        <row r="3104">
          <cell r="J3104">
            <v>4300007000</v>
          </cell>
          <cell r="K3104" t="str">
            <v>HR:MUNICIP.STAFF:ALLOWANCE-OVERTIME:NIGHT SHIFT</v>
          </cell>
          <cell r="L3104" t="str">
            <v>Employee Related Costs - Wages &amp; Salaries</v>
          </cell>
        </row>
        <row r="3105">
          <cell r="J3105">
            <v>4300008000</v>
          </cell>
          <cell r="K3105" t="str">
            <v>HR:MUNICIP.STAFF:BENEF-ACTING &amp; POST BEN ALLOWANCE</v>
          </cell>
          <cell r="L3105" t="str">
            <v>Employee Related Costs - Wages &amp; Salaries</v>
          </cell>
        </row>
        <row r="3106">
          <cell r="J3106">
            <v>4300010000</v>
          </cell>
          <cell r="K3106" t="str">
            <v>HR:MUNICIP.STAFF:BENEFIT-LONG SERVICE AWARD-ERC</v>
          </cell>
          <cell r="L3106" t="str">
            <v>Employee Related Costs - Wages &amp; Salaries</v>
          </cell>
        </row>
        <row r="3107">
          <cell r="J3107">
            <v>4300013000</v>
          </cell>
          <cell r="K3107" t="str">
            <v>HR:MUNICIP.STAFF:BENEFIT-STANDBY ALLOWANCE</v>
          </cell>
          <cell r="L3107" t="str">
            <v>Employee Related Costs - Wages &amp; Salaries</v>
          </cell>
        </row>
        <row r="3108">
          <cell r="J3108">
            <v>4300015550</v>
          </cell>
          <cell r="K3108" t="str">
            <v>HR:MUNICIP.STAFF:BENEFIT-NON PENSIONABLE ALLOWANCE</v>
          </cell>
          <cell r="L3108" t="str">
            <v>Employee Related Costs - Wages &amp; Salaries</v>
          </cell>
        </row>
        <row r="3109">
          <cell r="J3109">
            <v>4300016000</v>
          </cell>
          <cell r="K3109" t="str">
            <v>HR:MUNICIP.STAFF:SOCIAL CONTRIB.-BARGAINING COUNCI</v>
          </cell>
          <cell r="L3109" t="str">
            <v>Employee Related Costs - Social Contributions</v>
          </cell>
        </row>
        <row r="3110">
          <cell r="J3110">
            <v>4300018000</v>
          </cell>
          <cell r="K3110" t="str">
            <v>HR:MUNICIP.STAFF:SOCIAL CONTRIB.-MEDICAL</v>
          </cell>
          <cell r="L3110" t="str">
            <v>Employee Related Costs - Social Contributions</v>
          </cell>
        </row>
        <row r="3111">
          <cell r="J3111">
            <v>4300019000</v>
          </cell>
          <cell r="K3111" t="str">
            <v>HR:MUNICIP.STAFF:SOCIAL CONTRIB.-PENSION</v>
          </cell>
          <cell r="L3111" t="str">
            <v>Employee Related Costs - Social Contributions</v>
          </cell>
        </row>
        <row r="3112">
          <cell r="J3112">
            <v>4300020000</v>
          </cell>
          <cell r="K3112" t="str">
            <v>HR:MUNICIP.STAFF:SOCIAL CONTRIB.-UIF</v>
          </cell>
          <cell r="L3112" t="str">
            <v>Employee Related Costs - Social Contributions</v>
          </cell>
        </row>
        <row r="3113">
          <cell r="J3113">
            <v>4500181000</v>
          </cell>
          <cell r="K3113" t="str">
            <v>COMMUNICATION:TELEPHONE,FAX,TELEGRAPH</v>
          </cell>
          <cell r="L3113" t="str">
            <v>Other Expenditure</v>
          </cell>
        </row>
        <row r="3114">
          <cell r="J3114">
            <v>4500491000</v>
          </cell>
          <cell r="K3114" t="str">
            <v>SKILLS DEVELOPMENT FUND LEVY</v>
          </cell>
          <cell r="L3114" t="str">
            <v>Other Expenditure</v>
          </cell>
        </row>
        <row r="3115">
          <cell r="J3115">
            <v>4560100000</v>
          </cell>
          <cell r="K3115" t="str">
            <v>UNIFORM &amp; PROTECTIVE CLOTHING</v>
          </cell>
          <cell r="L3115" t="str">
            <v>Other Expenditure</v>
          </cell>
        </row>
        <row r="3116">
          <cell r="J3116">
            <v>4560106010</v>
          </cell>
          <cell r="K3116" t="str">
            <v>TRF &amp; SUB : POST RETITEMENT BENEFIT</v>
          </cell>
          <cell r="L3116" t="str">
            <v>Grants and Subsidies</v>
          </cell>
        </row>
        <row r="3117">
          <cell r="J3117">
            <v>4700004000</v>
          </cell>
          <cell r="K3117" t="str">
            <v>OPERATING LEASES:MACHINERY &amp; EQUIP.</v>
          </cell>
          <cell r="L3117" t="str">
            <v>Other Expenditure</v>
          </cell>
        </row>
        <row r="3118">
          <cell r="J3118">
            <v>8000500900</v>
          </cell>
          <cell r="K3118" t="str">
            <v>EX:INTEREST:SERVICE CHARGES</v>
          </cell>
          <cell r="L3118" t="str">
            <v>Interest Earned - Outstanding Debtors</v>
          </cell>
        </row>
        <row r="3119">
          <cell r="J3119">
            <v>8100300020</v>
          </cell>
          <cell r="K3119" t="str">
            <v>EX:OPREV:MERCHANDISING,JOB &amp; CONTRACTS-DOMESTIC</v>
          </cell>
          <cell r="L3119" t="str">
            <v>Other Revenue</v>
          </cell>
        </row>
        <row r="3120">
          <cell r="J3120">
            <v>8300002000</v>
          </cell>
          <cell r="K3120" t="str">
            <v>EX:REV:CEMETERY &amp; BURIAL</v>
          </cell>
          <cell r="L3120" t="str">
            <v>Other Revenue</v>
          </cell>
        </row>
        <row r="3121">
          <cell r="J3121">
            <v>8300009040</v>
          </cell>
          <cell r="K3121" t="str">
            <v>EX:SALE OF GDS:MANAGEMENT FEES</v>
          </cell>
          <cell r="L3121" t="str">
            <v>Other Revenue</v>
          </cell>
        </row>
        <row r="3122">
          <cell r="J3122">
            <v>8710001000</v>
          </cell>
          <cell r="K3122" t="str">
            <v>NE:NT CAPITAL G&amp;S:MUNICIPAL INFRASTRUCTURE PROG</v>
          </cell>
          <cell r="L3122" t="str">
            <v>Transfers Recognised - Capital</v>
          </cell>
        </row>
        <row r="3123">
          <cell r="J3123">
            <v>4120051000</v>
          </cell>
          <cell r="K3123" t="str">
            <v>CONTRACTORS : MAINT: BUILDINGS AND FACILITIES</v>
          </cell>
          <cell r="L3123" t="str">
            <v>Contracted Services</v>
          </cell>
        </row>
        <row r="3124">
          <cell r="J3124">
            <v>4120104000</v>
          </cell>
          <cell r="K3124" t="str">
            <v>CONTRACTORS:MAINT.-EQUIP.(GENERAL)</v>
          </cell>
          <cell r="L3124" t="str">
            <v>Contracted Services</v>
          </cell>
        </row>
        <row r="3125">
          <cell r="J3125">
            <v>4820002000</v>
          </cell>
          <cell r="K3125" t="str">
            <v>DEPRECIATION:BUILDINGS:ALL OR EXCL NERSA (SEE ASSE</v>
          </cell>
          <cell r="L3125" t="str">
            <v>Depreciation and Asset Impairment</v>
          </cell>
        </row>
        <row r="3126">
          <cell r="J3126">
            <v>4820007000</v>
          </cell>
          <cell r="K3126" t="str">
            <v>DEPRECIATION:FURNITURE &amp; FITTINGS.:ALL EXCL NE</v>
          </cell>
          <cell r="L3126" t="str">
            <v>Depreciation and Asset Impairment</v>
          </cell>
        </row>
        <row r="3127">
          <cell r="J3127">
            <v>4820030000</v>
          </cell>
          <cell r="K3127" t="str">
            <v>DEPRECIATION:MACHINERY &amp; EQUIP.:ALL OR EXCL NERSA</v>
          </cell>
          <cell r="L3127" t="str">
            <v>Depreciation and Asset Impairment</v>
          </cell>
        </row>
        <row r="3128">
          <cell r="J3128">
            <v>4820034000</v>
          </cell>
          <cell r="K3128" t="str">
            <v>DEPRECIATION:BUILDINGS:ALL OR EXCL NERSA (SEE ASSE</v>
          </cell>
          <cell r="L3128" t="str">
            <v>Depreciation and Asset Impairment</v>
          </cell>
        </row>
        <row r="3129">
          <cell r="J3129">
            <v>4820034080</v>
          </cell>
          <cell r="K3129" t="str">
            <v>DEPRECIATION:COMMUNITY ASSETS:CEMETARIES</v>
          </cell>
          <cell r="L3129" t="str">
            <v>Depreciation and Asset Impairment</v>
          </cell>
        </row>
        <row r="3130">
          <cell r="J3130">
            <v>4820350000</v>
          </cell>
          <cell r="K3130" t="str">
            <v>DEPRECIATION:BUILDINGS:ALL OR EXCL NERSA (SEE ASSE</v>
          </cell>
          <cell r="L3130" t="str">
            <v>Depreciation and Asset Impairment</v>
          </cell>
        </row>
        <row r="3131">
          <cell r="J3131">
            <v>4820360000</v>
          </cell>
          <cell r="K3131" t="str">
            <v>DEPRECIATION:BUILDINGS:ALL OR EXCL NERSA (SEE ASSE</v>
          </cell>
          <cell r="L3131" t="str">
            <v>Depreciation and Asset Impairment</v>
          </cell>
        </row>
        <row r="3132">
          <cell r="J3132">
            <v>4820360030</v>
          </cell>
          <cell r="K3132" t="str">
            <v>DEPRECIATION:COMMUNITY ASSETS:CREMATORIA</v>
          </cell>
          <cell r="L3132" t="str">
            <v>Depreciation and Asset Impairment</v>
          </cell>
        </row>
        <row r="3133">
          <cell r="J3133">
            <v>4820400000</v>
          </cell>
          <cell r="K3133" t="str">
            <v>DEPRECIATION:BUILDINGS:ALL OR EXCL NERSA</v>
          </cell>
          <cell r="L3133" t="str">
            <v>Depreciation and Asset Impairment</v>
          </cell>
        </row>
        <row r="3134">
          <cell r="J3134">
            <v>5000000490</v>
          </cell>
          <cell r="K3134" t="str">
            <v>CHRG:DEPT CHARGE:INSURANCE ASSETS</v>
          </cell>
          <cell r="L3134" t="str">
            <v>Other Expenditure</v>
          </cell>
        </row>
        <row r="3135">
          <cell r="J3135">
            <v>5000000850</v>
          </cell>
          <cell r="K3135" t="str">
            <v>CHRG:INT BILL:ELECTRICITY CONSUMPTION</v>
          </cell>
          <cell r="L3135" t="str">
            <v>Other Expenditure</v>
          </cell>
        </row>
        <row r="3136">
          <cell r="J3136">
            <v>4500411000</v>
          </cell>
          <cell r="K3136" t="str">
            <v>INSURANCE UNDERWRITING- PREMIUMS</v>
          </cell>
          <cell r="L3136" t="str">
            <v>Other Expenditure</v>
          </cell>
        </row>
        <row r="3137">
          <cell r="J3137">
            <v>4000000000</v>
          </cell>
          <cell r="K3137" t="str">
            <v>CONSUMPTION:CONSUM.STORES-STD RATED</v>
          </cell>
          <cell r="L3137" t="str">
            <v>Other Materials</v>
          </cell>
        </row>
        <row r="3138">
          <cell r="J3138">
            <v>4000030000</v>
          </cell>
          <cell r="K3138" t="str">
            <v>CONSUMPTION:MATERIALS &amp; SUPPLIES</v>
          </cell>
          <cell r="L3138" t="str">
            <v>Other Materials</v>
          </cell>
        </row>
        <row r="3139">
          <cell r="J3139">
            <v>4560100000</v>
          </cell>
          <cell r="K3139" t="str">
            <v>UNIFORM &amp; PROTECTIVE CLOTHING</v>
          </cell>
          <cell r="L3139" t="str">
            <v>Other Expenditure</v>
          </cell>
        </row>
        <row r="3140">
          <cell r="J3140">
            <v>4820005000</v>
          </cell>
          <cell r="K3140" t="str">
            <v>DEPRECIATION:COMPUTER EQUIP.:ALL OR EXCL NERSA</v>
          </cell>
          <cell r="L3140" t="str">
            <v>Depreciation and Asset Impairment</v>
          </cell>
        </row>
        <row r="3141">
          <cell r="J3141">
            <v>4820007000</v>
          </cell>
          <cell r="K3141" t="str">
            <v>DEPRECIATION:FURNITURE &amp; FITTINGS.:ALL EXCL NE</v>
          </cell>
          <cell r="L3141" t="str">
            <v>Depreciation and Asset Impairment</v>
          </cell>
        </row>
        <row r="3142">
          <cell r="J3142">
            <v>4820030000</v>
          </cell>
          <cell r="K3142" t="str">
            <v>DEPRECIATION:MACHINERY &amp; EQUIP.:ALL OR EXCL NERSA</v>
          </cell>
          <cell r="L3142" t="str">
            <v>Depreciation and Asset Impairment</v>
          </cell>
        </row>
        <row r="3143">
          <cell r="J3143">
            <v>4820360000</v>
          </cell>
          <cell r="K3143" t="str">
            <v>DEPRECIATION:BUILDINGS:ALL OR EXCL NERSA (SEE ASSE</v>
          </cell>
          <cell r="L3143" t="str">
            <v>Depreciation and Asset Impairment</v>
          </cell>
        </row>
        <row r="3144">
          <cell r="J3144">
            <v>4820360070</v>
          </cell>
          <cell r="K3144" t="str">
            <v>DEPRECIATION:OTHER ASSETS:WORKSHOPS &amp; DEPOTS</v>
          </cell>
          <cell r="L3144" t="str">
            <v>Depreciation and Asset Impairment</v>
          </cell>
        </row>
        <row r="3145">
          <cell r="J3145">
            <v>4820390000</v>
          </cell>
          <cell r="K3145" t="str">
            <v>DEPRECIATION:MACHINERY &amp; EQUIP.:ALL OR EXCL NERSA</v>
          </cell>
          <cell r="L3145" t="str">
            <v>Depreciation and Asset Impairment</v>
          </cell>
        </row>
        <row r="3146">
          <cell r="J3146">
            <v>5000000490</v>
          </cell>
          <cell r="K3146" t="str">
            <v>CHRG:DEPT CHARGE:INSURANCE ASSETS</v>
          </cell>
          <cell r="L3146" t="str">
            <v>Other Expenditure</v>
          </cell>
        </row>
        <row r="3147">
          <cell r="J3147">
            <v>4120051000</v>
          </cell>
          <cell r="K3147" t="str">
            <v>CONTRACTORS : MAINT: BUILDINGS AND FACILITIES</v>
          </cell>
          <cell r="L3147" t="str">
            <v>Contracted Services</v>
          </cell>
        </row>
        <row r="3148">
          <cell r="J3148">
            <v>4120104000</v>
          </cell>
          <cell r="K3148" t="str">
            <v>CONTRACTORS:MAINT.-EQUIP.(GENERAL)</v>
          </cell>
          <cell r="L3148" t="str">
            <v>Contracted Services</v>
          </cell>
        </row>
        <row r="3149">
          <cell r="J3149">
            <v>4120111000</v>
          </cell>
          <cell r="K3149" t="str">
            <v>CONTRACTORS:MAINT.-EQUIP.(VEHICLES)</v>
          </cell>
          <cell r="L3149" t="str">
            <v>Contracted Services</v>
          </cell>
        </row>
        <row r="3150">
          <cell r="J3150">
            <v>4820005000</v>
          </cell>
          <cell r="K3150" t="str">
            <v>DEPRECIATION:COMPUTER EQUIP.:ALL OR EXCL NERSA</v>
          </cell>
          <cell r="L3150" t="str">
            <v>Depreciation and Asset Impairment</v>
          </cell>
        </row>
        <row r="3151">
          <cell r="J3151">
            <v>4820007000</v>
          </cell>
          <cell r="K3151" t="str">
            <v>DEPRECIATION:FURNITURE &amp; FITTINGS.:ALL EXCL NE</v>
          </cell>
          <cell r="L3151" t="str">
            <v>Depreciation and Asset Impairment</v>
          </cell>
        </row>
        <row r="3152">
          <cell r="J3152">
            <v>4820030000</v>
          </cell>
          <cell r="K3152" t="str">
            <v>DEPRECIATION:MACHINERY &amp; EQUIP.:ALL OR EXCL NERSA</v>
          </cell>
          <cell r="L3152" t="str">
            <v>Depreciation and Asset Impairment</v>
          </cell>
        </row>
        <row r="3153">
          <cell r="J3153">
            <v>4820034090</v>
          </cell>
          <cell r="K3153" t="str">
            <v>DEPRECIATION:SPORT&amp;RECR:OUTDOOR FACILITIES</v>
          </cell>
          <cell r="L3153" t="str">
            <v>Depreciation and Asset Impairment</v>
          </cell>
        </row>
        <row r="3154">
          <cell r="J3154">
            <v>4820360000</v>
          </cell>
          <cell r="K3154" t="str">
            <v>DEPRECIATION:BUILDINGS:ALL OR EXCL NERSA (SEE ASSE</v>
          </cell>
          <cell r="L3154" t="str">
            <v>Depreciation and Asset Impairment</v>
          </cell>
        </row>
        <row r="3155">
          <cell r="J3155">
            <v>4820400000</v>
          </cell>
          <cell r="K3155" t="str">
            <v>DEPRECIATION:BUILDINGS:ALL OR EXCL NERSA</v>
          </cell>
          <cell r="L3155" t="str">
            <v>Depreciation and Asset Impairment</v>
          </cell>
        </row>
        <row r="3156">
          <cell r="J3156">
            <v>5000000490</v>
          </cell>
          <cell r="K3156" t="str">
            <v>CHRG:DEPT CHARGE:INSURANCE ASSETS</v>
          </cell>
          <cell r="L3156" t="str">
            <v>Other Expenditure</v>
          </cell>
        </row>
        <row r="3157">
          <cell r="J3157">
            <v>5000000850</v>
          </cell>
          <cell r="K3157" t="str">
            <v>CHRG:INT BILL:ELECTRICITY CONSUMPTION</v>
          </cell>
          <cell r="L3157" t="str">
            <v>Other Expenditure</v>
          </cell>
        </row>
        <row r="3158">
          <cell r="J3158">
            <v>5000000910</v>
          </cell>
          <cell r="K3158" t="str">
            <v>CHRG:INT BILL:WATER CONSUMPTION</v>
          </cell>
          <cell r="L3158" t="str">
            <v>Other Expenditure</v>
          </cell>
        </row>
        <row r="3159">
          <cell r="J3159">
            <v>4500411000</v>
          </cell>
          <cell r="K3159" t="str">
            <v>INSURANCE UNDERWRITING- PREMIUMS</v>
          </cell>
          <cell r="L3159" t="str">
            <v>Other Expenditure</v>
          </cell>
        </row>
        <row r="3160">
          <cell r="J3160">
            <v>4000000000</v>
          </cell>
          <cell r="K3160" t="str">
            <v>CONSUMPTION:CONSUM.STORES-STD RATED</v>
          </cell>
          <cell r="L3160" t="str">
            <v>Other Materials</v>
          </cell>
        </row>
        <row r="3161">
          <cell r="J3161">
            <v>4000030000</v>
          </cell>
          <cell r="K3161" t="str">
            <v>CONSUMPTION:MATERIALS &amp; SUPPLIES</v>
          </cell>
          <cell r="L3161" t="str">
            <v>Other Materials</v>
          </cell>
        </row>
        <row r="3162">
          <cell r="J3162">
            <v>4121002000</v>
          </cell>
          <cell r="K3162" t="str">
            <v>CONTRACTORS:PLANTS/ FLOWERS &amp; OTHER DECORATIONS</v>
          </cell>
          <cell r="L3162" t="str">
            <v>Contracted Services</v>
          </cell>
        </row>
        <row r="3163">
          <cell r="J3163">
            <v>4560100000</v>
          </cell>
          <cell r="K3163" t="str">
            <v>UNIFORM &amp; PROTECTIVE CLOTHING</v>
          </cell>
          <cell r="L3163" t="str">
            <v>Other Expenditure</v>
          </cell>
        </row>
        <row r="3164">
          <cell r="J3164">
            <v>4120104000</v>
          </cell>
          <cell r="K3164" t="str">
            <v>CONTRACTORS:MAINT.-EQUIP.(GENERAL)</v>
          </cell>
          <cell r="L3164" t="str">
            <v>Contracted Services</v>
          </cell>
        </row>
        <row r="3165">
          <cell r="J3165">
            <v>4120111000</v>
          </cell>
          <cell r="K3165" t="str">
            <v>CONTRACTORS:MAINT.-EQUIP.(VEHICLES)</v>
          </cell>
          <cell r="L3165" t="str">
            <v>Contracted Services</v>
          </cell>
        </row>
        <row r="3166">
          <cell r="J3166">
            <v>4820002000</v>
          </cell>
          <cell r="K3166" t="str">
            <v>DEPRECIATION:BUILDINGS:ALL OR EXCL NERSA (SEE ASSE</v>
          </cell>
          <cell r="L3166" t="str">
            <v>Depreciation and Asset Impairment</v>
          </cell>
        </row>
        <row r="3167">
          <cell r="J3167">
            <v>4820005000</v>
          </cell>
          <cell r="K3167" t="str">
            <v>DEPRECIATION:COMPUTER EQUIP.:ALL OR EXCL NERSA</v>
          </cell>
          <cell r="L3167" t="str">
            <v>Depreciation and Asset Impairment</v>
          </cell>
        </row>
        <row r="3168">
          <cell r="J3168">
            <v>4820007000</v>
          </cell>
          <cell r="K3168" t="str">
            <v>DEPRECIATION:FURNITURE &amp; FITTINGS.:ALL EXCL NE</v>
          </cell>
          <cell r="L3168" t="str">
            <v>Depreciation and Asset Impairment</v>
          </cell>
        </row>
        <row r="3169">
          <cell r="J3169">
            <v>4820030000</v>
          </cell>
          <cell r="K3169" t="str">
            <v>DEPRECIATION:MACHINERY &amp; EQUIP.:ALL OR EXCL NERSA</v>
          </cell>
          <cell r="L3169" t="str">
            <v>Depreciation and Asset Impairment</v>
          </cell>
        </row>
        <row r="3170">
          <cell r="J3170">
            <v>4820034000</v>
          </cell>
          <cell r="K3170" t="str">
            <v>DEPRECIATION:BUILDINGS:ALL OR EXCL NERSA (SEE ASSE</v>
          </cell>
          <cell r="L3170" t="str">
            <v>Depreciation and Asset Impairment</v>
          </cell>
        </row>
        <row r="3171">
          <cell r="J3171">
            <v>4820034120</v>
          </cell>
          <cell r="K3171" t="str">
            <v>DEPRECIATION:COMMUNITY ASSETS:PUBLIC OPEN SPACES</v>
          </cell>
          <cell r="L3171" t="str">
            <v>Depreciation and Asset Impairment</v>
          </cell>
        </row>
        <row r="3172">
          <cell r="J3172">
            <v>4820400000</v>
          </cell>
          <cell r="K3172" t="str">
            <v>DEPRECIATION:BUILDINGS:ALL OR EXCL NERSA</v>
          </cell>
          <cell r="L3172" t="str">
            <v>Depreciation and Asset Impairment</v>
          </cell>
        </row>
        <row r="3173">
          <cell r="J3173">
            <v>5000000490</v>
          </cell>
          <cell r="K3173" t="str">
            <v>CHRG:DEPT CHARGE:INSURANCE ASSETS</v>
          </cell>
          <cell r="L3173" t="str">
            <v>Other Expenditure</v>
          </cell>
        </row>
        <row r="3174">
          <cell r="J3174">
            <v>5000000850</v>
          </cell>
          <cell r="K3174" t="str">
            <v>CHRG:INT BILL:ELECTRICITY CONSUMPTION</v>
          </cell>
          <cell r="L3174" t="str">
            <v>Other Expenditure</v>
          </cell>
        </row>
        <row r="3175">
          <cell r="J3175">
            <v>5000000910</v>
          </cell>
          <cell r="K3175" t="str">
            <v>CHRG:INT BILL:WATER CONSUMPTION</v>
          </cell>
          <cell r="L3175" t="str">
            <v>Other Expenditure</v>
          </cell>
        </row>
        <row r="3176">
          <cell r="J3176">
            <v>4300000000</v>
          </cell>
          <cell r="K3176" t="str">
            <v>HR:MUNICIP.STAFF:BASIC SALARY &amp; WAGES</v>
          </cell>
          <cell r="L3176" t="str">
            <v>Employee Related Costs - Wages &amp; Salaries</v>
          </cell>
        </row>
        <row r="3177">
          <cell r="J3177">
            <v>4300001000</v>
          </cell>
          <cell r="K3177" t="str">
            <v>HR:MUNICIP.STAFF:BONUSES</v>
          </cell>
          <cell r="L3177" t="str">
            <v>Employee Related Costs - Wages &amp; Salaries</v>
          </cell>
        </row>
        <row r="3178">
          <cell r="J3178">
            <v>4300003000</v>
          </cell>
          <cell r="K3178" t="str">
            <v>HR:MUNICIP.STAFF:ALLOWANCE-HOUSING BENEFITS</v>
          </cell>
          <cell r="L3178" t="str">
            <v>Employee Related Costs - Wages &amp; Salaries</v>
          </cell>
        </row>
        <row r="3179">
          <cell r="J3179">
            <v>4300006001</v>
          </cell>
          <cell r="K3179" t="str">
            <v>MUNICIPAL STAFF OVER TIME STRUCTURED</v>
          </cell>
          <cell r="L3179" t="str">
            <v>Employee Related Costs - Wages &amp; Salaries</v>
          </cell>
        </row>
        <row r="3180">
          <cell r="J3180">
            <v>4300008000</v>
          </cell>
          <cell r="K3180" t="str">
            <v>HR:MUNICIP.STAFF:BENEF-ACTING &amp; POST BEN ALLOWANCE</v>
          </cell>
          <cell r="L3180" t="str">
            <v>Employee Related Costs - Wages &amp; Salaries</v>
          </cell>
        </row>
        <row r="3181">
          <cell r="J3181">
            <v>4300010000</v>
          </cell>
          <cell r="K3181" t="str">
            <v>HR:MUNICIP.STAFF:BENEFIT-LONG SERVICE AWARD-ERC</v>
          </cell>
          <cell r="L3181" t="str">
            <v>Employee Related Costs - Wages &amp; Salaries</v>
          </cell>
        </row>
        <row r="3182">
          <cell r="J3182">
            <v>4300016000</v>
          </cell>
          <cell r="K3182" t="str">
            <v>HR:MUNICIP.STAFF:SOCIAL CONTRIB.-BARGAINING COUNCI</v>
          </cell>
          <cell r="L3182" t="str">
            <v>Employee Related Costs - Social Contributions</v>
          </cell>
        </row>
        <row r="3183">
          <cell r="J3183">
            <v>4300018000</v>
          </cell>
          <cell r="K3183" t="str">
            <v>HR:MUNICIP.STAFF:SOCIAL CONTRIB.-MEDICAL</v>
          </cell>
          <cell r="L3183" t="str">
            <v>Employee Related Costs - Social Contributions</v>
          </cell>
        </row>
        <row r="3184">
          <cell r="J3184">
            <v>4300019000</v>
          </cell>
          <cell r="K3184" t="str">
            <v>HR:MUNICIP.STAFF:SOCIAL CONTRIB.-PENSION</v>
          </cell>
          <cell r="L3184" t="str">
            <v>Employee Related Costs - Social Contributions</v>
          </cell>
        </row>
        <row r="3185">
          <cell r="J3185">
            <v>4300020000</v>
          </cell>
          <cell r="K3185" t="str">
            <v>HR:MUNICIP.STAFF:SOCIAL CONTRIB.-UIF</v>
          </cell>
          <cell r="L3185" t="str">
            <v>Employee Related Costs - Social Contributions</v>
          </cell>
        </row>
        <row r="3186">
          <cell r="J3186">
            <v>4500411000</v>
          </cell>
          <cell r="K3186" t="str">
            <v>INSURANCE UNDERWRITING- PREMIUMS</v>
          </cell>
          <cell r="L3186" t="str">
            <v>Other Expenditure</v>
          </cell>
        </row>
        <row r="3187">
          <cell r="J3187">
            <v>4500491000</v>
          </cell>
          <cell r="K3187" t="str">
            <v>SKILLS DEVELOPMENT FUND LEVY</v>
          </cell>
          <cell r="L3187" t="str">
            <v>Other Expenditure</v>
          </cell>
        </row>
        <row r="3188">
          <cell r="J3188">
            <v>4000000000</v>
          </cell>
          <cell r="K3188" t="str">
            <v>CONSUMPTION:CONSUM.STORES-STD RATED</v>
          </cell>
          <cell r="L3188" t="str">
            <v>Other Materials</v>
          </cell>
        </row>
        <row r="3189">
          <cell r="J3189">
            <v>4100001000</v>
          </cell>
          <cell r="K3189" t="str">
            <v>OUTSOURCED:ALIEN VEGETATION CONTROL</v>
          </cell>
          <cell r="L3189" t="str">
            <v>Contracted Services</v>
          </cell>
        </row>
        <row r="3190">
          <cell r="J3190">
            <v>4100051000</v>
          </cell>
          <cell r="K3190" t="str">
            <v>OUTSOURCED:PROF.STAFF:EXTERNAL</v>
          </cell>
          <cell r="L3190" t="str">
            <v>Contracted Services</v>
          </cell>
        </row>
        <row r="3191">
          <cell r="J3191">
            <v>4300000000</v>
          </cell>
          <cell r="K3191" t="str">
            <v>HR:MUNICIP.STAFF:BASIC SALARY &amp; WAGES</v>
          </cell>
          <cell r="L3191" t="str">
            <v>Employee Related Costs - Wages &amp; Salaries</v>
          </cell>
        </row>
        <row r="3192">
          <cell r="J3192">
            <v>4300001000</v>
          </cell>
          <cell r="K3192" t="str">
            <v>HR:MUNICIP.STAFF:BONUSES</v>
          </cell>
          <cell r="L3192" t="str">
            <v>Employee Related Costs - Wages &amp; Salaries</v>
          </cell>
        </row>
        <row r="3193">
          <cell r="J3193">
            <v>4300002000</v>
          </cell>
          <cell r="K3193" t="str">
            <v>HR:MUNICIP.STAFF:ALLOWANCE-CELLULAR &amp; TELEPHONE</v>
          </cell>
          <cell r="L3193" t="str">
            <v>Employee Related Costs - Wages &amp; Salaries</v>
          </cell>
        </row>
        <row r="3194">
          <cell r="J3194">
            <v>4300003000</v>
          </cell>
          <cell r="K3194" t="str">
            <v>HR:MUNICIP.STAFF:ALLOWANCE-HOUSING BENEFITS</v>
          </cell>
          <cell r="L3194" t="str">
            <v>Employee Related Costs - Wages &amp; Salaries</v>
          </cell>
        </row>
        <row r="3195">
          <cell r="J3195">
            <v>4300006000</v>
          </cell>
          <cell r="K3195" t="str">
            <v>MUNICIPAL STAFF OVER TIME NON STRUCTURED</v>
          </cell>
          <cell r="L3195" t="str">
            <v>Employee Related Costs - Wages &amp; Salaries</v>
          </cell>
        </row>
        <row r="3196">
          <cell r="J3196">
            <v>4300006001</v>
          </cell>
          <cell r="K3196" t="str">
            <v>MUNICIPAL STAFF OVER TIME STRUCTURED</v>
          </cell>
          <cell r="L3196" t="str">
            <v>Employee Related Costs - Wages &amp; Salaries</v>
          </cell>
        </row>
        <row r="3197">
          <cell r="J3197">
            <v>4300010000</v>
          </cell>
          <cell r="K3197" t="str">
            <v>HR:MUNICIP.STAFF:BENEFIT-LONG SERVICE AWARD-ERC</v>
          </cell>
          <cell r="L3197" t="str">
            <v>Employee Related Costs - Wages &amp; Salaries</v>
          </cell>
        </row>
        <row r="3198">
          <cell r="J3198">
            <v>4300016000</v>
          </cell>
          <cell r="K3198" t="str">
            <v>HR:MUNICIP.STAFF:SOCIAL CONTRIB.-BARGAINING COUNCI</v>
          </cell>
          <cell r="L3198" t="str">
            <v>Employee Related Costs - Social Contributions</v>
          </cell>
        </row>
        <row r="3199">
          <cell r="J3199">
            <v>4300018000</v>
          </cell>
          <cell r="K3199" t="str">
            <v>HR:MUNICIP.STAFF:SOCIAL CONTRIB.-MEDICAL</v>
          </cell>
          <cell r="L3199" t="str">
            <v>Employee Related Costs - Social Contributions</v>
          </cell>
        </row>
        <row r="3200">
          <cell r="J3200">
            <v>4300019000</v>
          </cell>
          <cell r="K3200" t="str">
            <v>HR:MUNICIP.STAFF:SOCIAL CONTRIB.-PENSION</v>
          </cell>
          <cell r="L3200" t="str">
            <v>Employee Related Costs - Social Contributions</v>
          </cell>
        </row>
        <row r="3201">
          <cell r="J3201">
            <v>4300020000</v>
          </cell>
          <cell r="K3201" t="str">
            <v>HR:MUNICIP.STAFF:SOCIAL CONTRIB.-UIF</v>
          </cell>
          <cell r="L3201" t="str">
            <v>Employee Related Costs - Social Contributions</v>
          </cell>
        </row>
        <row r="3202">
          <cell r="J3202">
            <v>4500181000</v>
          </cell>
          <cell r="K3202" t="str">
            <v>COMMUNICATION:TELEPHONE,FAX,TELEGRAPH</v>
          </cell>
          <cell r="L3202" t="str">
            <v>Other Expenditure</v>
          </cell>
        </row>
        <row r="3203">
          <cell r="J3203">
            <v>4500491000</v>
          </cell>
          <cell r="K3203" t="str">
            <v>SKILLS DEVELOPMENT FUND LEVY</v>
          </cell>
          <cell r="L3203" t="str">
            <v>Other Expenditure</v>
          </cell>
        </row>
        <row r="3204">
          <cell r="J3204">
            <v>4560100000</v>
          </cell>
          <cell r="K3204" t="str">
            <v>UNIFORM &amp; PROTECTIVE CLOTHING</v>
          </cell>
          <cell r="L3204" t="str">
            <v>Other Expenditure</v>
          </cell>
        </row>
        <row r="3205">
          <cell r="J3205">
            <v>4120104000</v>
          </cell>
          <cell r="K3205" t="str">
            <v>CONTRACTORS:MAINT.-EQUIP.(GENERAL)</v>
          </cell>
          <cell r="L3205" t="str">
            <v>Contracted Services</v>
          </cell>
        </row>
        <row r="3206">
          <cell r="J3206">
            <v>4120111000</v>
          </cell>
          <cell r="K3206" t="str">
            <v>CONTRACTORS:MAINT.-EQUIP.(VEHICLES)</v>
          </cell>
          <cell r="L3206" t="str">
            <v>Contracted Services</v>
          </cell>
        </row>
        <row r="3207">
          <cell r="J3207">
            <v>4820000000</v>
          </cell>
          <cell r="K3207" t="str">
            <v>AMORTISATION- INTANGIBLE ASSETS</v>
          </cell>
          <cell r="L3207" t="str">
            <v>Depreciation and Asset Impairment</v>
          </cell>
        </row>
        <row r="3208">
          <cell r="J3208">
            <v>4820005000</v>
          </cell>
          <cell r="K3208" t="str">
            <v>DEPRECIATION:COMPUTER EQUIP.:ALL OR EXCL NERSA</v>
          </cell>
          <cell r="L3208" t="str">
            <v>Depreciation and Asset Impairment</v>
          </cell>
        </row>
        <row r="3209">
          <cell r="J3209">
            <v>4820007000</v>
          </cell>
          <cell r="K3209" t="str">
            <v>DEPRECIATION:FURNITURE &amp; FITTINGS.:ALL EXCL NE</v>
          </cell>
          <cell r="L3209" t="str">
            <v>Depreciation and Asset Impairment</v>
          </cell>
        </row>
        <row r="3210">
          <cell r="J3210">
            <v>4820030000</v>
          </cell>
          <cell r="K3210" t="str">
            <v>DEPRECIATION:MACHINERY &amp; EQUIP.:ALL OR EXCL NERSA</v>
          </cell>
          <cell r="L3210" t="str">
            <v>Depreciation and Asset Impairment</v>
          </cell>
        </row>
        <row r="3211">
          <cell r="J3211">
            <v>4820350000</v>
          </cell>
          <cell r="K3211" t="str">
            <v>DEPRECIATION:BUILDINGS:ALL OR EXCL NERSA (SEE ASSE</v>
          </cell>
          <cell r="L3211" t="str">
            <v>Depreciation and Asset Impairment</v>
          </cell>
        </row>
        <row r="3212">
          <cell r="J3212">
            <v>4820350010</v>
          </cell>
          <cell r="K3212" t="str">
            <v>DEPRECIATION:SPORT&amp;RECR:OUTDOOR FACILITIES</v>
          </cell>
          <cell r="L3212" t="str">
            <v>Depreciation and Asset Impairment</v>
          </cell>
        </row>
        <row r="3213">
          <cell r="J3213">
            <v>4820350050</v>
          </cell>
          <cell r="K3213" t="str">
            <v>DEPRECIATION:SPORT&amp;RECR:OUTDOOR FACILITIES</v>
          </cell>
          <cell r="L3213" t="str">
            <v>Depreciation and Asset Impairment</v>
          </cell>
        </row>
        <row r="3214">
          <cell r="J3214">
            <v>4820360000</v>
          </cell>
          <cell r="K3214" t="str">
            <v>DEPRECIATION:BUILDINGS:ALL OR EXCL NERSA (SEE ASSE</v>
          </cell>
          <cell r="L3214" t="str">
            <v>Depreciation and Asset Impairment</v>
          </cell>
        </row>
        <row r="3215">
          <cell r="J3215">
            <v>4820360070</v>
          </cell>
          <cell r="K3215" t="str">
            <v>DEPRECIATION:OTHER ASSETS:WORKSHOPS &amp; DEPOTS</v>
          </cell>
          <cell r="L3215" t="str">
            <v>Depreciation and Asset Impairment</v>
          </cell>
        </row>
        <row r="3216">
          <cell r="J3216">
            <v>4820400000</v>
          </cell>
          <cell r="K3216" t="str">
            <v>DEPRECIATION:BUILDINGS:ALL OR EXCL NERSA</v>
          </cell>
          <cell r="L3216" t="str">
            <v>Depreciation and Asset Impairment</v>
          </cell>
        </row>
        <row r="3217">
          <cell r="J3217">
            <v>5000000490</v>
          </cell>
          <cell r="K3217" t="str">
            <v>CHRG:DEPT CHARGE:INSURANCE ASSETS</v>
          </cell>
          <cell r="L3217" t="str">
            <v>Other Expenditure</v>
          </cell>
        </row>
        <row r="3218">
          <cell r="J3218">
            <v>5000000910</v>
          </cell>
          <cell r="K3218" t="str">
            <v>CHRG:INT BILL:WATER CONSUMPTION</v>
          </cell>
          <cell r="L3218" t="str">
            <v>Other Expenditure</v>
          </cell>
        </row>
        <row r="3219">
          <cell r="J3219">
            <v>4300000000</v>
          </cell>
          <cell r="K3219" t="str">
            <v>HR:MUNICIP.STAFF:BASIC SALARY &amp; WAGES</v>
          </cell>
          <cell r="L3219" t="str">
            <v>Employee Related Costs - Wages &amp; Salaries</v>
          </cell>
        </row>
        <row r="3220">
          <cell r="J3220">
            <v>4300001000</v>
          </cell>
          <cell r="K3220" t="str">
            <v>HR:MUNICIP.STAFF:BONUSES</v>
          </cell>
          <cell r="L3220" t="str">
            <v>Employee Related Costs - Wages &amp; Salaries</v>
          </cell>
        </row>
        <row r="3221">
          <cell r="J3221">
            <v>4300002000</v>
          </cell>
          <cell r="K3221" t="str">
            <v>HR:MUNICIP.STAFF:ALLOWANCE-CELLULAR &amp; TELEPHONE</v>
          </cell>
          <cell r="L3221" t="str">
            <v>Employee Related Costs - Wages &amp; Salaries</v>
          </cell>
        </row>
        <row r="3222">
          <cell r="J3222">
            <v>4300003000</v>
          </cell>
          <cell r="K3222" t="str">
            <v>HR:MUNICIP.STAFF:ALLOWANCE-HOUSING BENEFITS</v>
          </cell>
          <cell r="L3222" t="str">
            <v>Employee Related Costs - Wages &amp; Salaries</v>
          </cell>
        </row>
        <row r="3223">
          <cell r="J3223">
            <v>4300004000</v>
          </cell>
          <cell r="K3223" t="str">
            <v>HR:MUNICIP.STAFF:ALLOWANCE-LEAVE PAY</v>
          </cell>
          <cell r="L3223" t="str">
            <v>Employee Related Costs - Wages &amp; Salaries</v>
          </cell>
        </row>
        <row r="3224">
          <cell r="J3224">
            <v>4300006000</v>
          </cell>
          <cell r="K3224" t="str">
            <v>MUNICIPAL STAFF OVER TIME NON STRUCTURED</v>
          </cell>
          <cell r="L3224" t="str">
            <v>Employee Related Costs - Wages &amp; Salaries</v>
          </cell>
        </row>
        <row r="3225">
          <cell r="J3225">
            <v>4300006001</v>
          </cell>
          <cell r="K3225" t="str">
            <v>MUNICIPAL STAFF OVER TIME STRUCTURED</v>
          </cell>
          <cell r="L3225" t="str">
            <v>Employee Related Costs - Wages &amp; Salaries</v>
          </cell>
        </row>
        <row r="3226">
          <cell r="J3226">
            <v>4300010000</v>
          </cell>
          <cell r="K3226" t="str">
            <v>HR:MUNICIP.STAFF:BENEFIT-LONG SERVICE AWARD-ERC</v>
          </cell>
          <cell r="L3226" t="str">
            <v>Employee Related Costs - Wages &amp; Salaries</v>
          </cell>
        </row>
        <row r="3227">
          <cell r="J3227">
            <v>4300015550</v>
          </cell>
          <cell r="K3227" t="str">
            <v>HR:MUNICIP.STAFF:BENEFIT-NON PENSIONABLE ALLOWANCE</v>
          </cell>
          <cell r="L3227" t="str">
            <v>Employee Related Costs - Wages &amp; Salaries</v>
          </cell>
        </row>
        <row r="3228">
          <cell r="J3228">
            <v>4300016000</v>
          </cell>
          <cell r="K3228" t="str">
            <v>HR:MUNICIP.STAFF:SOCIAL CONTRIB.-BARGAINING COUNCI</v>
          </cell>
          <cell r="L3228" t="str">
            <v>Employee Related Costs - Social Contributions</v>
          </cell>
        </row>
        <row r="3229">
          <cell r="J3229">
            <v>4300018000</v>
          </cell>
          <cell r="K3229" t="str">
            <v>HR:MUNICIP.STAFF:SOCIAL CONTRIB.-MEDICAL</v>
          </cell>
          <cell r="L3229" t="str">
            <v>Employee Related Costs - Social Contributions</v>
          </cell>
        </row>
        <row r="3230">
          <cell r="J3230">
            <v>4300019000</v>
          </cell>
          <cell r="K3230" t="str">
            <v>HR:MUNICIP.STAFF:SOCIAL CONTRIB.-PENSION</v>
          </cell>
          <cell r="L3230" t="str">
            <v>Employee Related Costs - Social Contributions</v>
          </cell>
        </row>
        <row r="3231">
          <cell r="J3231">
            <v>4300020000</v>
          </cell>
          <cell r="K3231" t="str">
            <v>HR:MUNICIP.STAFF:SOCIAL CONTRIB.-UIF</v>
          </cell>
          <cell r="L3231" t="str">
            <v>Employee Related Costs - Social Contributions</v>
          </cell>
        </row>
        <row r="3232">
          <cell r="J3232">
            <v>4500411000</v>
          </cell>
          <cell r="K3232" t="str">
            <v>INSURANCE UNDERWRITING- PREMIUMS</v>
          </cell>
          <cell r="L3232" t="str">
            <v>Other Expenditure</v>
          </cell>
        </row>
        <row r="3233">
          <cell r="J3233">
            <v>4500491000</v>
          </cell>
          <cell r="K3233" t="str">
            <v>SKILLS DEVELOPMENT FUND LEVY</v>
          </cell>
          <cell r="L3233" t="str">
            <v>Other Expenditure</v>
          </cell>
        </row>
        <row r="3234">
          <cell r="J3234">
            <v>4000000000</v>
          </cell>
          <cell r="K3234" t="str">
            <v>CONSUMPTION:CONSUM.STORES-STD RATED</v>
          </cell>
          <cell r="L3234" t="str">
            <v>Other Materials</v>
          </cell>
        </row>
        <row r="3235">
          <cell r="J3235">
            <v>4000030000</v>
          </cell>
          <cell r="K3235" t="str">
            <v>CONSUMPTION:MATERIALS &amp; SUPPLIES</v>
          </cell>
          <cell r="L3235" t="str">
            <v>Other Materials</v>
          </cell>
        </row>
        <row r="3236">
          <cell r="J3236">
            <v>4300000000</v>
          </cell>
          <cell r="K3236" t="str">
            <v>HR:MUNICIP.STAFF:BASIC SALARY &amp; WAGES</v>
          </cell>
          <cell r="L3236" t="str">
            <v>Employee Related Costs - Wages &amp; Salaries</v>
          </cell>
        </row>
        <row r="3237">
          <cell r="J3237">
            <v>4300001000</v>
          </cell>
          <cell r="K3237" t="str">
            <v>HR:MUNICIP.STAFF:BONUSES</v>
          </cell>
          <cell r="L3237" t="str">
            <v>Employee Related Costs - Wages &amp; Salaries</v>
          </cell>
        </row>
        <row r="3238">
          <cell r="J3238">
            <v>4300002000</v>
          </cell>
          <cell r="K3238" t="str">
            <v>HR:MUNICIP.STAFF:ALLOWANCE-CELLULAR &amp; TELEPHONE</v>
          </cell>
          <cell r="L3238" t="str">
            <v>Employee Related Costs - Wages &amp; Salaries</v>
          </cell>
        </row>
        <row r="3239">
          <cell r="J3239">
            <v>4300003000</v>
          </cell>
          <cell r="K3239" t="str">
            <v>HR:MUNICIP.STAFF:ALLOWANCE-HOUSING BENEFITS</v>
          </cell>
          <cell r="L3239" t="str">
            <v>Employee Related Costs - Wages &amp; Salaries</v>
          </cell>
        </row>
        <row r="3240">
          <cell r="J3240">
            <v>4300006000</v>
          </cell>
          <cell r="K3240" t="str">
            <v>MUNICIPAL STAFF OVER TIME NON STRUCTURED</v>
          </cell>
          <cell r="L3240" t="str">
            <v>Employee Related Costs - Wages &amp; Salaries</v>
          </cell>
        </row>
        <row r="3241">
          <cell r="J3241">
            <v>4300006001</v>
          </cell>
          <cell r="K3241" t="str">
            <v>MUNICIPAL STAFF OVER TIME STRUCTURED</v>
          </cell>
          <cell r="L3241" t="str">
            <v>Employee Related Costs - Wages &amp; Salaries</v>
          </cell>
        </row>
        <row r="3242">
          <cell r="J3242">
            <v>4300010000</v>
          </cell>
          <cell r="K3242" t="str">
            <v>HR:MUNICIP.STAFF:BENEFIT-LONG SERVICE AWARD-ERC</v>
          </cell>
          <cell r="L3242" t="str">
            <v>Employee Related Costs - Wages &amp; Salaries</v>
          </cell>
        </row>
        <row r="3243">
          <cell r="J3243">
            <v>4300016000</v>
          </cell>
          <cell r="K3243" t="str">
            <v>HR:MUNICIP.STAFF:SOCIAL CONTRIB.-BARGAINING COUNCI</v>
          </cell>
          <cell r="L3243" t="str">
            <v>Employee Related Costs - Social Contributions</v>
          </cell>
        </row>
        <row r="3244">
          <cell r="J3244">
            <v>4300018000</v>
          </cell>
          <cell r="K3244" t="str">
            <v>HR:MUNICIP.STAFF:SOCIAL CONTRIB.-MEDICAL</v>
          </cell>
          <cell r="L3244" t="str">
            <v>Employee Related Costs - Social Contributions</v>
          </cell>
        </row>
        <row r="3245">
          <cell r="J3245">
            <v>4300019000</v>
          </cell>
          <cell r="K3245" t="str">
            <v>HR:MUNICIP.STAFF:SOCIAL CONTRIB.-PENSION</v>
          </cell>
          <cell r="L3245" t="str">
            <v>Employee Related Costs - Social Contributions</v>
          </cell>
        </row>
        <row r="3246">
          <cell r="J3246">
            <v>4300020000</v>
          </cell>
          <cell r="K3246" t="str">
            <v>HR:MUNICIP.STAFF:SOCIAL CONTRIB.-UIF</v>
          </cell>
          <cell r="L3246" t="str">
            <v>Employee Related Costs - Social Contributions</v>
          </cell>
        </row>
        <row r="3247">
          <cell r="J3247">
            <v>4500491000</v>
          </cell>
          <cell r="K3247" t="str">
            <v>SKILLS DEVELOPMENT FUND LEVY</v>
          </cell>
          <cell r="L3247" t="str">
            <v>Other Expenditure</v>
          </cell>
        </row>
        <row r="3248">
          <cell r="J3248">
            <v>4560100000</v>
          </cell>
          <cell r="K3248" t="str">
            <v>UNIFORM &amp; PROTECTIVE CLOTHING</v>
          </cell>
          <cell r="L3248" t="str">
            <v>Other Expenditure</v>
          </cell>
        </row>
        <row r="3249">
          <cell r="J3249">
            <v>4120104000</v>
          </cell>
          <cell r="K3249" t="str">
            <v>CONTRACTORS:MAINT.-EQUIP.(GENERAL)</v>
          </cell>
          <cell r="L3249" t="str">
            <v>Contracted Services</v>
          </cell>
        </row>
        <row r="3250">
          <cell r="J3250">
            <v>4120104000</v>
          </cell>
          <cell r="K3250" t="str">
            <v>CONTRACTORS:MAINT.-EQUIP.(GENERAL)</v>
          </cell>
          <cell r="L3250" t="str">
            <v>Contracted Services</v>
          </cell>
        </row>
        <row r="3251">
          <cell r="J3251">
            <v>4120111000</v>
          </cell>
          <cell r="K3251" t="str">
            <v>CONTRACTORS:MAINT.-EQUIP.(VEHICLES)</v>
          </cell>
          <cell r="L3251" t="str">
            <v>Contracted Services</v>
          </cell>
        </row>
        <row r="3252">
          <cell r="J3252">
            <v>4820005000</v>
          </cell>
          <cell r="K3252" t="str">
            <v>DEPRECIATION:COMPUTER EQUIP.:ALL OR EXCL NERSA</v>
          </cell>
          <cell r="L3252" t="str">
            <v>Depreciation and Asset Impairment</v>
          </cell>
        </row>
        <row r="3253">
          <cell r="J3253">
            <v>4820007000</v>
          </cell>
          <cell r="K3253" t="str">
            <v>DEPRECIATION:FURNITURE &amp; FITTINGS.:ALL EXCL NE</v>
          </cell>
          <cell r="L3253" t="str">
            <v>Depreciation and Asset Impairment</v>
          </cell>
        </row>
        <row r="3254">
          <cell r="J3254">
            <v>4820030000</v>
          </cell>
          <cell r="K3254" t="str">
            <v>DEPRECIATION:MACHINERY &amp; EQUIP.:ALL OR EXCL NERSA</v>
          </cell>
          <cell r="L3254" t="str">
            <v>Depreciation and Asset Impairment</v>
          </cell>
        </row>
        <row r="3255">
          <cell r="J3255">
            <v>4820350000</v>
          </cell>
          <cell r="K3255" t="str">
            <v>DEPRECIATION:BUILDINGS:ALL OR EXCL NERSA (SEE ASSE</v>
          </cell>
          <cell r="L3255" t="str">
            <v>Depreciation and Asset Impairment</v>
          </cell>
        </row>
        <row r="3256">
          <cell r="J3256">
            <v>4820350010</v>
          </cell>
          <cell r="K3256" t="str">
            <v>DEPRECIATION:SPORT&amp;RECR:OUTDOOR FACILITIES</v>
          </cell>
          <cell r="L3256" t="str">
            <v>Depreciation and Asset Impairment</v>
          </cell>
        </row>
        <row r="3257">
          <cell r="J3257">
            <v>4820350050</v>
          </cell>
          <cell r="K3257" t="str">
            <v>DEPRECIATION:SPORT&amp;RECR:OUTDOOR FACILITIES</v>
          </cell>
          <cell r="L3257" t="str">
            <v>Depreciation and Asset Impairment</v>
          </cell>
        </row>
        <row r="3258">
          <cell r="J3258">
            <v>4820400000</v>
          </cell>
          <cell r="K3258" t="str">
            <v>DEPRECIATION:BUILDINGS:ALL OR EXCL NERSA</v>
          </cell>
          <cell r="L3258" t="str">
            <v>Depreciation and Asset Impairment</v>
          </cell>
        </row>
        <row r="3259">
          <cell r="J3259">
            <v>5000000490</v>
          </cell>
          <cell r="K3259" t="str">
            <v>CHRG:DEPT CHARGE:INSURANCE ASSETS</v>
          </cell>
          <cell r="L3259" t="str">
            <v>Other Expenditure</v>
          </cell>
        </row>
        <row r="3260">
          <cell r="J3260">
            <v>5000000850</v>
          </cell>
          <cell r="K3260" t="str">
            <v>CHRG:INT BILL:ELECTRICITY CONSUMPTION</v>
          </cell>
          <cell r="L3260" t="str">
            <v>Other Expenditure</v>
          </cell>
        </row>
        <row r="3261">
          <cell r="J3261">
            <v>5000000910</v>
          </cell>
          <cell r="K3261" t="str">
            <v>CHRG:INT BILL:WATER CONSUMPTION</v>
          </cell>
          <cell r="L3261" t="str">
            <v>Other Expenditure</v>
          </cell>
        </row>
        <row r="3262">
          <cell r="J3262">
            <v>4500411000</v>
          </cell>
          <cell r="K3262" t="str">
            <v>INSURANCE UNDERWRITING- PREMIUMS</v>
          </cell>
          <cell r="L3262" t="str">
            <v>Other Expenditure</v>
          </cell>
        </row>
        <row r="3263">
          <cell r="J3263">
            <v>4500410000</v>
          </cell>
          <cell r="K3263" t="str">
            <v>INSURANCE UNDERWRITING- INSURANCE CLAIMS</v>
          </cell>
          <cell r="L3263" t="str">
            <v>Other Expenditure</v>
          </cell>
        </row>
        <row r="3264">
          <cell r="J3264">
            <v>4000000000</v>
          </cell>
          <cell r="K3264" t="str">
            <v>CONSUMPTION:CONSUM.STORES-STD RATED</v>
          </cell>
          <cell r="L3264" t="str">
            <v>Other Materials</v>
          </cell>
        </row>
        <row r="3265">
          <cell r="J3265">
            <v>4000010000</v>
          </cell>
          <cell r="K3265" t="str">
            <v>CONSUMPTION:CONSUM.STORES-ZERO RATED</v>
          </cell>
          <cell r="L3265" t="str">
            <v>Other Materials</v>
          </cell>
        </row>
        <row r="3266">
          <cell r="J3266">
            <v>4000030000</v>
          </cell>
          <cell r="K3266" t="str">
            <v>CONSUMPTION:MATERIALS &amp; SUPPLIES</v>
          </cell>
          <cell r="L3266" t="str">
            <v>Other Materials</v>
          </cell>
        </row>
        <row r="3267">
          <cell r="J3267">
            <v>4300000000</v>
          </cell>
          <cell r="K3267" t="str">
            <v>HR:MUNICIP.STAFF:BASIC SALARY &amp; WAGES</v>
          </cell>
          <cell r="L3267" t="str">
            <v>Employee Related Costs - Wages &amp; Salaries</v>
          </cell>
        </row>
        <row r="3268">
          <cell r="J3268">
            <v>4300001000</v>
          </cell>
          <cell r="K3268" t="str">
            <v>HR:MUNICIP.STAFF:BONUSES</v>
          </cell>
          <cell r="L3268" t="str">
            <v>Employee Related Costs - Wages &amp; Salaries</v>
          </cell>
        </row>
        <row r="3269">
          <cell r="J3269">
            <v>4300002000</v>
          </cell>
          <cell r="K3269" t="str">
            <v>HR:MUNICIP.STAFF:ALLOWANCE-CELLULAR &amp; TELEPHONE</v>
          </cell>
          <cell r="L3269" t="str">
            <v>Employee Related Costs - Wages &amp; Salaries</v>
          </cell>
        </row>
        <row r="3270">
          <cell r="J3270">
            <v>4300003000</v>
          </cell>
          <cell r="K3270" t="str">
            <v>HR:MUNICIP.STAFF:ALLOWANCE-HOUSING BENEFITS</v>
          </cell>
          <cell r="L3270" t="str">
            <v>Employee Related Costs - Wages &amp; Salaries</v>
          </cell>
        </row>
        <row r="3271">
          <cell r="J3271">
            <v>4300005000</v>
          </cell>
          <cell r="K3271" t="str">
            <v>HR:MUNICIP.STAFF:ALLOWANCE-TRAVEL OR MOTOR VEHICLE</v>
          </cell>
          <cell r="L3271" t="str">
            <v>Employee Related Costs - Wages &amp; Salaries</v>
          </cell>
        </row>
        <row r="3272">
          <cell r="J3272">
            <v>4300006000</v>
          </cell>
          <cell r="K3272" t="str">
            <v>MUNICIPAL STAFF OVER TIME NON STRUCTURED</v>
          </cell>
          <cell r="L3272" t="str">
            <v>Employee Related Costs - Wages &amp; Salaries</v>
          </cell>
        </row>
        <row r="3273">
          <cell r="J3273">
            <v>4300006001</v>
          </cell>
          <cell r="K3273" t="str">
            <v>MUNICIPAL STAFF OVER TIME STRUCTURED</v>
          </cell>
          <cell r="L3273" t="str">
            <v>Employee Related Costs - Wages &amp; Salaries</v>
          </cell>
        </row>
        <row r="3274">
          <cell r="J3274">
            <v>4300007000</v>
          </cell>
          <cell r="K3274" t="str">
            <v>HR:MUNICIP.STAFF:ALLOWANCE-OVERTIME:NIGHT SHIFT</v>
          </cell>
          <cell r="L3274" t="str">
            <v>Employee Related Costs - Wages &amp; Salaries</v>
          </cell>
        </row>
        <row r="3275">
          <cell r="J3275">
            <v>4300008000</v>
          </cell>
          <cell r="K3275" t="str">
            <v>HR:MUNICIP.STAFF:BENEF-ACTING &amp; POST BEN ALLOWANCE</v>
          </cell>
          <cell r="L3275" t="str">
            <v>Employee Related Costs - Wages &amp; Salaries</v>
          </cell>
        </row>
        <row r="3276">
          <cell r="J3276">
            <v>4300010000</v>
          </cell>
          <cell r="K3276" t="str">
            <v>HR:MUNICIP.STAFF:BENEFIT-LONG SERVICE AWARD-ERC</v>
          </cell>
          <cell r="L3276" t="str">
            <v>Employee Related Costs - Wages &amp; Salaries</v>
          </cell>
        </row>
        <row r="3277">
          <cell r="J3277">
            <v>4300013000</v>
          </cell>
          <cell r="K3277" t="str">
            <v>HR:MUNICIP.STAFF:BENEFIT-STANDBY ALLOWANCE</v>
          </cell>
          <cell r="L3277" t="str">
            <v>Employee Related Costs - Wages &amp; Salaries</v>
          </cell>
        </row>
        <row r="3278">
          <cell r="J3278">
            <v>4300015550</v>
          </cell>
          <cell r="K3278" t="str">
            <v>HR:MUNICIP.STAFF:BENEFIT-NON PENSIONABLE ALLOWANCE</v>
          </cell>
          <cell r="L3278" t="str">
            <v>Employee Related Costs - Wages &amp; Salaries</v>
          </cell>
        </row>
        <row r="3279">
          <cell r="J3279">
            <v>4300016000</v>
          </cell>
          <cell r="K3279" t="str">
            <v>HR:MUNICIP.STAFF:SOCIAL CONTRIB.-BARGAINING COUNCI</v>
          </cell>
          <cell r="L3279" t="str">
            <v>Employee Related Costs - Social Contributions</v>
          </cell>
        </row>
        <row r="3280">
          <cell r="J3280">
            <v>4300018000</v>
          </cell>
          <cell r="K3280" t="str">
            <v>HR:MUNICIP.STAFF:SOCIAL CONTRIB.-MEDICAL</v>
          </cell>
          <cell r="L3280" t="str">
            <v>Employee Related Costs - Social Contributions</v>
          </cell>
        </row>
        <row r="3281">
          <cell r="J3281">
            <v>4300019000</v>
          </cell>
          <cell r="K3281" t="str">
            <v>HR:MUNICIP.STAFF:SOCIAL CONTRIB.-PENSION</v>
          </cell>
          <cell r="L3281" t="str">
            <v>Employee Related Costs - Social Contributions</v>
          </cell>
        </row>
        <row r="3282">
          <cell r="J3282">
            <v>4300020000</v>
          </cell>
          <cell r="K3282" t="str">
            <v>HR:MUNICIP.STAFF:SOCIAL CONTRIB.-UIF</v>
          </cell>
          <cell r="L3282" t="str">
            <v>Employee Related Costs - Social Contributions</v>
          </cell>
        </row>
        <row r="3283">
          <cell r="J3283">
            <v>4500181000</v>
          </cell>
          <cell r="K3283" t="str">
            <v>COMMUNICATION:TELEPHONE,FAX,TELEGRAPH</v>
          </cell>
          <cell r="L3283" t="str">
            <v>Other Expenditure</v>
          </cell>
        </row>
        <row r="3284">
          <cell r="J3284">
            <v>4500201000</v>
          </cell>
          <cell r="K3284" t="str">
            <v>DRIVERS LICENCES &amp; PERMITS</v>
          </cell>
          <cell r="L3284" t="str">
            <v>Other Expenditure</v>
          </cell>
        </row>
        <row r="3285">
          <cell r="J3285">
            <v>4500491000</v>
          </cell>
          <cell r="K3285" t="str">
            <v>SKILLS DEVELOPMENT FUND LEVY</v>
          </cell>
          <cell r="L3285" t="str">
            <v>Other Expenditure</v>
          </cell>
        </row>
        <row r="3286">
          <cell r="J3286">
            <v>4560100000</v>
          </cell>
          <cell r="K3286" t="str">
            <v>UNIFORM &amp; PROTECTIVE CLOTHING</v>
          </cell>
          <cell r="L3286" t="str">
            <v>Other Expenditure</v>
          </cell>
        </row>
        <row r="3287">
          <cell r="J3287">
            <v>4120051000</v>
          </cell>
          <cell r="K3287" t="str">
            <v>CONTRACTORS : MAINT: BUILDINGS AND FACILITIES</v>
          </cell>
          <cell r="L3287" t="str">
            <v>Contracted Services</v>
          </cell>
        </row>
        <row r="3288">
          <cell r="J3288">
            <v>4120104000</v>
          </cell>
          <cell r="K3288" t="str">
            <v>CONTRACTORS:MAINT.-EQUIP.(GENERAL)</v>
          </cell>
          <cell r="L3288" t="str">
            <v>Contracted Services</v>
          </cell>
        </row>
        <row r="3289">
          <cell r="J3289">
            <v>4120111000</v>
          </cell>
          <cell r="K3289" t="str">
            <v>CONTRACTORS:MAINT.-EQUIP.(VEHICLES)</v>
          </cell>
          <cell r="L3289" t="str">
            <v>Contracted Services</v>
          </cell>
        </row>
        <row r="3290">
          <cell r="J3290">
            <v>5000000490</v>
          </cell>
          <cell r="K3290" t="str">
            <v>CHRG:DEPT CHARGE:INSURANCE ASSETS</v>
          </cell>
          <cell r="L3290" t="str">
            <v>Other Expenditure</v>
          </cell>
        </row>
        <row r="3291">
          <cell r="J3291">
            <v>4500411000</v>
          </cell>
          <cell r="K3291" t="str">
            <v>INSURANCE UNDERWRITING- PREMIUMS</v>
          </cell>
          <cell r="L3291" t="str">
            <v>Other Expenditure</v>
          </cell>
        </row>
        <row r="3292">
          <cell r="J3292">
            <v>4500410000</v>
          </cell>
          <cell r="K3292" t="str">
            <v>INSURANCE UNDERWRITING- INSURANCE CLAIMS</v>
          </cell>
          <cell r="L3292" t="str">
            <v>Other Expenditure</v>
          </cell>
        </row>
        <row r="3293">
          <cell r="J3293">
            <v>4000000000</v>
          </cell>
          <cell r="K3293" t="str">
            <v>CONSUMPTION:CONSUM.STORES-STD RATED</v>
          </cell>
          <cell r="L3293" t="str">
            <v>Other Materials</v>
          </cell>
        </row>
        <row r="3294">
          <cell r="J3294">
            <v>4000010000</v>
          </cell>
          <cell r="K3294" t="str">
            <v>CONSUMPTION:CONSUM.STORES-ZERO RATED</v>
          </cell>
          <cell r="L3294" t="str">
            <v>Other Materials</v>
          </cell>
        </row>
        <row r="3295">
          <cell r="J3295">
            <v>4000030000</v>
          </cell>
          <cell r="K3295" t="str">
            <v>CONSUMPTION:MATERIALS &amp; SUPPLIES</v>
          </cell>
          <cell r="L3295" t="str">
            <v>Other Materials</v>
          </cell>
        </row>
        <row r="3296">
          <cell r="J3296">
            <v>4300000000</v>
          </cell>
          <cell r="K3296" t="str">
            <v>HR:MUNICIP.STAFF:BASIC SALARY &amp; WAGES</v>
          </cell>
          <cell r="L3296" t="str">
            <v>Employee Related Costs - Wages &amp; Salaries</v>
          </cell>
        </row>
        <row r="3297">
          <cell r="J3297">
            <v>4300001000</v>
          </cell>
          <cell r="K3297" t="str">
            <v>HR:MUNICIP.STAFF:BONUSES</v>
          </cell>
          <cell r="L3297" t="str">
            <v>Employee Related Costs - Wages &amp; Salaries</v>
          </cell>
        </row>
        <row r="3298">
          <cell r="J3298">
            <v>4300002000</v>
          </cell>
          <cell r="K3298" t="str">
            <v>HR:MUNICIP.STAFF:ALLOWANCE-CELLULAR &amp; TELEPHONE</v>
          </cell>
          <cell r="L3298" t="str">
            <v>Employee Related Costs - Wages &amp; Salaries</v>
          </cell>
        </row>
        <row r="3299">
          <cell r="J3299">
            <v>4300003000</v>
          </cell>
          <cell r="K3299" t="str">
            <v>HR:MUNICIP.STAFF:ALLOWANCE-HOUSING BENEFITS</v>
          </cell>
          <cell r="L3299" t="str">
            <v>Employee Related Costs - Wages &amp; Salaries</v>
          </cell>
        </row>
        <row r="3300">
          <cell r="J3300">
            <v>4300005000</v>
          </cell>
          <cell r="K3300" t="str">
            <v>HR:MUNICIP.STAFF:ALLOWANCE-TRAVEL OR MOTOR VEHICLE</v>
          </cell>
          <cell r="L3300" t="str">
            <v>Employee Related Costs - Wages &amp; Salaries</v>
          </cell>
        </row>
        <row r="3301">
          <cell r="J3301">
            <v>4300006000</v>
          </cell>
          <cell r="K3301" t="str">
            <v>MUNICIPAL STAFF OVER TIME NON STRUCTURED</v>
          </cell>
          <cell r="L3301" t="str">
            <v>Employee Related Costs - Wages &amp; Salaries</v>
          </cell>
        </row>
        <row r="3302">
          <cell r="J3302">
            <v>4300006001</v>
          </cell>
          <cell r="K3302" t="str">
            <v>MUNICIPAL STAFF OVER TIME STRUCTURED</v>
          </cell>
          <cell r="L3302" t="str">
            <v>Employee Related Costs - Wages &amp; Salaries</v>
          </cell>
        </row>
        <row r="3303">
          <cell r="J3303">
            <v>4300007000</v>
          </cell>
          <cell r="K3303" t="str">
            <v>HR:MUNICIP.STAFF:ALLOWANCE-OVERTIME:NIGHT SHIFT</v>
          </cell>
          <cell r="L3303" t="str">
            <v>Employee Related Costs - Wages &amp; Salaries</v>
          </cell>
        </row>
        <row r="3304">
          <cell r="J3304">
            <v>4300010000</v>
          </cell>
          <cell r="K3304" t="str">
            <v>HR:MUNICIP.STAFF:BENEFIT-LONG SERVICE AWARD-ERC</v>
          </cell>
          <cell r="L3304" t="str">
            <v>Employee Related Costs - Wages &amp; Salaries</v>
          </cell>
        </row>
        <row r="3305">
          <cell r="J3305">
            <v>4300015550</v>
          </cell>
          <cell r="K3305" t="str">
            <v>HR:MUNICIP.STAFF:BENEFIT-NON PENSIONABLE ALLOWANCE</v>
          </cell>
          <cell r="L3305" t="str">
            <v>Employee Related Costs - Wages &amp; Salaries</v>
          </cell>
        </row>
        <row r="3306">
          <cell r="J3306">
            <v>4300016000</v>
          </cell>
          <cell r="K3306" t="str">
            <v>HR:MUNICIP.STAFF:SOCIAL CONTRIB.-BARGAINING COUNCI</v>
          </cell>
          <cell r="L3306" t="str">
            <v>Employee Related Costs - Social Contributions</v>
          </cell>
        </row>
        <row r="3307">
          <cell r="J3307">
            <v>4300018000</v>
          </cell>
          <cell r="K3307" t="str">
            <v>HR:MUNICIP.STAFF:SOCIAL CONTRIB.-MEDICAL</v>
          </cell>
          <cell r="L3307" t="str">
            <v>Employee Related Costs - Social Contributions</v>
          </cell>
        </row>
        <row r="3308">
          <cell r="J3308">
            <v>4300019000</v>
          </cell>
          <cell r="K3308" t="str">
            <v>HR:MUNICIP.STAFF:SOCIAL CONTRIB.-PENSION</v>
          </cell>
          <cell r="L3308" t="str">
            <v>Employee Related Costs - Social Contributions</v>
          </cell>
        </row>
        <row r="3309">
          <cell r="J3309">
            <v>4300020000</v>
          </cell>
          <cell r="K3309" t="str">
            <v>HR:MUNICIP.STAFF:SOCIAL CONTRIB.-UIF</v>
          </cell>
          <cell r="L3309" t="str">
            <v>Employee Related Costs - Social Contributions</v>
          </cell>
        </row>
        <row r="3310">
          <cell r="J3310">
            <v>4500491000</v>
          </cell>
          <cell r="K3310" t="str">
            <v>SKILLS DEVELOPMENT FUND LEVY</v>
          </cell>
          <cell r="L3310" t="str">
            <v>Other Expenditure</v>
          </cell>
        </row>
        <row r="3311">
          <cell r="J3311">
            <v>4560100000</v>
          </cell>
          <cell r="K3311" t="str">
            <v>UNIFORM &amp; PROTECTIVE CLOTHING</v>
          </cell>
          <cell r="L3311" t="str">
            <v>Other Expenditure</v>
          </cell>
        </row>
        <row r="3312">
          <cell r="J3312">
            <v>4820007000</v>
          </cell>
          <cell r="K3312" t="str">
            <v>DEPRECIATION:FURNITURE &amp; FITTINGS.:ALL EXCL NE</v>
          </cell>
          <cell r="L3312" t="str">
            <v>Depreciation and Asset Impairment</v>
          </cell>
        </row>
        <row r="3313">
          <cell r="J3313">
            <v>4820030000</v>
          </cell>
          <cell r="K3313" t="str">
            <v>DEPRECIATION:MACHINERY &amp; EQUIP.:ALL OR EXCL NERSA</v>
          </cell>
          <cell r="L3313" t="str">
            <v>Depreciation and Asset Impairment</v>
          </cell>
        </row>
        <row r="3314">
          <cell r="J3314">
            <v>4820034000</v>
          </cell>
          <cell r="K3314" t="str">
            <v>DEPRECIATION:BUILDINGS:ALL OR EXCL NERSA (SEE ASSE</v>
          </cell>
          <cell r="L3314" t="str">
            <v>Depreciation and Asset Impairment</v>
          </cell>
        </row>
        <row r="3315">
          <cell r="J3315">
            <v>4820034020</v>
          </cell>
          <cell r="K3315" t="str">
            <v>DEPRECIATION:COMMUNITY ASSETS:STADIUMS</v>
          </cell>
          <cell r="L3315" t="str">
            <v>Depreciation and Asset Impairment</v>
          </cell>
        </row>
        <row r="3316">
          <cell r="J3316">
            <v>4820034060</v>
          </cell>
          <cell r="K3316" t="str">
            <v>DEPRECIATION:COMMUNITY ASSETS:CENTRES</v>
          </cell>
          <cell r="L3316" t="str">
            <v>Depreciation and Asset Impairment</v>
          </cell>
        </row>
        <row r="3317">
          <cell r="J3317">
            <v>4820034110</v>
          </cell>
          <cell r="K3317" t="str">
            <v>DEPRECIATION:COMMUNITY ASSETS:PUBLIC CONVENIENCES</v>
          </cell>
          <cell r="L3317" t="str">
            <v>Depreciation and Asset Impairment</v>
          </cell>
        </row>
        <row r="3318">
          <cell r="J3318">
            <v>4820350000</v>
          </cell>
          <cell r="K3318" t="str">
            <v>DEPRECIATION:BUILDINGS:ALL OR EXCL NERSA (SEE ASSE</v>
          </cell>
          <cell r="L3318" t="str">
            <v>Depreciation and Asset Impairment</v>
          </cell>
        </row>
        <row r="3319">
          <cell r="J3319">
            <v>4820350010</v>
          </cell>
          <cell r="K3319" t="str">
            <v>DEPRECIATION:SPORT&amp;RECR:OUTDOOR FACILITIES</v>
          </cell>
          <cell r="L3319" t="str">
            <v>Depreciation and Asset Impairment</v>
          </cell>
        </row>
        <row r="3320">
          <cell r="J3320">
            <v>4820350020</v>
          </cell>
          <cell r="K3320" t="str">
            <v>DEPRECIATION:SPORT&amp;RECR:OUTDOOR FACILITIES</v>
          </cell>
          <cell r="L3320" t="str">
            <v>Depreciation and Asset Impairment</v>
          </cell>
        </row>
        <row r="3321">
          <cell r="J3321">
            <v>4820350050</v>
          </cell>
          <cell r="K3321" t="str">
            <v>DEPRECIATION:SPORT&amp;RECR:OUTDOOR FACILITIES</v>
          </cell>
          <cell r="L3321" t="str">
            <v>Depreciation and Asset Impairment</v>
          </cell>
        </row>
        <row r="3322">
          <cell r="J3322">
            <v>4820400000</v>
          </cell>
          <cell r="K3322" t="str">
            <v>DEPRECIATION:BUILDINGS:ALL OR EXCL NERSA</v>
          </cell>
          <cell r="L3322" t="str">
            <v>Depreciation and Asset Impairment</v>
          </cell>
        </row>
        <row r="3323">
          <cell r="J3323">
            <v>5000000490</v>
          </cell>
          <cell r="K3323" t="str">
            <v>CHRG:DEPT CHARGE:INSURANCE ASSETS</v>
          </cell>
          <cell r="L3323" t="str">
            <v>Other Expenditure</v>
          </cell>
        </row>
        <row r="3324">
          <cell r="J3324">
            <v>4500411000</v>
          </cell>
          <cell r="K3324" t="str">
            <v>INSURANCE UNDERWRITING- PREMIUMS</v>
          </cell>
          <cell r="L3324" t="str">
            <v>Other Expenditure</v>
          </cell>
        </row>
        <row r="3325">
          <cell r="J3325">
            <v>4120051000</v>
          </cell>
          <cell r="K3325" t="str">
            <v>CONTRACTORS : MAINT: BUILDINGS AND FACILITIES</v>
          </cell>
          <cell r="L3325" t="str">
            <v>Contracted Services</v>
          </cell>
        </row>
        <row r="3326">
          <cell r="J3326">
            <v>4120111000</v>
          </cell>
          <cell r="K3326" t="str">
            <v>CONTRACTORS:MAINT.-EQUIP.(VEHICLES)</v>
          </cell>
          <cell r="L3326" t="str">
            <v>Contracted Services</v>
          </cell>
        </row>
        <row r="3327">
          <cell r="J3327">
            <v>4820005000</v>
          </cell>
          <cell r="K3327" t="str">
            <v>DEPRECIATION:COMPUTER EQUIP.:ALL OR EXCL NERSA</v>
          </cell>
          <cell r="L3327" t="str">
            <v>Depreciation and Asset Impairment</v>
          </cell>
        </row>
        <row r="3328">
          <cell r="J3328">
            <v>4820007000</v>
          </cell>
          <cell r="K3328" t="str">
            <v>DEPRECIATION:FURNITURE &amp; FITTINGS.:ALL EXCL NE</v>
          </cell>
          <cell r="L3328" t="str">
            <v>Depreciation and Asset Impairment</v>
          </cell>
        </row>
        <row r="3329">
          <cell r="J3329">
            <v>4820030000</v>
          </cell>
          <cell r="K3329" t="str">
            <v>DEPRECIATION:MACHINERY &amp; EQUIP.:ALL OR EXCL NERSA</v>
          </cell>
          <cell r="L3329" t="str">
            <v>Depreciation and Asset Impairment</v>
          </cell>
        </row>
        <row r="3330">
          <cell r="J3330">
            <v>4820034000</v>
          </cell>
          <cell r="K3330" t="str">
            <v>DEPRECIATION:BUILDINGS:ALL OR EXCL NERSA (SEE ASSE</v>
          </cell>
          <cell r="L3330" t="str">
            <v>Depreciation and Asset Impairment</v>
          </cell>
        </row>
        <row r="3331">
          <cell r="J3331">
            <v>4820034060</v>
          </cell>
          <cell r="K3331" t="str">
            <v>DEPRECIATION:COMMUNITY ASSETS:CENTRES</v>
          </cell>
          <cell r="L3331" t="str">
            <v>Depreciation and Asset Impairment</v>
          </cell>
        </row>
        <row r="3332">
          <cell r="J3332">
            <v>4820350000</v>
          </cell>
          <cell r="K3332" t="str">
            <v>DEPRECIATION:BUILDINGS:ALL OR EXCL NERSA (SEE ASSE</v>
          </cell>
          <cell r="L3332" t="str">
            <v>Depreciation and Asset Impairment</v>
          </cell>
        </row>
        <row r="3333">
          <cell r="J3333">
            <v>4820350010</v>
          </cell>
          <cell r="K3333" t="str">
            <v>DEPRECIATION:SPORT&amp;RECR:OUTDOOR FACILITIES</v>
          </cell>
          <cell r="L3333" t="str">
            <v>Depreciation and Asset Impairment</v>
          </cell>
        </row>
        <row r="3334">
          <cell r="J3334">
            <v>4820350050</v>
          </cell>
          <cell r="K3334" t="str">
            <v>DEPRECIATION:SPORT&amp;RECR:OUTDOOR FACILITIES</v>
          </cell>
          <cell r="L3334" t="str">
            <v>Depreciation and Asset Impairment</v>
          </cell>
        </row>
        <row r="3335">
          <cell r="J3335">
            <v>5000000490</v>
          </cell>
          <cell r="K3335" t="str">
            <v>CHRG:DEPT CHARGE:INSURANCE ASSETS</v>
          </cell>
          <cell r="L3335" t="str">
            <v>Other Expenditure</v>
          </cell>
        </row>
        <row r="3336">
          <cell r="J3336">
            <v>4300000000</v>
          </cell>
          <cell r="K3336" t="str">
            <v>HR:MUNICIP.STAFF:BASIC SALARY &amp; WAGES</v>
          </cell>
          <cell r="L3336" t="str">
            <v>Employee Related Costs - Wages &amp; Salaries</v>
          </cell>
        </row>
        <row r="3337">
          <cell r="J3337">
            <v>4300001000</v>
          </cell>
          <cell r="K3337" t="str">
            <v>HR:MUNICIP.STAFF:BONUSES</v>
          </cell>
          <cell r="L3337" t="str">
            <v>Employee Related Costs - Wages &amp; Salaries</v>
          </cell>
        </row>
        <row r="3338">
          <cell r="J3338">
            <v>4300004000</v>
          </cell>
          <cell r="K3338" t="str">
            <v>HR:MUNICIP.STAFF:ALLOWANCE-LEAVE PAY</v>
          </cell>
          <cell r="L3338" t="str">
            <v>Employee Related Costs - Wages &amp; Salaries</v>
          </cell>
        </row>
        <row r="3339">
          <cell r="J3339">
            <v>4300006000</v>
          </cell>
          <cell r="K3339" t="str">
            <v>MUNICIPAL STAFF OVER TIME NON STRUCTURED</v>
          </cell>
          <cell r="L3339" t="str">
            <v>Employee Related Costs - Wages &amp; Salaries</v>
          </cell>
        </row>
        <row r="3340">
          <cell r="J3340">
            <v>4300006001</v>
          </cell>
          <cell r="K3340" t="str">
            <v>MUNICIPAL STAFF OVER TIME STRUCTURED</v>
          </cell>
          <cell r="L3340" t="str">
            <v>Employee Related Costs - Wages &amp; Salaries</v>
          </cell>
        </row>
        <row r="3341">
          <cell r="J3341">
            <v>4300010000</v>
          </cell>
          <cell r="K3341" t="str">
            <v>HR:MUNICIP.STAFF:BENEFIT-LONG SERVICE AWARD-ERC</v>
          </cell>
          <cell r="L3341" t="str">
            <v>Employee Related Costs - Wages &amp; Salaries</v>
          </cell>
        </row>
        <row r="3342">
          <cell r="J3342">
            <v>4300015550</v>
          </cell>
          <cell r="K3342" t="str">
            <v>HR:MUNICIP.STAFF:BENEFIT-NON PENSIONABLE ALLOWANCE</v>
          </cell>
          <cell r="L3342" t="str">
            <v>Employee Related Costs - Wages &amp; Salaries</v>
          </cell>
        </row>
        <row r="3343">
          <cell r="J3343">
            <v>4300016000</v>
          </cell>
          <cell r="K3343" t="str">
            <v>HR:MUNICIP.STAFF:SOCIAL CONTRIB.-BARGAINING COUNCI</v>
          </cell>
          <cell r="L3343" t="str">
            <v>Employee Related Costs - Social Contributions</v>
          </cell>
        </row>
        <row r="3344">
          <cell r="J3344">
            <v>4300018000</v>
          </cell>
          <cell r="K3344" t="str">
            <v>HR:MUNICIP.STAFF:SOCIAL CONTRIB.-MEDICAL</v>
          </cell>
          <cell r="L3344" t="str">
            <v>Employee Related Costs - Social Contributions</v>
          </cell>
        </row>
        <row r="3345">
          <cell r="J3345">
            <v>4300019000</v>
          </cell>
          <cell r="K3345" t="str">
            <v>HR:MUNICIP.STAFF:SOCIAL CONTRIB.-PENSION</v>
          </cell>
          <cell r="L3345" t="str">
            <v>Employee Related Costs - Social Contributions</v>
          </cell>
        </row>
        <row r="3346">
          <cell r="J3346">
            <v>4300020000</v>
          </cell>
          <cell r="K3346" t="str">
            <v>HR:MUNICIP.STAFF:SOCIAL CONTRIB.-UIF</v>
          </cell>
          <cell r="L3346" t="str">
            <v>Employee Related Costs - Social Contributions</v>
          </cell>
        </row>
        <row r="3347">
          <cell r="J3347">
            <v>4500411000</v>
          </cell>
          <cell r="K3347" t="str">
            <v>INSURANCE UNDERWRITING- PREMIUMS</v>
          </cell>
          <cell r="L3347" t="str">
            <v>Other Expenditure</v>
          </cell>
        </row>
        <row r="3348">
          <cell r="J3348">
            <v>4500491000</v>
          </cell>
          <cell r="K3348" t="str">
            <v>SKILLS DEVELOPMENT FUND LEVY</v>
          </cell>
          <cell r="L3348" t="str">
            <v>Other Expenditure</v>
          </cell>
        </row>
        <row r="3349">
          <cell r="J3349">
            <v>4000000000</v>
          </cell>
          <cell r="K3349" t="str">
            <v>CONSUMPTION:CONSUM.STORES-STD RATED</v>
          </cell>
          <cell r="L3349" t="str">
            <v>Other Materials</v>
          </cell>
        </row>
        <row r="3350">
          <cell r="J3350">
            <v>4000010000</v>
          </cell>
          <cell r="K3350" t="str">
            <v>CONSUMPTION:CONSUM.STORES-ZERO RATED</v>
          </cell>
          <cell r="L3350" t="str">
            <v>Other Materials</v>
          </cell>
        </row>
        <row r="3351">
          <cell r="J3351">
            <v>4000030000</v>
          </cell>
          <cell r="K3351" t="str">
            <v>CONSUMPTION:MATERIALS &amp; SUPPLIES</v>
          </cell>
          <cell r="L3351" t="str">
            <v>Other Materials</v>
          </cell>
        </row>
        <row r="3352">
          <cell r="J3352">
            <v>4120111000</v>
          </cell>
          <cell r="K3352" t="str">
            <v>CONTRACTORS:MAINT.-EQUIP.(VEHICLES)</v>
          </cell>
          <cell r="L3352" t="str">
            <v>Contracted Services</v>
          </cell>
        </row>
        <row r="3353">
          <cell r="J3353">
            <v>4300000000</v>
          </cell>
          <cell r="K3353" t="str">
            <v>HR:MUNICIP.STAFF:BASIC SALARY &amp; WAGES</v>
          </cell>
          <cell r="L3353" t="str">
            <v>Employee Related Costs - Wages &amp; Salaries</v>
          </cell>
        </row>
        <row r="3354">
          <cell r="J3354">
            <v>4300001000</v>
          </cell>
          <cell r="K3354" t="str">
            <v>HR:MUNICIP.STAFF:BONUSES</v>
          </cell>
          <cell r="L3354" t="str">
            <v>Employee Related Costs - Wages &amp; Salaries</v>
          </cell>
        </row>
        <row r="3355">
          <cell r="J3355">
            <v>4300002000</v>
          </cell>
          <cell r="K3355" t="str">
            <v>HR:MUNICIP.STAFF:ALLOWANCE-CELLULAR &amp; TELEPHONE</v>
          </cell>
          <cell r="L3355" t="str">
            <v>Employee Related Costs - Wages &amp; Salaries</v>
          </cell>
        </row>
        <row r="3356">
          <cell r="J3356">
            <v>4300006000</v>
          </cell>
          <cell r="K3356" t="str">
            <v>MUNICIPAL STAFF OVER TIME NON STRUCTURED</v>
          </cell>
          <cell r="L3356" t="str">
            <v>Employee Related Costs - Wages &amp; Salaries</v>
          </cell>
        </row>
        <row r="3357">
          <cell r="J3357">
            <v>4300006001</v>
          </cell>
          <cell r="K3357" t="str">
            <v>MUNICIPAL STAFF OVER TIME STRUCTURED</v>
          </cell>
          <cell r="L3357" t="str">
            <v>Employee Related Costs - Wages &amp; Salaries</v>
          </cell>
        </row>
        <row r="3358">
          <cell r="J3358">
            <v>4300010000</v>
          </cell>
          <cell r="K3358" t="str">
            <v>HR:MUNICIP.STAFF:BENEFIT-LONG SERVICE AWARD-ERC</v>
          </cell>
          <cell r="L3358" t="str">
            <v>Employee Related Costs - Wages &amp; Salaries</v>
          </cell>
        </row>
        <row r="3359">
          <cell r="J3359">
            <v>4300016000</v>
          </cell>
          <cell r="K3359" t="str">
            <v>HR:MUNICIP.STAFF:SOCIAL CONTRIB.-BARGAINING COUNCI</v>
          </cell>
          <cell r="L3359" t="str">
            <v>Employee Related Costs - Social Contributions</v>
          </cell>
        </row>
        <row r="3360">
          <cell r="J3360">
            <v>4300018000</v>
          </cell>
          <cell r="K3360" t="str">
            <v>HR:MUNICIP.STAFF:SOCIAL CONTRIB.-MEDICAL</v>
          </cell>
          <cell r="L3360" t="str">
            <v>Employee Related Costs - Social Contributions</v>
          </cell>
        </row>
        <row r="3361">
          <cell r="J3361">
            <v>4300019000</v>
          </cell>
          <cell r="K3361" t="str">
            <v>HR:MUNICIP.STAFF:SOCIAL CONTRIB.-PENSION</v>
          </cell>
          <cell r="L3361" t="str">
            <v>Employee Related Costs - Social Contributions</v>
          </cell>
        </row>
        <row r="3362">
          <cell r="J3362">
            <v>4300020000</v>
          </cell>
          <cell r="K3362" t="str">
            <v>HR:MUNICIP.STAFF:SOCIAL CONTRIB.-UIF</v>
          </cell>
          <cell r="L3362" t="str">
            <v>Employee Related Costs - Social Contributions</v>
          </cell>
        </row>
        <row r="3363">
          <cell r="J3363">
            <v>4500181000</v>
          </cell>
          <cell r="K3363" t="str">
            <v>COMMUNICATION:TELEPHONE,FAX,TELEGRAPH</v>
          </cell>
          <cell r="L3363" t="str">
            <v>Other Expenditure</v>
          </cell>
        </row>
        <row r="3364">
          <cell r="J3364">
            <v>4500460000</v>
          </cell>
          <cell r="K3364" t="str">
            <v>OC:PRINTING. PUBLICATIONS AND BOOKS</v>
          </cell>
          <cell r="L3364" t="str">
            <v>Other Expenditure</v>
          </cell>
        </row>
        <row r="3365">
          <cell r="J3365">
            <v>4500491000</v>
          </cell>
          <cell r="K3365" t="str">
            <v>SKILLS DEVELOPMENT FUND LEVY</v>
          </cell>
          <cell r="L3365" t="str">
            <v>Other Expenditure</v>
          </cell>
        </row>
        <row r="3366">
          <cell r="J3366">
            <v>4560100000</v>
          </cell>
          <cell r="K3366" t="str">
            <v>UNIFORM &amp; PROTECTIVE CLOTHING</v>
          </cell>
          <cell r="L3366" t="str">
            <v>Other Expenditure</v>
          </cell>
        </row>
        <row r="3367">
          <cell r="J3367">
            <v>4820350000</v>
          </cell>
          <cell r="K3367" t="str">
            <v>DEPRECIATION:BUILDINGS:ALL OR EXCL NERSA (SEE ASSE</v>
          </cell>
          <cell r="L3367" t="str">
            <v>Depreciation and Asset Impairment</v>
          </cell>
        </row>
        <row r="3368">
          <cell r="J3368">
            <v>4820350010</v>
          </cell>
          <cell r="K3368" t="str">
            <v>DEPRECIATION:SPORT&amp;RECR:OUTDOOR FACILITIES</v>
          </cell>
          <cell r="L3368" t="str">
            <v>Depreciation and Asset Impairment</v>
          </cell>
        </row>
        <row r="3369">
          <cell r="J3369">
            <v>4820400000</v>
          </cell>
          <cell r="K3369" t="str">
            <v>DEPRECIATION:BUILDINGS:ALL OR EXCL NERSA</v>
          </cell>
          <cell r="L3369" t="str">
            <v>Depreciation and Asset Impairment</v>
          </cell>
        </row>
        <row r="3370">
          <cell r="J3370">
            <v>4120051000</v>
          </cell>
          <cell r="K3370" t="str">
            <v>CONTRACTORS : MAINT: BUILDINGS AND FACILITIES</v>
          </cell>
          <cell r="L3370" t="str">
            <v>Contracted Services</v>
          </cell>
        </row>
        <row r="3371">
          <cell r="J3371">
            <v>4120111000</v>
          </cell>
          <cell r="K3371" t="str">
            <v>CONTRACTORS:MAINT.-EQUIP.(VEHICLES)</v>
          </cell>
          <cell r="L3371" t="str">
            <v>Contracted Services</v>
          </cell>
        </row>
        <row r="3372">
          <cell r="J3372">
            <v>4820005000</v>
          </cell>
          <cell r="K3372" t="str">
            <v>DEPRECIATION:COMPUTER EQUIP.:ALL OR EXCL NERSA</v>
          </cell>
          <cell r="L3372" t="str">
            <v>Depreciation and Asset Impairment</v>
          </cell>
        </row>
        <row r="3373">
          <cell r="J3373">
            <v>4820007000</v>
          </cell>
          <cell r="K3373" t="str">
            <v>DEPRECIATION:FURNITURE &amp; FITTINGS.:ALL EXCL NE</v>
          </cell>
          <cell r="L3373" t="str">
            <v>Depreciation and Asset Impairment</v>
          </cell>
        </row>
        <row r="3374">
          <cell r="J3374">
            <v>4820030000</v>
          </cell>
          <cell r="K3374" t="str">
            <v>DEPRECIATION:MACHINERY &amp; EQUIP.:ALL OR EXCL NERSA</v>
          </cell>
          <cell r="L3374" t="str">
            <v>Depreciation and Asset Impairment</v>
          </cell>
        </row>
        <row r="3375">
          <cell r="J3375">
            <v>4820032000</v>
          </cell>
          <cell r="K3375" t="str">
            <v>DEPRECIATION:TRANSPORT ASSETS:ALL OR EXCL NERSA</v>
          </cell>
          <cell r="L3375" t="str">
            <v>Depreciation and Asset Impairment</v>
          </cell>
        </row>
        <row r="3376">
          <cell r="J3376">
            <v>4820034000</v>
          </cell>
          <cell r="K3376" t="str">
            <v>DEPRECIATION:BUILDINGS:ALL OR EXCL NERSA (SEE ASSE</v>
          </cell>
          <cell r="L3376" t="str">
            <v>Depreciation and Asset Impairment</v>
          </cell>
        </row>
        <row r="3377">
          <cell r="J3377">
            <v>4820034020</v>
          </cell>
          <cell r="K3377" t="str">
            <v>DEPRECIATION:COMMUNITY ASSETS:STADIUMS</v>
          </cell>
          <cell r="L3377" t="str">
            <v>Depreciation and Asset Impairment</v>
          </cell>
        </row>
        <row r="3378">
          <cell r="J3378">
            <v>4820034060</v>
          </cell>
          <cell r="K3378" t="str">
            <v>DEPRECIATION:COMMUNITY ASSETS:CENTRES</v>
          </cell>
          <cell r="L3378" t="str">
            <v>Depreciation and Asset Impairment</v>
          </cell>
        </row>
        <row r="3379">
          <cell r="J3379">
            <v>4820034090</v>
          </cell>
          <cell r="K3379" t="str">
            <v>DEPRECIATION:SPORT&amp;RECR:OUTDOOR FACILITIES</v>
          </cell>
          <cell r="L3379" t="str">
            <v>Depreciation and Asset Impairment</v>
          </cell>
        </row>
        <row r="3380">
          <cell r="J3380">
            <v>4820350000</v>
          </cell>
          <cell r="K3380" t="str">
            <v>DEPRECIATION:BUILDINGS:ALL OR EXCL NERSA (SEE ASSE</v>
          </cell>
          <cell r="L3380" t="str">
            <v>Depreciation and Asset Impairment</v>
          </cell>
        </row>
        <row r="3381">
          <cell r="J3381">
            <v>4820350010</v>
          </cell>
          <cell r="K3381" t="str">
            <v>DEPRECIATION:SPORT&amp;RECR:OUTDOOR FACILITIES</v>
          </cell>
          <cell r="L3381" t="str">
            <v>Depreciation and Asset Impairment</v>
          </cell>
        </row>
        <row r="3382">
          <cell r="J3382">
            <v>4820350020</v>
          </cell>
          <cell r="K3382" t="str">
            <v>DEPRECIATION:SPORT&amp;RECR:OUTDOOR FACILITIES</v>
          </cell>
          <cell r="L3382" t="str">
            <v>Depreciation and Asset Impairment</v>
          </cell>
        </row>
        <row r="3383">
          <cell r="J3383">
            <v>4820400000</v>
          </cell>
          <cell r="K3383" t="str">
            <v>DEPRECIATION:BUILDINGS:ALL OR EXCL NERSA</v>
          </cell>
          <cell r="L3383" t="str">
            <v>Depreciation and Asset Impairment</v>
          </cell>
        </row>
        <row r="3384">
          <cell r="J3384">
            <v>5000000490</v>
          </cell>
          <cell r="K3384" t="str">
            <v>CHRG:DEPT CHARGE:INSURANCE ASSETS</v>
          </cell>
          <cell r="L3384" t="str">
            <v>Other Expenditure</v>
          </cell>
        </row>
        <row r="3385">
          <cell r="J3385">
            <v>4500411000</v>
          </cell>
          <cell r="K3385" t="str">
            <v>INSURANCE UNDERWRITING- PREMIUMS</v>
          </cell>
          <cell r="L3385" t="str">
            <v>Other Expenditure</v>
          </cell>
        </row>
        <row r="3386">
          <cell r="J3386">
            <v>4000000000</v>
          </cell>
          <cell r="K3386" t="str">
            <v>CONSUMPTION:CONSUM.STORES-STD RATED</v>
          </cell>
          <cell r="L3386" t="str">
            <v>Other Materials</v>
          </cell>
        </row>
        <row r="3387">
          <cell r="J3387">
            <v>8710001000</v>
          </cell>
          <cell r="K3387" t="str">
            <v>NE:NT CAPITAL G&amp;S:MUNICIPAL INFRASTRUCTURE PROG</v>
          </cell>
          <cell r="L3387" t="str">
            <v>Transfers Recognised - Capital</v>
          </cell>
        </row>
        <row r="3388">
          <cell r="J3388">
            <v>8000600050</v>
          </cell>
          <cell r="K3388" t="str">
            <v>EX:RENTAL:PPE:RECREATIONAL FACILITIES</v>
          </cell>
          <cell r="L3388" t="str">
            <v>Rent Of Facilities And Equipment</v>
          </cell>
        </row>
        <row r="3389">
          <cell r="J3389">
            <v>8000600050</v>
          </cell>
          <cell r="K3389" t="str">
            <v>EX:RENTAL:PPE:RECREATIONAL FACILITIES</v>
          </cell>
          <cell r="L3389" t="str">
            <v>Rent Of Facilities And Equipment</v>
          </cell>
        </row>
        <row r="3390">
          <cell r="J3390">
            <v>8000500160</v>
          </cell>
          <cell r="K3390" t="str">
            <v>EX:INTEREST:PROPERTY RENTAL DEBTORS</v>
          </cell>
          <cell r="L3390" t="str">
            <v>Interest Earned - Outstanding Debtors</v>
          </cell>
        </row>
        <row r="3391">
          <cell r="J3391">
            <v>8000600050</v>
          </cell>
          <cell r="K3391" t="str">
            <v>EX:RENTAL:PPE:RECREATIONAL FACILITIES</v>
          </cell>
          <cell r="L3391" t="str">
            <v>Rent Of Facilities And Equipment</v>
          </cell>
        </row>
        <row r="3392">
          <cell r="J3392">
            <v>8000500160</v>
          </cell>
          <cell r="K3392" t="str">
            <v>EX:INTEREST:PROPERTY RENTAL DEBTORS</v>
          </cell>
          <cell r="L3392" t="str">
            <v>Interest Earned - Outstanding Debtors</v>
          </cell>
        </row>
        <row r="3393">
          <cell r="J3393">
            <v>8000600020</v>
          </cell>
          <cell r="K3393" t="str">
            <v>EX:RENTAL:PPE:BLDS:NON RESIDENTIAL</v>
          </cell>
          <cell r="L3393" t="str">
            <v>Rent Of Facilities And Equipment</v>
          </cell>
        </row>
        <row r="3394">
          <cell r="J3394">
            <v>8000600050</v>
          </cell>
          <cell r="K3394" t="str">
            <v>EX:RENTAL:PPE:RECREATIONAL FACILITIES</v>
          </cell>
          <cell r="L3394" t="str">
            <v>Rent Of Facilities And Equipment</v>
          </cell>
        </row>
        <row r="3395">
          <cell r="J3395">
            <v>4000000000</v>
          </cell>
          <cell r="K3395" t="str">
            <v>CONSUMPTION:CONSUM.STORES-STD RATED</v>
          </cell>
          <cell r="L3395" t="str">
            <v>Other Materials</v>
          </cell>
        </row>
        <row r="3396">
          <cell r="J3396">
            <v>4120051000</v>
          </cell>
          <cell r="K3396" t="str">
            <v>CONTRACTORS : MAINT: BUILDINGS AND FACILITIES</v>
          </cell>
          <cell r="L3396" t="str">
            <v>Contracted Services</v>
          </cell>
        </row>
        <row r="3397">
          <cell r="J3397">
            <v>4120104000</v>
          </cell>
          <cell r="K3397" t="str">
            <v>CONTRACTORS:MAINT.-EQUIP.(GENERAL)</v>
          </cell>
          <cell r="L3397" t="str">
            <v>Contracted Services</v>
          </cell>
        </row>
        <row r="3398">
          <cell r="J3398">
            <v>4120111000</v>
          </cell>
          <cell r="K3398" t="str">
            <v>CONTRACTORS:MAINT.-EQUIP.(VEHICLES)</v>
          </cell>
          <cell r="L3398" t="str">
            <v>Contracted Services</v>
          </cell>
        </row>
        <row r="3399">
          <cell r="J3399">
            <v>4820007000</v>
          </cell>
          <cell r="K3399" t="str">
            <v>DEPRECIATION:FURNITURE &amp; FITTINGS.:ALL EXCL NE</v>
          </cell>
          <cell r="L3399" t="str">
            <v>Depreciation and Asset Impairment</v>
          </cell>
        </row>
        <row r="3400">
          <cell r="J3400">
            <v>4820030000</v>
          </cell>
          <cell r="K3400" t="str">
            <v>DEPRECIATION:MACHINERY &amp; EQUIP.:ALL OR EXCL NERSA</v>
          </cell>
          <cell r="L3400" t="str">
            <v>Depreciation and Asset Impairment</v>
          </cell>
        </row>
        <row r="3401">
          <cell r="J3401">
            <v>4820350000</v>
          </cell>
          <cell r="K3401" t="str">
            <v>DEPRECIATION:BUILDINGS:ALL OR EXCL NERSA (SEE ASSE</v>
          </cell>
          <cell r="L3401" t="str">
            <v>Depreciation and Asset Impairment</v>
          </cell>
        </row>
        <row r="3402">
          <cell r="J3402">
            <v>4820350020</v>
          </cell>
          <cell r="K3402" t="str">
            <v>DEPRECIATION:SPORT&amp;RECR:OUTDOOR FACILITIES</v>
          </cell>
          <cell r="L3402" t="str">
            <v>Depreciation and Asset Impairment</v>
          </cell>
        </row>
        <row r="3403">
          <cell r="J3403">
            <v>5000000490</v>
          </cell>
          <cell r="K3403" t="str">
            <v>CHRG:DEPT CHARGE:INSURANCE ASSETS</v>
          </cell>
          <cell r="L3403" t="str">
            <v>Other Expenditure</v>
          </cell>
        </row>
        <row r="3404">
          <cell r="J3404">
            <v>5000000850</v>
          </cell>
          <cell r="K3404" t="str">
            <v>CHRG:INT BILL:ELECTRICITY CONSUMPTION</v>
          </cell>
          <cell r="L3404" t="str">
            <v>Other Expenditure</v>
          </cell>
        </row>
        <row r="3405">
          <cell r="J3405">
            <v>5000000910</v>
          </cell>
          <cell r="K3405" t="str">
            <v>CHRG:INT BILL:WATER CONSUMPTION</v>
          </cell>
          <cell r="L3405" t="str">
            <v>Other Expenditure</v>
          </cell>
        </row>
        <row r="3406">
          <cell r="J3406">
            <v>4500411000</v>
          </cell>
          <cell r="K3406" t="str">
            <v>INSURANCE UNDERWRITING- PREMIUMS</v>
          </cell>
          <cell r="L3406" t="str">
            <v>Other Expenditure</v>
          </cell>
        </row>
        <row r="3407">
          <cell r="J3407">
            <v>4500491000</v>
          </cell>
          <cell r="K3407" t="str">
            <v>SKILLS DEVELOPMENT FUND LEVY</v>
          </cell>
          <cell r="L3407" t="str">
            <v>Other Expenditure</v>
          </cell>
        </row>
        <row r="3408">
          <cell r="J3408">
            <v>4560100000</v>
          </cell>
          <cell r="K3408" t="str">
            <v>UNIFORM &amp; PROTECTIVE CLOTHING</v>
          </cell>
          <cell r="L3408" t="str">
            <v>Other Expenditure</v>
          </cell>
        </row>
        <row r="3409">
          <cell r="J3409">
            <v>8300005000</v>
          </cell>
          <cell r="K3409" t="str">
            <v>EX:REV:ENTRANCE FEES</v>
          </cell>
          <cell r="L3409" t="str">
            <v>Other Revenue</v>
          </cell>
        </row>
        <row r="3410">
          <cell r="J3410">
            <v>5000000490</v>
          </cell>
          <cell r="K3410" t="str">
            <v>CHRG:DEPT CHARGE:INSURANCE ASSETS</v>
          </cell>
          <cell r="L3410" t="str">
            <v>Other Expenditure</v>
          </cell>
        </row>
        <row r="3411">
          <cell r="J3411">
            <v>4500411000</v>
          </cell>
          <cell r="K3411" t="str">
            <v>INSURANCE UNDERWRITING- PREMIUMS</v>
          </cell>
          <cell r="L3411" t="str">
            <v>Other Expenditure</v>
          </cell>
        </row>
        <row r="3412">
          <cell r="J3412">
            <v>4000000000</v>
          </cell>
          <cell r="K3412" t="str">
            <v>CONSUMPTION:CONSUM.STORES-STD RATED</v>
          </cell>
          <cell r="L3412" t="str">
            <v>Other Materials</v>
          </cell>
        </row>
        <row r="3413">
          <cell r="J3413">
            <v>4120104000</v>
          </cell>
          <cell r="K3413" t="str">
            <v>CONTRACTORS:MAINT.-EQUIP.(GENERAL)</v>
          </cell>
          <cell r="L3413" t="str">
            <v>Contracted Services</v>
          </cell>
        </row>
        <row r="3414">
          <cell r="J3414">
            <v>4820007000</v>
          </cell>
          <cell r="K3414" t="str">
            <v>DEPRECIATION:FURNITURE &amp; FITTINGS.:ALL EXCL NE</v>
          </cell>
          <cell r="L3414" t="str">
            <v>Depreciation and Asset Impairment</v>
          </cell>
        </row>
        <row r="3415">
          <cell r="J3415">
            <v>4820030000</v>
          </cell>
          <cell r="K3415" t="str">
            <v>DEPRECIATION:MACHINERY &amp; EQUIP.:ALL OR EXCL NERSA</v>
          </cell>
          <cell r="L3415" t="str">
            <v>Depreciation and Asset Impairment</v>
          </cell>
        </row>
        <row r="3416">
          <cell r="J3416">
            <v>4820350000</v>
          </cell>
          <cell r="K3416" t="str">
            <v>DEPRECIATION:BUILDINGS:ALL OR EXCL NERSA (SEE ASSE</v>
          </cell>
          <cell r="L3416" t="str">
            <v>Depreciation and Asset Impairment</v>
          </cell>
        </row>
        <row r="3417">
          <cell r="J3417">
            <v>4820350020</v>
          </cell>
          <cell r="K3417" t="str">
            <v>DEPRECIATION:SPORT&amp;RECR:OUTDOOR FACILITIES</v>
          </cell>
          <cell r="L3417" t="str">
            <v>Depreciation and Asset Impairment</v>
          </cell>
        </row>
        <row r="3418">
          <cell r="J3418">
            <v>5000000490</v>
          </cell>
          <cell r="K3418" t="str">
            <v>CHRG:DEPT CHARGE:INSURANCE ASSETS</v>
          </cell>
          <cell r="L3418" t="str">
            <v>Other Expenditure</v>
          </cell>
        </row>
        <row r="3419">
          <cell r="J3419">
            <v>5000000690</v>
          </cell>
          <cell r="K3419" t="str">
            <v>CHRG:DEPT CHARGE:RATES CHRG</v>
          </cell>
          <cell r="L3419" t="str">
            <v>Other Expenditure</v>
          </cell>
        </row>
        <row r="3420">
          <cell r="J3420">
            <v>5000000850</v>
          </cell>
          <cell r="K3420" t="str">
            <v>CHRG:INT BILL:ELECTRICITY CONSUMPTION</v>
          </cell>
          <cell r="L3420" t="str">
            <v>Other Expenditure</v>
          </cell>
        </row>
        <row r="3421">
          <cell r="J3421">
            <v>5000000910</v>
          </cell>
          <cell r="K3421" t="str">
            <v>CHRG:INT BILL:WATER CONSUMPTION</v>
          </cell>
          <cell r="L3421" t="str">
            <v>Other Expenditure</v>
          </cell>
        </row>
        <row r="3422">
          <cell r="J3422">
            <v>4500411000</v>
          </cell>
          <cell r="K3422" t="str">
            <v>INSURANCE UNDERWRITING- PREMIUMS</v>
          </cell>
          <cell r="L3422" t="str">
            <v>Other Expenditure</v>
          </cell>
        </row>
        <row r="3423">
          <cell r="J3423">
            <v>4560100000</v>
          </cell>
          <cell r="K3423" t="str">
            <v>UNIFORM &amp; PROTECTIVE CLOTHING</v>
          </cell>
          <cell r="L3423" t="str">
            <v>Other Expenditure</v>
          </cell>
        </row>
        <row r="3424">
          <cell r="J3424">
            <v>8300005000</v>
          </cell>
          <cell r="K3424" t="str">
            <v>EX:REV:ENTRANCE FEES</v>
          </cell>
          <cell r="L3424" t="str">
            <v>Other Revenue</v>
          </cell>
        </row>
        <row r="3425">
          <cell r="J3425">
            <v>4120104000</v>
          </cell>
          <cell r="K3425" t="str">
            <v>CONTRACTORS:MAINT.-EQUIP.(GENERAL)</v>
          </cell>
          <cell r="L3425" t="str">
            <v>Contracted Services</v>
          </cell>
        </row>
        <row r="3426">
          <cell r="J3426">
            <v>4820030000</v>
          </cell>
          <cell r="K3426" t="str">
            <v>DEPRECIATION:MACHINERY &amp; EQUIP.:ALL OR EXCL NERSA</v>
          </cell>
          <cell r="L3426" t="str">
            <v>Depreciation and Asset Impairment</v>
          </cell>
        </row>
        <row r="3427">
          <cell r="J3427">
            <v>5000000490</v>
          </cell>
          <cell r="K3427" t="str">
            <v>CHRG:DEPT CHARGE:INSURANCE ASSETS</v>
          </cell>
          <cell r="L3427" t="str">
            <v>Other Expenditure</v>
          </cell>
        </row>
        <row r="3428">
          <cell r="J3428">
            <v>5000000850</v>
          </cell>
          <cell r="K3428" t="str">
            <v>CHRG:INT BILL:ELECTRICITY CONSUMPTION</v>
          </cell>
          <cell r="L3428" t="str">
            <v>Other Expenditure</v>
          </cell>
        </row>
        <row r="3429">
          <cell r="J3429">
            <v>5000000910</v>
          </cell>
          <cell r="K3429" t="str">
            <v>CHRG:INT BILL:WATER CONSUMPTION</v>
          </cell>
          <cell r="L3429" t="str">
            <v>Other Expenditure</v>
          </cell>
        </row>
        <row r="3430">
          <cell r="J3430">
            <v>4500411000</v>
          </cell>
          <cell r="K3430" t="str">
            <v>INSURANCE UNDERWRITING- PREMIUMS</v>
          </cell>
          <cell r="L3430" t="str">
            <v>Other Expenditure</v>
          </cell>
        </row>
        <row r="3431">
          <cell r="J3431">
            <v>4560100000</v>
          </cell>
          <cell r="K3431" t="str">
            <v>UNIFORM &amp; PROTECTIVE CLOTHING</v>
          </cell>
          <cell r="L3431" t="str">
            <v>Other Expenditure</v>
          </cell>
        </row>
        <row r="3432">
          <cell r="J3432">
            <v>4000000000</v>
          </cell>
          <cell r="K3432" t="str">
            <v>CONSUMPTION:CONSUM.STORES-STD RATED</v>
          </cell>
          <cell r="L3432" t="str">
            <v>Other Materials</v>
          </cell>
        </row>
        <row r="3433">
          <cell r="J3433">
            <v>4120051000</v>
          </cell>
          <cell r="K3433" t="str">
            <v>CONTRACTORS : MAINT: BUILDINGS AND FACILITIES</v>
          </cell>
          <cell r="L3433" t="str">
            <v>Contracted Services</v>
          </cell>
        </row>
        <row r="3434">
          <cell r="J3434">
            <v>4120104000</v>
          </cell>
          <cell r="K3434" t="str">
            <v>CONTRACTORS:MAINT.-EQUIP.(GENERAL)</v>
          </cell>
          <cell r="L3434" t="str">
            <v>Contracted Services</v>
          </cell>
        </row>
        <row r="3435">
          <cell r="J3435">
            <v>4820007000</v>
          </cell>
          <cell r="K3435" t="str">
            <v>DEPRECIATION:FURNITURE &amp; FITTINGS.:ALL EXCL NE</v>
          </cell>
          <cell r="L3435" t="str">
            <v>Depreciation and Asset Impairment</v>
          </cell>
        </row>
        <row r="3436">
          <cell r="J3436">
            <v>4820030000</v>
          </cell>
          <cell r="K3436" t="str">
            <v>DEPRECIATION:MACHINERY &amp; EQUIP.:ALL OR EXCL NERSA</v>
          </cell>
          <cell r="L3436" t="str">
            <v>Depreciation and Asset Impairment</v>
          </cell>
        </row>
        <row r="3437">
          <cell r="J3437">
            <v>5000000490</v>
          </cell>
          <cell r="K3437" t="str">
            <v>CHRG:DEPT CHARGE:INSURANCE ASSETS</v>
          </cell>
          <cell r="L3437" t="str">
            <v>Other Expenditure</v>
          </cell>
        </row>
        <row r="3438">
          <cell r="J3438">
            <v>5000000850</v>
          </cell>
          <cell r="K3438" t="str">
            <v>CHRG:INT BILL:ELECTRICITY CONSUMPTION</v>
          </cell>
          <cell r="L3438" t="str">
            <v>Other Expenditure</v>
          </cell>
        </row>
        <row r="3439">
          <cell r="J3439">
            <v>5000000910</v>
          </cell>
          <cell r="K3439" t="str">
            <v>CHRG:INT BILL:WATER CONSUMPTION</v>
          </cell>
          <cell r="L3439" t="str">
            <v>Other Expenditure</v>
          </cell>
        </row>
        <row r="3440">
          <cell r="J3440">
            <v>4500411000</v>
          </cell>
          <cell r="K3440" t="str">
            <v>INSURANCE UNDERWRITING- PREMIUMS</v>
          </cell>
          <cell r="L3440" t="str">
            <v>Other Expenditure</v>
          </cell>
        </row>
        <row r="3441">
          <cell r="J3441">
            <v>4560100000</v>
          </cell>
          <cell r="K3441" t="str">
            <v>UNIFORM &amp; PROTECTIVE CLOTHING</v>
          </cell>
          <cell r="L3441" t="str">
            <v>Other Expenditure</v>
          </cell>
        </row>
        <row r="3442">
          <cell r="J3442">
            <v>8300005000</v>
          </cell>
          <cell r="K3442" t="str">
            <v>EX:REV:ENTRANCE FEES</v>
          </cell>
          <cell r="L3442" t="str">
            <v>Other Revenue</v>
          </cell>
        </row>
        <row r="3443">
          <cell r="J3443">
            <v>4000000000</v>
          </cell>
          <cell r="K3443" t="str">
            <v>CONSUMPTION:CONSUM.STORES-STD RATED</v>
          </cell>
          <cell r="L3443" t="str">
            <v>Other Materials</v>
          </cell>
        </row>
        <row r="3444">
          <cell r="J3444">
            <v>4120051000</v>
          </cell>
          <cell r="K3444" t="str">
            <v>CONTRACTORS : MAINT: BUILDINGS AND FACILITIES</v>
          </cell>
          <cell r="L3444" t="str">
            <v>Contracted Services</v>
          </cell>
        </row>
        <row r="3445">
          <cell r="J3445">
            <v>4820030000</v>
          </cell>
          <cell r="K3445" t="str">
            <v>DEPRECIATION:MACHINERY &amp; EQUIP.:ALL OR EXCL NERSA</v>
          </cell>
          <cell r="L3445" t="str">
            <v>Depreciation and Asset Impairment</v>
          </cell>
        </row>
        <row r="3446">
          <cell r="J3446">
            <v>4820350000</v>
          </cell>
          <cell r="K3446" t="str">
            <v>DEPRECIATION:BUILDINGS:ALL OR EXCL NERSA (SEE ASSE</v>
          </cell>
          <cell r="L3446" t="str">
            <v>Depreciation and Asset Impairment</v>
          </cell>
        </row>
        <row r="3447">
          <cell r="J3447">
            <v>4820350020</v>
          </cell>
          <cell r="K3447" t="str">
            <v>DEPRECIATION:SPORT&amp;RECR:OUTDOOR FACILITIES</v>
          </cell>
          <cell r="L3447" t="str">
            <v>Depreciation and Asset Impairment</v>
          </cell>
        </row>
        <row r="3448">
          <cell r="J3448">
            <v>5000000490</v>
          </cell>
          <cell r="K3448" t="str">
            <v>CHRG:DEPT CHARGE:INSURANCE ASSETS</v>
          </cell>
          <cell r="L3448" t="str">
            <v>Other Expenditure</v>
          </cell>
        </row>
        <row r="3449">
          <cell r="J3449">
            <v>5000000850</v>
          </cell>
          <cell r="K3449" t="str">
            <v>CHRG:INT BILL:ELECTRICITY CONSUMPTION</v>
          </cell>
          <cell r="L3449" t="str">
            <v>Other Expenditure</v>
          </cell>
        </row>
        <row r="3450">
          <cell r="J3450">
            <v>5000000910</v>
          </cell>
          <cell r="K3450" t="str">
            <v>CHRG:INT BILL:WATER CONSUMPTION</v>
          </cell>
          <cell r="L3450" t="str">
            <v>Other Expenditure</v>
          </cell>
        </row>
        <row r="3451">
          <cell r="J3451">
            <v>4500411000</v>
          </cell>
          <cell r="K3451" t="str">
            <v>INSURANCE UNDERWRITING- PREMIUMS</v>
          </cell>
          <cell r="L3451" t="str">
            <v>Other Expenditure</v>
          </cell>
        </row>
        <row r="3452">
          <cell r="J3452">
            <v>4560100000</v>
          </cell>
          <cell r="K3452" t="str">
            <v>UNIFORM &amp; PROTECTIVE CLOTHING</v>
          </cell>
          <cell r="L3452" t="str">
            <v>Other Expenditure</v>
          </cell>
        </row>
        <row r="3453">
          <cell r="J3453">
            <v>4000000000</v>
          </cell>
          <cell r="K3453" t="str">
            <v>CONSUMPTION:CONSUM.STORES-STD RATED</v>
          </cell>
          <cell r="L3453" t="str">
            <v>Other Materials</v>
          </cell>
        </row>
        <row r="3454">
          <cell r="J3454">
            <v>4820007000</v>
          </cell>
          <cell r="K3454" t="str">
            <v>DEPRECIATION:FURNITURE &amp; FITTINGS.:ALL EXCL NE</v>
          </cell>
          <cell r="L3454" t="str">
            <v>Depreciation and Asset Impairment</v>
          </cell>
        </row>
        <row r="3455">
          <cell r="J3455">
            <v>4820030000</v>
          </cell>
          <cell r="K3455" t="str">
            <v>DEPRECIATION:MACHINERY &amp; EQUIP.:ALL OR EXCL NERSA</v>
          </cell>
          <cell r="L3455" t="str">
            <v>Depreciation and Asset Impairment</v>
          </cell>
        </row>
        <row r="3456">
          <cell r="J3456">
            <v>4820350000</v>
          </cell>
          <cell r="K3456" t="str">
            <v>DEPRECIATION:BUILDINGS:ALL OR EXCL NERSA (SEE ASSE</v>
          </cell>
          <cell r="L3456" t="str">
            <v>Depreciation and Asset Impairment</v>
          </cell>
        </row>
        <row r="3457">
          <cell r="J3457">
            <v>4820350020</v>
          </cell>
          <cell r="K3457" t="str">
            <v>DEPRECIATION:SPORT&amp;RECR:OUTDOOR FACILITIES</v>
          </cell>
          <cell r="L3457" t="str">
            <v>Depreciation and Asset Impairment</v>
          </cell>
        </row>
        <row r="3458">
          <cell r="J3458">
            <v>5000000490</v>
          </cell>
          <cell r="K3458" t="str">
            <v>CHRG:DEPT CHARGE:INSURANCE ASSETS</v>
          </cell>
          <cell r="L3458" t="str">
            <v>Other Expenditure</v>
          </cell>
        </row>
        <row r="3459">
          <cell r="J3459">
            <v>4500411000</v>
          </cell>
          <cell r="K3459" t="str">
            <v>INSURANCE UNDERWRITING- PREMIUMS</v>
          </cell>
          <cell r="L3459" t="str">
            <v>Other Expenditure</v>
          </cell>
        </row>
        <row r="3460">
          <cell r="J3460">
            <v>4560100000</v>
          </cell>
          <cell r="K3460" t="str">
            <v>UNIFORM &amp; PROTECTIVE CLOTHING</v>
          </cell>
          <cell r="L3460" t="str">
            <v>Other Expenditure</v>
          </cell>
        </row>
        <row r="3461">
          <cell r="J3461">
            <v>4000000000</v>
          </cell>
          <cell r="K3461" t="str">
            <v>CONSUMPTION:CONSUM.STORES-STD RATED</v>
          </cell>
          <cell r="L3461" t="str">
            <v>Other Materials</v>
          </cell>
        </row>
        <row r="3462">
          <cell r="J3462">
            <v>4120051000</v>
          </cell>
          <cell r="K3462" t="str">
            <v>CONTRACTORS : MAINT: BUILDINGS AND FACILITIES</v>
          </cell>
          <cell r="L3462" t="str">
            <v>Contracted Services</v>
          </cell>
        </row>
        <row r="3463">
          <cell r="J3463">
            <v>5000000490</v>
          </cell>
          <cell r="K3463" t="str">
            <v>CHRG:DEPT CHARGE:INSURANCE ASSETS</v>
          </cell>
          <cell r="L3463" t="str">
            <v>Other Expenditure</v>
          </cell>
        </row>
        <row r="3464">
          <cell r="J3464">
            <v>4500411000</v>
          </cell>
          <cell r="K3464" t="str">
            <v>INSURANCE UNDERWRITING- PREMIUMS</v>
          </cell>
          <cell r="L3464" t="str">
            <v>Other Expenditure</v>
          </cell>
        </row>
        <row r="3465">
          <cell r="J3465">
            <v>5000000490</v>
          </cell>
          <cell r="K3465" t="str">
            <v>CHRG:DEPT CHARGE:INSURANCE ASSETS</v>
          </cell>
          <cell r="L3465" t="str">
            <v>Other Expenditure</v>
          </cell>
        </row>
        <row r="3466">
          <cell r="J3466">
            <v>4500411000</v>
          </cell>
          <cell r="K3466" t="str">
            <v>INSURANCE UNDERWRITING- PREMIUMS</v>
          </cell>
          <cell r="L3466" t="str">
            <v>Other Expenditure</v>
          </cell>
        </row>
        <row r="3467">
          <cell r="J3467">
            <v>4000000000</v>
          </cell>
          <cell r="K3467" t="str">
            <v>CONSUMPTION:CONSUM.STORES-STD RATED</v>
          </cell>
          <cell r="L3467" t="str">
            <v>Other Materials</v>
          </cell>
        </row>
        <row r="3468">
          <cell r="J3468">
            <v>4120051000</v>
          </cell>
          <cell r="K3468" t="str">
            <v>CONTRACTORS : MAINT: BUILDINGS AND FACILITIES</v>
          </cell>
          <cell r="L3468" t="str">
            <v>Contracted Services</v>
          </cell>
        </row>
        <row r="3469">
          <cell r="J3469">
            <v>4820007000</v>
          </cell>
          <cell r="K3469" t="str">
            <v>DEPRECIATION:FURNITURE &amp; FITTINGS.:ALL EXCL NE</v>
          </cell>
          <cell r="L3469" t="str">
            <v>Depreciation and Asset Impairment</v>
          </cell>
        </row>
        <row r="3470">
          <cell r="J3470">
            <v>4820030000</v>
          </cell>
          <cell r="K3470" t="str">
            <v>DEPRECIATION:MACHINERY &amp; EQUIP.:ALL OR EXCL NERSA</v>
          </cell>
          <cell r="L3470" t="str">
            <v>Depreciation and Asset Impairment</v>
          </cell>
        </row>
        <row r="3471">
          <cell r="J3471">
            <v>4820350000</v>
          </cell>
          <cell r="K3471" t="str">
            <v>DEPRECIATION:BUILDINGS:ALL OR EXCL NERSA (SEE ASSE</v>
          </cell>
          <cell r="L3471" t="str">
            <v>Depreciation and Asset Impairment</v>
          </cell>
        </row>
        <row r="3472">
          <cell r="J3472">
            <v>4820350020</v>
          </cell>
          <cell r="K3472" t="str">
            <v>DEPRECIATION:SPORT&amp;RECR:OUTDOOR FACILITIES</v>
          </cell>
          <cell r="L3472" t="str">
            <v>Depreciation and Asset Impairment</v>
          </cell>
        </row>
        <row r="3473">
          <cell r="J3473">
            <v>5000000490</v>
          </cell>
          <cell r="K3473" t="str">
            <v>CHRG:DEPT CHARGE:INSURANCE ASSETS</v>
          </cell>
          <cell r="L3473" t="str">
            <v>Other Expenditure</v>
          </cell>
        </row>
        <row r="3474">
          <cell r="J3474">
            <v>4500411000</v>
          </cell>
          <cell r="K3474" t="str">
            <v>INSURANCE UNDERWRITING- PREMIUMS</v>
          </cell>
          <cell r="L3474" t="str">
            <v>Other Expenditure</v>
          </cell>
        </row>
        <row r="3475">
          <cell r="J3475">
            <v>4000000000</v>
          </cell>
          <cell r="K3475" t="str">
            <v>CONSUMPTION:CONSUM.STORES-STD RATED</v>
          </cell>
          <cell r="L3475" t="str">
            <v>Other Materials</v>
          </cell>
        </row>
        <row r="3476">
          <cell r="J3476">
            <v>4120051000</v>
          </cell>
          <cell r="K3476" t="str">
            <v>CONTRACTORS : MAINT: BUILDINGS AND FACILITIES</v>
          </cell>
          <cell r="L3476" t="str">
            <v>Contracted Services</v>
          </cell>
        </row>
        <row r="3477">
          <cell r="J3477">
            <v>4820350000</v>
          </cell>
          <cell r="K3477" t="str">
            <v>DEPRECIATION:BUILDINGS:ALL OR EXCL NERSA (SEE ASSE</v>
          </cell>
          <cell r="L3477" t="str">
            <v>Depreciation and Asset Impairment</v>
          </cell>
        </row>
        <row r="3478">
          <cell r="J3478">
            <v>4820350010</v>
          </cell>
          <cell r="K3478" t="str">
            <v>DEPRECIATION:SPORT&amp;RECR:OUTDOOR FACILITIES</v>
          </cell>
          <cell r="L3478" t="str">
            <v>Depreciation and Asset Impairment</v>
          </cell>
        </row>
        <row r="3479">
          <cell r="J3479">
            <v>5000000490</v>
          </cell>
          <cell r="K3479" t="str">
            <v>CHRG:DEPT CHARGE:INSURANCE ASSETS</v>
          </cell>
          <cell r="L3479" t="str">
            <v>Other Expenditure</v>
          </cell>
        </row>
        <row r="3480">
          <cell r="J3480">
            <v>4500411000</v>
          </cell>
          <cell r="K3480" t="str">
            <v>INSURANCE UNDERWRITING- PREMIUMS</v>
          </cell>
          <cell r="L3480" t="str">
            <v>Other Expenditure</v>
          </cell>
        </row>
        <row r="3481">
          <cell r="J3481">
            <v>4000000000</v>
          </cell>
          <cell r="K3481" t="str">
            <v>CONSUMPTION:CONSUM.STORES-STD RATED</v>
          </cell>
          <cell r="L3481" t="str">
            <v>Other Materials</v>
          </cell>
        </row>
        <row r="3482">
          <cell r="J3482">
            <v>5000000490</v>
          </cell>
          <cell r="K3482" t="str">
            <v>CHRG:DEPT CHARGE:INSURANCE ASSETS</v>
          </cell>
          <cell r="L3482" t="str">
            <v>Other Expenditure</v>
          </cell>
        </row>
        <row r="3483">
          <cell r="J3483">
            <v>4500411000</v>
          </cell>
          <cell r="K3483" t="str">
            <v>INSURANCE UNDERWRITING- PREMIUMS</v>
          </cell>
          <cell r="L3483" t="str">
            <v>Other Expenditure</v>
          </cell>
        </row>
        <row r="3484">
          <cell r="J3484">
            <v>4000000000</v>
          </cell>
          <cell r="K3484" t="str">
            <v>CONSUMPTION:CONSUM.STORES-STD RATED</v>
          </cell>
          <cell r="L3484" t="str">
            <v>Other Materials</v>
          </cell>
        </row>
        <row r="3485">
          <cell r="J3485">
            <v>4120051000</v>
          </cell>
          <cell r="K3485" t="str">
            <v>CONTRACTORS : MAINT: BUILDINGS AND FACILITIES</v>
          </cell>
          <cell r="L3485" t="str">
            <v>Contracted Services</v>
          </cell>
        </row>
        <row r="3486">
          <cell r="J3486">
            <v>4820350000</v>
          </cell>
          <cell r="K3486" t="str">
            <v>DEPRECIATION:BUILDINGS:ALL OR EXCL NERSA (SEE ASSE</v>
          </cell>
          <cell r="L3486" t="str">
            <v>Depreciation and Asset Impairment</v>
          </cell>
        </row>
        <row r="3487">
          <cell r="J3487">
            <v>4820350050</v>
          </cell>
          <cell r="K3487" t="str">
            <v>DEPRECIATION:SPORT&amp;RECR:OUTDOOR FACILITIES</v>
          </cell>
          <cell r="L3487" t="str">
            <v>Depreciation and Asset Impairment</v>
          </cell>
        </row>
        <row r="3488">
          <cell r="J3488">
            <v>5000000490</v>
          </cell>
          <cell r="K3488" t="str">
            <v>CHRG:DEPT CHARGE:INSURANCE ASSETS</v>
          </cell>
          <cell r="L3488" t="str">
            <v>Other Expenditure</v>
          </cell>
        </row>
        <row r="3489">
          <cell r="J3489">
            <v>5000000850</v>
          </cell>
          <cell r="K3489" t="str">
            <v>CHRG:INT BILL:ELECTRICITY CONSUMPTION</v>
          </cell>
          <cell r="L3489" t="str">
            <v>Other Expenditure</v>
          </cell>
        </row>
        <row r="3490">
          <cell r="J3490">
            <v>5000000910</v>
          </cell>
          <cell r="K3490" t="str">
            <v>CHRG:INT BILL:WATER CONSUMPTION</v>
          </cell>
          <cell r="L3490" t="str">
            <v>Other Expenditure</v>
          </cell>
        </row>
        <row r="3491">
          <cell r="J3491">
            <v>4500411000</v>
          </cell>
          <cell r="K3491" t="str">
            <v>INSURANCE UNDERWRITING- PREMIUMS</v>
          </cell>
          <cell r="L3491" t="str">
            <v>Other Expenditure</v>
          </cell>
        </row>
        <row r="3492">
          <cell r="J3492">
            <v>4560100000</v>
          </cell>
          <cell r="K3492" t="str">
            <v>UNIFORM &amp; PROTECTIVE CLOTHING</v>
          </cell>
          <cell r="L3492" t="str">
            <v>Other Expenditure</v>
          </cell>
        </row>
        <row r="3493">
          <cell r="J3493">
            <v>4000000000</v>
          </cell>
          <cell r="K3493" t="str">
            <v>CONSUMPTION:CONSUM.STORES-STD RATED</v>
          </cell>
          <cell r="L3493" t="str">
            <v>Other Materials</v>
          </cell>
        </row>
        <row r="3494">
          <cell r="J3494">
            <v>4120051000</v>
          </cell>
          <cell r="K3494" t="str">
            <v>CONTRACTORS : MAINT: BUILDINGS AND FACILITIES</v>
          </cell>
          <cell r="L3494" t="str">
            <v>Contracted Services</v>
          </cell>
        </row>
        <row r="3495">
          <cell r="J3495">
            <v>4820350000</v>
          </cell>
          <cell r="K3495" t="str">
            <v>DEPRECIATION:BUILDINGS:ALL OR EXCL NERSA (SEE ASSE</v>
          </cell>
          <cell r="L3495" t="str">
            <v>Depreciation and Asset Impairment</v>
          </cell>
        </row>
        <row r="3496">
          <cell r="J3496">
            <v>4820350010</v>
          </cell>
          <cell r="K3496" t="str">
            <v>DEPRECIATION:SPORT&amp;RECR:OUTDOOR FACILITIES</v>
          </cell>
          <cell r="L3496" t="str">
            <v>Depreciation and Asset Impairment</v>
          </cell>
        </row>
        <row r="3497">
          <cell r="J3497">
            <v>5000000490</v>
          </cell>
          <cell r="K3497" t="str">
            <v>CHRG:DEPT CHARGE:INSURANCE ASSETS</v>
          </cell>
          <cell r="L3497" t="str">
            <v>Other Expenditure</v>
          </cell>
        </row>
        <row r="3498">
          <cell r="J3498">
            <v>5000000690</v>
          </cell>
          <cell r="K3498" t="str">
            <v>CHRG:DEPT CHARGE:RATES CHRG</v>
          </cell>
          <cell r="L3498" t="str">
            <v>Other Expenditure</v>
          </cell>
        </row>
        <row r="3499">
          <cell r="J3499">
            <v>5000000850</v>
          </cell>
          <cell r="K3499" t="str">
            <v>CHRG:INT BILL:ELECTRICITY CONSUMPTION</v>
          </cell>
          <cell r="L3499" t="str">
            <v>Other Expenditure</v>
          </cell>
        </row>
        <row r="3500">
          <cell r="J3500">
            <v>5000000910</v>
          </cell>
          <cell r="K3500" t="str">
            <v>CHRG:INT BILL:WATER CONSUMPTION</v>
          </cell>
          <cell r="L3500" t="str">
            <v>Other Expenditure</v>
          </cell>
        </row>
        <row r="3501">
          <cell r="J3501">
            <v>4500411000</v>
          </cell>
          <cell r="K3501" t="str">
            <v>INSURANCE UNDERWRITING- PREMIUMS</v>
          </cell>
          <cell r="L3501" t="str">
            <v>Other Expenditure</v>
          </cell>
        </row>
        <row r="3502">
          <cell r="J3502">
            <v>4000000000</v>
          </cell>
          <cell r="K3502" t="str">
            <v>CONSUMPTION:CONSUM.STORES-STD RATED</v>
          </cell>
          <cell r="L3502" t="str">
            <v>Other Materials</v>
          </cell>
        </row>
        <row r="3503">
          <cell r="J3503">
            <v>4120051000</v>
          </cell>
          <cell r="K3503" t="str">
            <v>CONTRACTORS : MAINT: BUILDINGS AND FACILITIES</v>
          </cell>
          <cell r="L3503" t="str">
            <v>Contracted Services</v>
          </cell>
        </row>
        <row r="3504">
          <cell r="J3504">
            <v>5000000490</v>
          </cell>
          <cell r="K3504" t="str">
            <v>CHRG:DEPT CHARGE:INSURANCE ASSETS</v>
          </cell>
          <cell r="L3504" t="str">
            <v>Other Expenditure</v>
          </cell>
        </row>
        <row r="3505">
          <cell r="J3505">
            <v>4500411000</v>
          </cell>
          <cell r="K3505" t="str">
            <v>INSURANCE UNDERWRITING- PREMIUMS</v>
          </cell>
          <cell r="L3505" t="str">
            <v>Other Expenditure</v>
          </cell>
        </row>
        <row r="3506">
          <cell r="J3506">
            <v>4700004000</v>
          </cell>
          <cell r="K3506" t="str">
            <v>OPERATING LEASES:MACHINERY &amp; EQUIP.</v>
          </cell>
          <cell r="L3506" t="str">
            <v>Other Expenditure</v>
          </cell>
        </row>
        <row r="3507">
          <cell r="J3507">
            <v>4000000000</v>
          </cell>
          <cell r="K3507" t="str">
            <v>CONSUMPTION:CONSUM.STORES-STD RATED</v>
          </cell>
          <cell r="L3507" t="str">
            <v>Other Materials</v>
          </cell>
        </row>
        <row r="3508">
          <cell r="J3508">
            <v>4120051000</v>
          </cell>
          <cell r="K3508" t="str">
            <v>CONTRACTORS : MAINT: BUILDINGS AND FACILITIES</v>
          </cell>
          <cell r="L3508" t="str">
            <v>Contracted Services</v>
          </cell>
        </row>
        <row r="3509">
          <cell r="J3509">
            <v>4820350000</v>
          </cell>
          <cell r="K3509" t="str">
            <v>DEPRECIATION:BUILDINGS:ALL OR EXCL NERSA (SEE ASSE</v>
          </cell>
          <cell r="L3509" t="str">
            <v>Depreciation and Asset Impairment</v>
          </cell>
        </row>
        <row r="3510">
          <cell r="J3510">
            <v>4820350010</v>
          </cell>
          <cell r="K3510" t="str">
            <v>DEPRECIATION:SPORT&amp;RECR:OUTDOOR FACILITIES</v>
          </cell>
          <cell r="L3510" t="str">
            <v>Depreciation and Asset Impairment</v>
          </cell>
        </row>
        <row r="3511">
          <cell r="J3511">
            <v>5000000490</v>
          </cell>
          <cell r="K3511" t="str">
            <v>CHRG:DEPT CHARGE:INSURANCE ASSETS</v>
          </cell>
          <cell r="L3511" t="str">
            <v>Other Expenditure</v>
          </cell>
        </row>
        <row r="3512">
          <cell r="J3512">
            <v>4500411000</v>
          </cell>
          <cell r="K3512" t="str">
            <v>INSURANCE UNDERWRITING- PREMIUMS</v>
          </cell>
          <cell r="L3512" t="str">
            <v>Other Expenditure</v>
          </cell>
        </row>
        <row r="3513">
          <cell r="J3513">
            <v>4000000000</v>
          </cell>
          <cell r="K3513" t="str">
            <v>CONSUMPTION:CONSUM.STORES-STD RATED</v>
          </cell>
          <cell r="L3513" t="str">
            <v>Other Materials</v>
          </cell>
        </row>
        <row r="3514">
          <cell r="J3514">
            <v>4120051000</v>
          </cell>
          <cell r="K3514" t="str">
            <v>CONTRACTORS : MAINT: BUILDINGS AND FACILITIES</v>
          </cell>
          <cell r="L3514" t="str">
            <v>Contracted Services</v>
          </cell>
        </row>
        <row r="3515">
          <cell r="J3515">
            <v>4820005000</v>
          </cell>
          <cell r="K3515" t="str">
            <v>DEPRECIATION:COMPUTER EQUIP.:ALL OR EXCL NERSA</v>
          </cell>
          <cell r="L3515" t="str">
            <v>Depreciation and Asset Impairment</v>
          </cell>
        </row>
        <row r="3516">
          <cell r="J3516">
            <v>4820007000</v>
          </cell>
          <cell r="K3516" t="str">
            <v>DEPRECIATION:FURNITURE &amp; FITTINGS.:ALL EXCL NE</v>
          </cell>
          <cell r="L3516" t="str">
            <v>Depreciation and Asset Impairment</v>
          </cell>
        </row>
        <row r="3517">
          <cell r="J3517">
            <v>4820030000</v>
          </cell>
          <cell r="K3517" t="str">
            <v>DEPRECIATION:MACHINERY &amp; EQUIP.:ALL OR EXCL NERSA</v>
          </cell>
          <cell r="L3517" t="str">
            <v>Depreciation and Asset Impairment</v>
          </cell>
        </row>
        <row r="3518">
          <cell r="J3518">
            <v>4820350000</v>
          </cell>
          <cell r="K3518" t="str">
            <v>DEPRECIATION:BUILDINGS:ALL OR EXCL NERSA (SEE ASSE</v>
          </cell>
          <cell r="L3518" t="str">
            <v>Depreciation and Asset Impairment</v>
          </cell>
        </row>
        <row r="3519">
          <cell r="J3519">
            <v>4820350010</v>
          </cell>
          <cell r="K3519" t="str">
            <v>DEPRECIATION:SPORT&amp;RECR:OUTDOOR FACILITIES</v>
          </cell>
          <cell r="L3519" t="str">
            <v>Depreciation and Asset Impairment</v>
          </cell>
        </row>
        <row r="3520">
          <cell r="J3520">
            <v>5000000490</v>
          </cell>
          <cell r="K3520" t="str">
            <v>CHRG:DEPT CHARGE:INSURANCE ASSETS</v>
          </cell>
          <cell r="L3520" t="str">
            <v>Other Expenditure</v>
          </cell>
        </row>
        <row r="3521">
          <cell r="J3521">
            <v>4500411000</v>
          </cell>
          <cell r="K3521" t="str">
            <v>INSURANCE UNDERWRITING- PREMIUMS</v>
          </cell>
          <cell r="L3521" t="str">
            <v>Other Expenditure</v>
          </cell>
        </row>
        <row r="3522">
          <cell r="J3522">
            <v>4000000000</v>
          </cell>
          <cell r="K3522" t="str">
            <v>CONSUMPTION:CONSUM.STORES-STD RATED</v>
          </cell>
          <cell r="L3522" t="str">
            <v>Other Materials</v>
          </cell>
        </row>
        <row r="3523">
          <cell r="J3523">
            <v>4820007000</v>
          </cell>
          <cell r="K3523" t="str">
            <v>DEPRECIATION:FURNITURE &amp; FITTINGS.:ALL EXCL NE</v>
          </cell>
          <cell r="L3523" t="str">
            <v>Depreciation and Asset Impairment</v>
          </cell>
        </row>
        <row r="3524">
          <cell r="J3524">
            <v>4820030000</v>
          </cell>
          <cell r="K3524" t="str">
            <v>DEPRECIATION:MACHINERY &amp; EQUIP.:ALL OR EXCL NERSA</v>
          </cell>
          <cell r="L3524" t="str">
            <v>Depreciation and Asset Impairment</v>
          </cell>
        </row>
        <row r="3525">
          <cell r="J3525">
            <v>4820350000</v>
          </cell>
          <cell r="K3525" t="str">
            <v>DEPRECIATION:BUILDINGS:ALL OR EXCL NERSA (SEE ASSE</v>
          </cell>
          <cell r="L3525" t="str">
            <v>Depreciation and Asset Impairment</v>
          </cell>
        </row>
        <row r="3526">
          <cell r="J3526">
            <v>4820350010</v>
          </cell>
          <cell r="K3526" t="str">
            <v>DEPRECIATION:SPORT&amp;RECR:OUTDOOR FACILITIES</v>
          </cell>
          <cell r="L3526" t="str">
            <v>Depreciation and Asset Impairment</v>
          </cell>
        </row>
        <row r="3527">
          <cell r="J3527">
            <v>5000000490</v>
          </cell>
          <cell r="K3527" t="str">
            <v>CHRG:DEPT CHARGE:INSURANCE ASSETS</v>
          </cell>
          <cell r="L3527" t="str">
            <v>Other Expenditure</v>
          </cell>
        </row>
        <row r="3528">
          <cell r="J3528">
            <v>4500411000</v>
          </cell>
          <cell r="K3528" t="str">
            <v>INSURANCE UNDERWRITING- PREMIUMS</v>
          </cell>
          <cell r="L3528" t="str">
            <v>Other Expenditure</v>
          </cell>
        </row>
        <row r="3529">
          <cell r="J3529">
            <v>4500000000</v>
          </cell>
          <cell r="K3529" t="str">
            <v>ACHIEVEMENTS &amp; AWARDS</v>
          </cell>
          <cell r="L3529" t="str">
            <v>Other Expenditure</v>
          </cell>
        </row>
        <row r="3530">
          <cell r="J3530">
            <v>4500494020</v>
          </cell>
          <cell r="K3530" t="str">
            <v>TOLL GATE FEES</v>
          </cell>
          <cell r="L3530" t="str">
            <v>Other Expenditure</v>
          </cell>
        </row>
        <row r="3531">
          <cell r="J3531">
            <v>4000000000</v>
          </cell>
          <cell r="K3531" t="str">
            <v>CONSUMPTION:CONSUM.STORES-STD RATED</v>
          </cell>
          <cell r="L3531" t="str">
            <v>Other Materials</v>
          </cell>
        </row>
        <row r="3532">
          <cell r="J3532">
            <v>4820350000</v>
          </cell>
          <cell r="K3532" t="str">
            <v>DEPRECIATION:BUILDINGS:ALL OR EXCL NERSA (SEE ASSE</v>
          </cell>
          <cell r="L3532" t="str">
            <v>Depreciation and Asset Impairment</v>
          </cell>
        </row>
        <row r="3533">
          <cell r="J3533">
            <v>4820350010</v>
          </cell>
          <cell r="K3533" t="str">
            <v>DEPRECIATION:SPORT&amp;RECR:OUTDOOR FACILITIES</v>
          </cell>
          <cell r="L3533" t="str">
            <v>Depreciation and Asset Impairment</v>
          </cell>
        </row>
        <row r="3534">
          <cell r="J3534">
            <v>5000000490</v>
          </cell>
          <cell r="K3534" t="str">
            <v>CHRG:DEPT CHARGE:INSURANCE ASSETS</v>
          </cell>
          <cell r="L3534" t="str">
            <v>Other Expenditure</v>
          </cell>
        </row>
        <row r="3535">
          <cell r="J3535">
            <v>4500411000</v>
          </cell>
          <cell r="K3535" t="str">
            <v>INSURANCE UNDERWRITING- PREMIUMS</v>
          </cell>
          <cell r="L3535" t="str">
            <v>Other Expenditure</v>
          </cell>
        </row>
        <row r="3536">
          <cell r="J3536">
            <v>4000000000</v>
          </cell>
          <cell r="K3536" t="str">
            <v>CONSUMPTION:CONSUM.STORES-STD RATED</v>
          </cell>
          <cell r="L3536" t="str">
            <v>Other Materials</v>
          </cell>
        </row>
        <row r="3537">
          <cell r="J3537">
            <v>4820007000</v>
          </cell>
          <cell r="K3537" t="str">
            <v>DEPRECIATION:FURNITURE &amp; FITTINGS.:ALL EXCL NE</v>
          </cell>
          <cell r="L3537" t="str">
            <v>Depreciation and Asset Impairment</v>
          </cell>
        </row>
        <row r="3538">
          <cell r="J3538">
            <v>4820034000</v>
          </cell>
          <cell r="K3538" t="str">
            <v>DEPRECIATION:BUILDINGS:ALL OR EXCL NERSA (SEE ASSE</v>
          </cell>
          <cell r="L3538" t="str">
            <v>Depreciation and Asset Impairment</v>
          </cell>
        </row>
        <row r="3539">
          <cell r="J3539">
            <v>4820034020</v>
          </cell>
          <cell r="K3539" t="str">
            <v>DEPRECIATION:COMMUNITY ASSETS:STADIUMS</v>
          </cell>
          <cell r="L3539" t="str">
            <v>Depreciation and Asset Impairment</v>
          </cell>
        </row>
        <row r="3540">
          <cell r="J3540">
            <v>4820350000</v>
          </cell>
          <cell r="K3540" t="str">
            <v>DEPRECIATION:BUILDINGS:ALL OR EXCL NERSA (SEE ASSE</v>
          </cell>
          <cell r="L3540" t="str">
            <v>Depreciation and Asset Impairment</v>
          </cell>
        </row>
        <row r="3541">
          <cell r="J3541">
            <v>4820350010</v>
          </cell>
          <cell r="K3541" t="str">
            <v>DEPRECIATION:SPORT&amp;RECR:OUTDOOR FACILITIES</v>
          </cell>
          <cell r="L3541" t="str">
            <v>Depreciation and Asset Impairment</v>
          </cell>
        </row>
        <row r="3542">
          <cell r="J3542">
            <v>5000000490</v>
          </cell>
          <cell r="K3542" t="str">
            <v>CHRG:DEPT CHARGE:INSURANCE ASSETS</v>
          </cell>
          <cell r="L3542" t="str">
            <v>Other Expenditure</v>
          </cell>
        </row>
        <row r="3543">
          <cell r="J3543">
            <v>4500411000</v>
          </cell>
          <cell r="K3543" t="str">
            <v>INSURANCE UNDERWRITING- PREMIUMS</v>
          </cell>
          <cell r="L3543" t="str">
            <v>Other Expenditure</v>
          </cell>
        </row>
        <row r="3544">
          <cell r="J3544">
            <v>4000000000</v>
          </cell>
          <cell r="K3544" t="str">
            <v>CONSUMPTION:CONSUM.STORES-STD RATED</v>
          </cell>
          <cell r="L3544" t="str">
            <v>Other Materials</v>
          </cell>
        </row>
        <row r="3545">
          <cell r="J3545">
            <v>4820350000</v>
          </cell>
          <cell r="K3545" t="str">
            <v>DEPRECIATION:BUILDINGS:ALL OR EXCL NERSA (SEE ASSE</v>
          </cell>
          <cell r="L3545" t="str">
            <v>Depreciation and Asset Impairment</v>
          </cell>
        </row>
        <row r="3546">
          <cell r="J3546">
            <v>4820350010</v>
          </cell>
          <cell r="K3546" t="str">
            <v>DEPRECIATION:SPORT&amp;RECR:OUTDOOR FACILITIES</v>
          </cell>
          <cell r="L3546" t="str">
            <v>Depreciation and Asset Impairment</v>
          </cell>
        </row>
        <row r="3547">
          <cell r="J3547">
            <v>5000000490</v>
          </cell>
          <cell r="K3547" t="str">
            <v>CHRG:DEPT CHARGE:INSURANCE ASSETS</v>
          </cell>
          <cell r="L3547" t="str">
            <v>Other Expenditure</v>
          </cell>
        </row>
        <row r="3548">
          <cell r="J3548">
            <v>4500411000</v>
          </cell>
          <cell r="K3548" t="str">
            <v>INSURANCE UNDERWRITING- PREMIUMS</v>
          </cell>
          <cell r="L3548" t="str">
            <v>Other Expenditure</v>
          </cell>
        </row>
        <row r="3549">
          <cell r="J3549">
            <v>4000000000</v>
          </cell>
          <cell r="K3549" t="str">
            <v>CONSUMPTION:CONSUM.STORES-STD RATED</v>
          </cell>
          <cell r="L3549" t="str">
            <v>Other Materials</v>
          </cell>
        </row>
        <row r="3550">
          <cell r="J3550">
            <v>5000000490</v>
          </cell>
          <cell r="K3550" t="str">
            <v>CHRG:DEPT CHARGE:INSURANCE ASSETS</v>
          </cell>
          <cell r="L3550" t="str">
            <v>Other Expenditure</v>
          </cell>
        </row>
        <row r="3551">
          <cell r="J3551">
            <v>4500411000</v>
          </cell>
          <cell r="K3551" t="str">
            <v>INSURANCE UNDERWRITING- PREMIUMS</v>
          </cell>
          <cell r="L3551" t="str">
            <v>Other Expenditure</v>
          </cell>
        </row>
        <row r="3552">
          <cell r="J3552">
            <v>4000000000</v>
          </cell>
          <cell r="K3552" t="str">
            <v>CONSUMPTION:CONSUM.STORES-STD RATED</v>
          </cell>
          <cell r="L3552" t="str">
            <v>Other Materials</v>
          </cell>
        </row>
        <row r="3553">
          <cell r="J3553">
            <v>4120051000</v>
          </cell>
          <cell r="K3553" t="str">
            <v>CONTRACTORS : MAINT: BUILDINGS AND FACILITIES</v>
          </cell>
          <cell r="L3553" t="str">
            <v>Contracted Services</v>
          </cell>
        </row>
        <row r="3554">
          <cell r="J3554">
            <v>4120104000</v>
          </cell>
          <cell r="K3554" t="str">
            <v>CONTRACTORS:MAINT.-EQUIP.(GENERAL)</v>
          </cell>
          <cell r="L3554" t="str">
            <v>Contracted Services</v>
          </cell>
        </row>
        <row r="3555">
          <cell r="J3555">
            <v>5000000490</v>
          </cell>
          <cell r="K3555" t="str">
            <v>CHRG:DEPT CHARGE:INSURANCE ASSETS</v>
          </cell>
          <cell r="L3555" t="str">
            <v>Other Expenditure</v>
          </cell>
        </row>
        <row r="3556">
          <cell r="J3556">
            <v>5000000850</v>
          </cell>
          <cell r="K3556" t="str">
            <v>CHRG:INT BILL:ELECTRICITY CONSUMPTION</v>
          </cell>
          <cell r="L3556" t="str">
            <v>Other Expenditure</v>
          </cell>
        </row>
        <row r="3557">
          <cell r="J3557">
            <v>4500411000</v>
          </cell>
          <cell r="K3557" t="str">
            <v>INSURANCE UNDERWRITING- PREMIUMS</v>
          </cell>
          <cell r="L3557" t="str">
            <v>Other Expenditure</v>
          </cell>
        </row>
        <row r="3558">
          <cell r="J3558">
            <v>4560100000</v>
          </cell>
          <cell r="K3558" t="str">
            <v>UNIFORM &amp; PROTECTIVE CLOTHING</v>
          </cell>
          <cell r="L3558" t="str">
            <v>Other Expenditure</v>
          </cell>
        </row>
        <row r="3559">
          <cell r="J3559">
            <v>4000000000</v>
          </cell>
          <cell r="K3559" t="str">
            <v>CONSUMPTION:CONSUM.STORES-STD RATED</v>
          </cell>
          <cell r="L3559" t="str">
            <v>Other Materials</v>
          </cell>
        </row>
        <row r="3560">
          <cell r="J3560">
            <v>4120104000</v>
          </cell>
          <cell r="K3560" t="str">
            <v>CONTRACTORS:MAINT.-EQUIP.(GENERAL)</v>
          </cell>
          <cell r="L3560" t="str">
            <v>Contracted Services</v>
          </cell>
        </row>
        <row r="3561">
          <cell r="J3561">
            <v>4120111000</v>
          </cell>
          <cell r="K3561" t="str">
            <v>CONTRACTORS:MAINT.-EQUIP.(VEHICLES)</v>
          </cell>
          <cell r="L3561" t="str">
            <v>Contracted Services</v>
          </cell>
        </row>
        <row r="3562">
          <cell r="J3562">
            <v>4820350000</v>
          </cell>
          <cell r="K3562" t="str">
            <v>DEPRECIATION:BUILDINGS:ALL OR EXCL NERSA (SEE ASSE</v>
          </cell>
          <cell r="L3562" t="str">
            <v>Depreciation and Asset Impairment</v>
          </cell>
        </row>
        <row r="3563">
          <cell r="J3563">
            <v>4820350010</v>
          </cell>
          <cell r="K3563" t="str">
            <v>DEPRECIATION:SPORT&amp;RECR:OUTDOOR FACILITIES</v>
          </cell>
          <cell r="L3563" t="str">
            <v>Depreciation and Asset Impairment</v>
          </cell>
        </row>
        <row r="3564">
          <cell r="J3564">
            <v>5000000490</v>
          </cell>
          <cell r="K3564" t="str">
            <v>CHRG:DEPT CHARGE:INSURANCE ASSETS</v>
          </cell>
          <cell r="L3564" t="str">
            <v>Other Expenditure</v>
          </cell>
        </row>
        <row r="3565">
          <cell r="J3565">
            <v>4500411000</v>
          </cell>
          <cell r="K3565" t="str">
            <v>INSURANCE UNDERWRITING- PREMIUMS</v>
          </cell>
          <cell r="L3565" t="str">
            <v>Other Expenditure</v>
          </cell>
        </row>
        <row r="3566">
          <cell r="J3566">
            <v>4000000000</v>
          </cell>
          <cell r="K3566" t="str">
            <v>CONSUMPTION:CONSUM.STORES-STD RATED</v>
          </cell>
          <cell r="L3566" t="str">
            <v>Other Materials</v>
          </cell>
        </row>
        <row r="3567">
          <cell r="J3567">
            <v>4820350000</v>
          </cell>
          <cell r="K3567" t="str">
            <v>DEPRECIATION:BUILDINGS:ALL OR EXCL NERSA (SEE ASSE</v>
          </cell>
          <cell r="L3567" t="str">
            <v>Depreciation and Asset Impairment</v>
          </cell>
        </row>
        <row r="3568">
          <cell r="J3568">
            <v>4820350010</v>
          </cell>
          <cell r="K3568" t="str">
            <v>DEPRECIATION:SPORT&amp;RECR:OUTDOOR FACILITIES</v>
          </cell>
          <cell r="L3568" t="str">
            <v>Depreciation and Asset Impairment</v>
          </cell>
        </row>
        <row r="3569">
          <cell r="J3569">
            <v>5000000490</v>
          </cell>
          <cell r="K3569" t="str">
            <v>CHRG:DEPT CHARGE:INSURANCE ASSETS</v>
          </cell>
          <cell r="L3569" t="str">
            <v>Other Expenditure</v>
          </cell>
        </row>
        <row r="3570">
          <cell r="J3570">
            <v>5000000850</v>
          </cell>
          <cell r="K3570" t="str">
            <v>CHRG:INT BILL:ELECTRICITY CONSUMPTION</v>
          </cell>
          <cell r="L3570" t="str">
            <v>Other Expenditure</v>
          </cell>
        </row>
        <row r="3571">
          <cell r="J3571">
            <v>4500411000</v>
          </cell>
          <cell r="K3571" t="str">
            <v>INSURANCE UNDERWRITING- PREMIUMS</v>
          </cell>
          <cell r="L3571" t="str">
            <v>Other Expenditure</v>
          </cell>
        </row>
        <row r="3572">
          <cell r="J3572">
            <v>4000000000</v>
          </cell>
          <cell r="K3572" t="str">
            <v>CONSUMPTION:CONSUM.STORES-STD RATED</v>
          </cell>
          <cell r="L3572" t="str">
            <v>Other Materials</v>
          </cell>
        </row>
        <row r="3573">
          <cell r="J3573">
            <v>4120051000</v>
          </cell>
          <cell r="K3573" t="str">
            <v>CONTRACTORS : MAINT: BUILDINGS AND FACILITIES</v>
          </cell>
          <cell r="L3573" t="str">
            <v>Contracted Services</v>
          </cell>
        </row>
        <row r="3574">
          <cell r="J3574">
            <v>4820007000</v>
          </cell>
          <cell r="K3574" t="str">
            <v>DEPRECIATION:FURNITURE &amp; FITTINGS.:ALL EXCL NE</v>
          </cell>
          <cell r="L3574" t="str">
            <v>Depreciation and Asset Impairment</v>
          </cell>
        </row>
        <row r="3575">
          <cell r="J3575">
            <v>4820030000</v>
          </cell>
          <cell r="K3575" t="str">
            <v>DEPRECIATION:MACHINERY &amp; EQUIP.:ALL OR EXCL NERSA</v>
          </cell>
          <cell r="L3575" t="str">
            <v>Depreciation and Asset Impairment</v>
          </cell>
        </row>
        <row r="3576">
          <cell r="J3576">
            <v>4820350000</v>
          </cell>
          <cell r="K3576" t="str">
            <v>DEPRECIATION:BUILDINGS:ALL OR EXCL NERSA (SEE ASSE</v>
          </cell>
          <cell r="L3576" t="str">
            <v>Depreciation and Asset Impairment</v>
          </cell>
        </row>
        <row r="3577">
          <cell r="J3577">
            <v>4820350010</v>
          </cell>
          <cell r="K3577" t="str">
            <v>DEPRECIATION:SPORT&amp;RECR:OUTDOOR FACILITIES</v>
          </cell>
          <cell r="L3577" t="str">
            <v>Depreciation and Asset Impairment</v>
          </cell>
        </row>
        <row r="3578">
          <cell r="J3578">
            <v>4820400000</v>
          </cell>
          <cell r="K3578" t="str">
            <v>DEPRECIATION:BUILDINGS:ALL OR EXCL NERSA</v>
          </cell>
          <cell r="L3578" t="str">
            <v>Depreciation and Asset Impairment</v>
          </cell>
        </row>
        <row r="3579">
          <cell r="J3579">
            <v>5000000490</v>
          </cell>
          <cell r="K3579" t="str">
            <v>CHRG:DEPT CHARGE:INSURANCE ASSETS</v>
          </cell>
          <cell r="L3579" t="str">
            <v>Other Expenditure</v>
          </cell>
        </row>
        <row r="3580">
          <cell r="J3580">
            <v>5000000850</v>
          </cell>
          <cell r="K3580" t="str">
            <v>CHRG:INT BILL:ELECTRICITY CONSUMPTION</v>
          </cell>
          <cell r="L3580" t="str">
            <v>Other Expenditure</v>
          </cell>
        </row>
        <row r="3581">
          <cell r="J3581">
            <v>5000000910</v>
          </cell>
          <cell r="K3581" t="str">
            <v>CHRG:INT BILL:WATER CONSUMPTION</v>
          </cell>
          <cell r="L3581" t="str">
            <v>Other Expenditure</v>
          </cell>
        </row>
        <row r="3582">
          <cell r="J3582">
            <v>4500411000</v>
          </cell>
          <cell r="K3582" t="str">
            <v>INSURANCE UNDERWRITING- PREMIUMS</v>
          </cell>
          <cell r="L3582" t="str">
            <v>Other Expenditure</v>
          </cell>
        </row>
        <row r="3583">
          <cell r="J3583">
            <v>4560100000</v>
          </cell>
          <cell r="K3583" t="str">
            <v>UNIFORM &amp; PROTECTIVE CLOTHING</v>
          </cell>
          <cell r="L3583" t="str">
            <v>Other Expenditure</v>
          </cell>
        </row>
        <row r="3584">
          <cell r="J3584">
            <v>4000000000</v>
          </cell>
          <cell r="K3584" t="str">
            <v>CONSUMPTION:CONSUM.STORES-STD RATED</v>
          </cell>
          <cell r="L3584" t="str">
            <v>Other Materials</v>
          </cell>
        </row>
        <row r="3585">
          <cell r="J3585">
            <v>4120051000</v>
          </cell>
          <cell r="K3585" t="str">
            <v>CONTRACTORS : MAINT: BUILDINGS AND FACILITIES</v>
          </cell>
          <cell r="L3585" t="str">
            <v>Contracted Services</v>
          </cell>
        </row>
        <row r="3586">
          <cell r="J3586">
            <v>4820350000</v>
          </cell>
          <cell r="K3586" t="str">
            <v>DEPRECIATION:BUILDINGS:ALL OR EXCL NERSA (SEE ASSE</v>
          </cell>
          <cell r="L3586" t="str">
            <v>Depreciation and Asset Impairment</v>
          </cell>
        </row>
        <row r="3587">
          <cell r="J3587">
            <v>4820350050</v>
          </cell>
          <cell r="K3587" t="str">
            <v>DEPRECIATION:SPORT&amp;RECR:OUTDOOR FACILITIES</v>
          </cell>
          <cell r="L3587" t="str">
            <v>Depreciation and Asset Impairment</v>
          </cell>
        </row>
        <row r="3588">
          <cell r="J3588">
            <v>5000000490</v>
          </cell>
          <cell r="K3588" t="str">
            <v>CHRG:DEPT CHARGE:INSURANCE ASSETS</v>
          </cell>
          <cell r="L3588" t="str">
            <v>Other Expenditure</v>
          </cell>
        </row>
        <row r="3589">
          <cell r="J3589">
            <v>5000000850</v>
          </cell>
          <cell r="K3589" t="str">
            <v>CHRG:INT BILL:ELECTRICITY CONSUMPTION</v>
          </cell>
          <cell r="L3589" t="str">
            <v>Other Expenditure</v>
          </cell>
        </row>
        <row r="3590">
          <cell r="J3590">
            <v>5000000910</v>
          </cell>
          <cell r="K3590" t="str">
            <v>CHRG:INT BILL:WATER CONSUMPTION</v>
          </cell>
          <cell r="L3590" t="str">
            <v>Other Expenditure</v>
          </cell>
        </row>
        <row r="3591">
          <cell r="J3591">
            <v>4500411000</v>
          </cell>
          <cell r="K3591" t="str">
            <v>INSURANCE UNDERWRITING- PREMIUMS</v>
          </cell>
          <cell r="L3591" t="str">
            <v>Other Expenditure</v>
          </cell>
        </row>
        <row r="3592">
          <cell r="J3592">
            <v>4000000000</v>
          </cell>
          <cell r="K3592" t="str">
            <v>CONSUMPTION:CONSUM.STORES-STD RATED</v>
          </cell>
          <cell r="L3592" t="str">
            <v>Other Materials</v>
          </cell>
        </row>
        <row r="3593">
          <cell r="J3593">
            <v>4120051000</v>
          </cell>
          <cell r="K3593" t="str">
            <v>CONTRACTORS : MAINT: BUILDINGS AND FACILITIES</v>
          </cell>
          <cell r="L3593" t="str">
            <v>Contracted Services</v>
          </cell>
        </row>
        <row r="3594">
          <cell r="J3594">
            <v>4820007000</v>
          </cell>
          <cell r="K3594" t="str">
            <v>DEPRECIATION:FURNITURE &amp; FITTINGS.:ALL EXCL NE</v>
          </cell>
          <cell r="L3594" t="str">
            <v>Depreciation and Asset Impairment</v>
          </cell>
        </row>
        <row r="3595">
          <cell r="J3595">
            <v>4820034000</v>
          </cell>
          <cell r="K3595" t="str">
            <v>DEPRECIATION:BUILDINGS:ALL OR EXCL NERSA (SEE ASSE</v>
          </cell>
          <cell r="L3595" t="str">
            <v>Depreciation and Asset Impairment</v>
          </cell>
        </row>
        <row r="3596">
          <cell r="J3596">
            <v>4820034020</v>
          </cell>
          <cell r="K3596" t="str">
            <v>DEPRECIATION:COMMUNITY ASSETS:STADIUMS</v>
          </cell>
          <cell r="L3596" t="str">
            <v>Depreciation and Asset Impairment</v>
          </cell>
        </row>
        <row r="3597">
          <cell r="J3597">
            <v>4820034060</v>
          </cell>
          <cell r="K3597" t="str">
            <v>DEPRECIATION:COMMUNITY ASSETS:CENTRES</v>
          </cell>
          <cell r="L3597" t="str">
            <v>Depreciation and Asset Impairment</v>
          </cell>
        </row>
        <row r="3598">
          <cell r="J3598">
            <v>4820350000</v>
          </cell>
          <cell r="K3598" t="str">
            <v>DEPRECIATION:BUILDINGS:ALL OR EXCL NERSA (SEE ASSE</v>
          </cell>
          <cell r="L3598" t="str">
            <v>Depreciation and Asset Impairment</v>
          </cell>
        </row>
        <row r="3599">
          <cell r="J3599">
            <v>4820350010</v>
          </cell>
          <cell r="K3599" t="str">
            <v>DEPRECIATION:SPORT&amp;RECR:OUTDOOR FACILITIES</v>
          </cell>
          <cell r="L3599" t="str">
            <v>Depreciation and Asset Impairment</v>
          </cell>
        </row>
        <row r="3600">
          <cell r="J3600">
            <v>5000000490</v>
          </cell>
          <cell r="K3600" t="str">
            <v>CHRG:DEPT CHARGE:INSURANCE ASSETS</v>
          </cell>
          <cell r="L3600" t="str">
            <v>Other Expenditure</v>
          </cell>
        </row>
        <row r="3601">
          <cell r="J3601">
            <v>4500411000</v>
          </cell>
          <cell r="K3601" t="str">
            <v>INSURANCE UNDERWRITING- PREMIUMS</v>
          </cell>
          <cell r="L3601" t="str">
            <v>Other Expenditure</v>
          </cell>
        </row>
        <row r="3602">
          <cell r="J3602">
            <v>4000000000</v>
          </cell>
          <cell r="K3602" t="str">
            <v>CONSUMPTION:CONSUM.STORES-STD RATED</v>
          </cell>
          <cell r="L3602" t="str">
            <v>Other Materials</v>
          </cell>
        </row>
        <row r="3603">
          <cell r="J3603">
            <v>4120104000</v>
          </cell>
          <cell r="K3603" t="str">
            <v>CONTRACTORS:MAINT.-EQUIP.(GENERAL)</v>
          </cell>
          <cell r="L3603" t="str">
            <v>Contracted Services</v>
          </cell>
        </row>
        <row r="3604">
          <cell r="J3604">
            <v>4820005000</v>
          </cell>
          <cell r="K3604" t="str">
            <v>DEPRECIATION:COMPUTER EQUIP.:ALL OR EXCL NERSA</v>
          </cell>
          <cell r="L3604" t="str">
            <v>Depreciation and Asset Impairment</v>
          </cell>
        </row>
        <row r="3605">
          <cell r="J3605">
            <v>4820007000</v>
          </cell>
          <cell r="K3605" t="str">
            <v>DEPRECIATION:FURNITURE &amp; FITTINGS.:ALL EXCL NE</v>
          </cell>
          <cell r="L3605" t="str">
            <v>Depreciation and Asset Impairment</v>
          </cell>
        </row>
        <row r="3606">
          <cell r="J3606">
            <v>4820030000</v>
          </cell>
          <cell r="K3606" t="str">
            <v>DEPRECIATION:MACHINERY &amp; EQUIP.:ALL OR EXCL NERSA</v>
          </cell>
          <cell r="L3606" t="str">
            <v>Depreciation and Asset Impairment</v>
          </cell>
        </row>
        <row r="3607">
          <cell r="J3607">
            <v>4820034000</v>
          </cell>
          <cell r="K3607" t="str">
            <v>DEPRECIATION:BUILDINGS:ALL OR EXCL NERSA (SEE ASSE</v>
          </cell>
          <cell r="L3607" t="str">
            <v>Depreciation and Asset Impairment</v>
          </cell>
        </row>
        <row r="3608">
          <cell r="J3608">
            <v>4820034020</v>
          </cell>
          <cell r="K3608" t="str">
            <v>DEPRECIATION:COMMUNITY ASSETS:STADIUMS</v>
          </cell>
          <cell r="L3608" t="str">
            <v>Depreciation and Asset Impairment</v>
          </cell>
        </row>
        <row r="3609">
          <cell r="J3609">
            <v>4820350000</v>
          </cell>
          <cell r="K3609" t="str">
            <v>DEPRECIATION:BUILDINGS:ALL OR EXCL NERSA (SEE ASSE</v>
          </cell>
          <cell r="L3609" t="str">
            <v>Depreciation and Asset Impairment</v>
          </cell>
        </row>
        <row r="3610">
          <cell r="J3610">
            <v>4820350010</v>
          </cell>
          <cell r="K3610" t="str">
            <v>DEPRECIATION:SPORT&amp;RECR:OUTDOOR FACILITIES</v>
          </cell>
          <cell r="L3610" t="str">
            <v>Depreciation and Asset Impairment</v>
          </cell>
        </row>
        <row r="3611">
          <cell r="J3611">
            <v>5000000490</v>
          </cell>
          <cell r="K3611" t="str">
            <v>CHRG:DEPT CHARGE:INSURANCE ASSETS</v>
          </cell>
          <cell r="L3611" t="str">
            <v>Other Expenditure</v>
          </cell>
        </row>
        <row r="3612">
          <cell r="J3612">
            <v>5000000690</v>
          </cell>
          <cell r="K3612" t="str">
            <v>CHRG:DEPT CHARGE:RATES CHRG</v>
          </cell>
          <cell r="L3612" t="str">
            <v>Other Expenditure</v>
          </cell>
        </row>
        <row r="3613">
          <cell r="J3613">
            <v>4500411000</v>
          </cell>
          <cell r="K3613" t="str">
            <v>INSURANCE UNDERWRITING- PREMIUMS</v>
          </cell>
          <cell r="L3613" t="str">
            <v>Other Expenditure</v>
          </cell>
        </row>
        <row r="3614">
          <cell r="J3614">
            <v>4000000000</v>
          </cell>
          <cell r="K3614" t="str">
            <v>CONSUMPTION:CONSUM.STORES-STD RATED</v>
          </cell>
          <cell r="L3614" t="str">
            <v>Other Materials</v>
          </cell>
        </row>
        <row r="3615">
          <cell r="J3615">
            <v>4120051000</v>
          </cell>
          <cell r="K3615" t="str">
            <v>CONTRACTORS : MAINT: BUILDINGS AND FACILITIES</v>
          </cell>
          <cell r="L3615" t="str">
            <v>Contracted Services</v>
          </cell>
        </row>
        <row r="3616">
          <cell r="J3616">
            <v>4120111000</v>
          </cell>
          <cell r="K3616" t="str">
            <v>CONTRACTORS:MAINT.-EQUIP.(VEHICLES)</v>
          </cell>
          <cell r="L3616" t="str">
            <v>Contracted Services</v>
          </cell>
        </row>
        <row r="3617">
          <cell r="J3617">
            <v>5000000490</v>
          </cell>
          <cell r="K3617" t="str">
            <v>CHRG:DEPT CHARGE:INSURANCE ASSETS</v>
          </cell>
          <cell r="L3617" t="str">
            <v>Other Expenditure</v>
          </cell>
        </row>
        <row r="3618">
          <cell r="J3618">
            <v>4500411000</v>
          </cell>
          <cell r="K3618" t="str">
            <v>INSURANCE UNDERWRITING- PREMIUMS</v>
          </cell>
          <cell r="L3618" t="str">
            <v>Other Expenditure</v>
          </cell>
        </row>
        <row r="3619">
          <cell r="J3619">
            <v>4000000000</v>
          </cell>
          <cell r="K3619" t="str">
            <v>CONSUMPTION:CONSUM.STORES-STD RATED</v>
          </cell>
          <cell r="L3619" t="str">
            <v>Other Materials</v>
          </cell>
        </row>
        <row r="3620">
          <cell r="J3620">
            <v>4120051000</v>
          </cell>
          <cell r="K3620" t="str">
            <v>CONTRACTORS : MAINT: BUILDINGS AND FACILITIES</v>
          </cell>
          <cell r="L3620" t="str">
            <v>Contracted Services</v>
          </cell>
        </row>
        <row r="3621">
          <cell r="J3621">
            <v>4820030000</v>
          </cell>
          <cell r="K3621" t="str">
            <v>DEPRECIATION:MACHINERY &amp; EQUIP.:ALL OR EXCL NERSA</v>
          </cell>
          <cell r="L3621" t="str">
            <v>Depreciation and Asset Impairment</v>
          </cell>
        </row>
        <row r="3622">
          <cell r="J3622">
            <v>4820034000</v>
          </cell>
          <cell r="K3622" t="str">
            <v>DEPRECIATION:BUILDINGS:ALL OR EXCL NERSA (SEE ASSE</v>
          </cell>
          <cell r="L3622" t="str">
            <v>Depreciation and Asset Impairment</v>
          </cell>
        </row>
        <row r="3623">
          <cell r="J3623">
            <v>4820034020</v>
          </cell>
          <cell r="K3623" t="str">
            <v>DEPRECIATION:COMMUNITY ASSETS:STADIUMS</v>
          </cell>
          <cell r="L3623" t="str">
            <v>Depreciation and Asset Impairment</v>
          </cell>
        </row>
        <row r="3624">
          <cell r="J3624">
            <v>4820350000</v>
          </cell>
          <cell r="K3624" t="str">
            <v>DEPRECIATION:BUILDINGS:ALL OR EXCL NERSA (SEE ASSE</v>
          </cell>
          <cell r="L3624" t="str">
            <v>Depreciation and Asset Impairment</v>
          </cell>
        </row>
        <row r="3625">
          <cell r="J3625">
            <v>4820350010</v>
          </cell>
          <cell r="K3625" t="str">
            <v>DEPRECIATION:SPORT&amp;RECR:OUTDOOR FACILITIES</v>
          </cell>
          <cell r="L3625" t="str">
            <v>Depreciation and Asset Impairment</v>
          </cell>
        </row>
        <row r="3626">
          <cell r="J3626">
            <v>4820400000</v>
          </cell>
          <cell r="K3626" t="str">
            <v>DEPRECIATION:BUILDINGS:ALL OR EXCL NERSA</v>
          </cell>
          <cell r="L3626" t="str">
            <v>Depreciation and Asset Impairment</v>
          </cell>
        </row>
        <row r="3627">
          <cell r="J3627">
            <v>5000000490</v>
          </cell>
          <cell r="K3627" t="str">
            <v>CHRG:DEPT CHARGE:INSURANCE ASSETS</v>
          </cell>
          <cell r="L3627" t="str">
            <v>Other Expenditure</v>
          </cell>
        </row>
        <row r="3628">
          <cell r="J3628">
            <v>4500411000</v>
          </cell>
          <cell r="K3628" t="str">
            <v>INSURANCE UNDERWRITING- PREMIUMS</v>
          </cell>
          <cell r="L3628" t="str">
            <v>Other Expenditure</v>
          </cell>
        </row>
        <row r="3629">
          <cell r="J3629">
            <v>4560100000</v>
          </cell>
          <cell r="K3629" t="str">
            <v>UNIFORM &amp; PROTECTIVE CLOTHING</v>
          </cell>
          <cell r="L3629" t="str">
            <v>Other Expenditure</v>
          </cell>
        </row>
        <row r="3630">
          <cell r="J3630">
            <v>4120111000</v>
          </cell>
          <cell r="K3630" t="str">
            <v>CONTRACTORS:MAINT.-EQUIP.(VEHICLES)</v>
          </cell>
          <cell r="L3630" t="str">
            <v>Contracted Services</v>
          </cell>
        </row>
        <row r="3631">
          <cell r="J3631">
            <v>4820034000</v>
          </cell>
          <cell r="K3631" t="str">
            <v>DEPRECIATION:BUILDINGS:ALL OR EXCL NERSA (SEE ASSE</v>
          </cell>
          <cell r="L3631" t="str">
            <v>Depreciation and Asset Impairment</v>
          </cell>
        </row>
        <row r="3632">
          <cell r="J3632">
            <v>4820034020</v>
          </cell>
          <cell r="K3632" t="str">
            <v>DEPRECIATION:COMMUNITY ASSETS:STADIUMS</v>
          </cell>
          <cell r="L3632" t="str">
            <v>Depreciation and Asset Impairment</v>
          </cell>
        </row>
        <row r="3633">
          <cell r="J3633">
            <v>4820350000</v>
          </cell>
          <cell r="K3633" t="str">
            <v>DEPRECIATION:BUILDINGS:ALL OR EXCL NERSA (SEE ASSE</v>
          </cell>
          <cell r="L3633" t="str">
            <v>Depreciation and Asset Impairment</v>
          </cell>
        </row>
        <row r="3634">
          <cell r="J3634">
            <v>4820350010</v>
          </cell>
          <cell r="K3634" t="str">
            <v>DEPRECIATION:SPORT&amp;RECR:OUTDOOR FACILITIES</v>
          </cell>
          <cell r="L3634" t="str">
            <v>Depreciation and Asset Impairment</v>
          </cell>
        </row>
        <row r="3635">
          <cell r="J3635">
            <v>5000000490</v>
          </cell>
          <cell r="K3635" t="str">
            <v>CHRG:DEPT CHARGE:INSURANCE ASSETS</v>
          </cell>
          <cell r="L3635" t="str">
            <v>Other Expenditure</v>
          </cell>
        </row>
        <row r="3636">
          <cell r="J3636">
            <v>4500411000</v>
          </cell>
          <cell r="K3636" t="str">
            <v>INSURANCE UNDERWRITING- PREMIUMS</v>
          </cell>
          <cell r="L3636" t="str">
            <v>Other Expenditure</v>
          </cell>
        </row>
        <row r="3637">
          <cell r="J3637">
            <v>4000000000</v>
          </cell>
          <cell r="K3637" t="str">
            <v>CONSUMPTION:CONSUM.STORES-STD RATED</v>
          </cell>
          <cell r="L3637" t="str">
            <v>Other Materials</v>
          </cell>
        </row>
        <row r="3638">
          <cell r="J3638">
            <v>4120051000</v>
          </cell>
          <cell r="K3638" t="str">
            <v>CONTRACTORS : MAINT: BUILDINGS AND FACILITIES</v>
          </cell>
          <cell r="L3638" t="str">
            <v>Contracted Services</v>
          </cell>
        </row>
        <row r="3639">
          <cell r="J3639">
            <v>4820005000</v>
          </cell>
          <cell r="K3639" t="str">
            <v>DEPRECIATION:COMPUTER EQUIP.:ALL OR EXCL NERSA</v>
          </cell>
          <cell r="L3639" t="str">
            <v>Depreciation and Asset Impairment</v>
          </cell>
        </row>
        <row r="3640">
          <cell r="J3640">
            <v>4820007000</v>
          </cell>
          <cell r="K3640" t="str">
            <v>DEPRECIATION:FURNITURE &amp; FITTINGS.:ALL EXCL NE</v>
          </cell>
          <cell r="L3640" t="str">
            <v>Depreciation and Asset Impairment</v>
          </cell>
        </row>
        <row r="3641">
          <cell r="J3641">
            <v>4820030000</v>
          </cell>
          <cell r="K3641" t="str">
            <v>DEPRECIATION:MACHINERY &amp; EQUIP.:ALL OR EXCL NERSA</v>
          </cell>
          <cell r="L3641" t="str">
            <v>Depreciation and Asset Impairment</v>
          </cell>
        </row>
        <row r="3642">
          <cell r="J3642">
            <v>5000000490</v>
          </cell>
          <cell r="K3642" t="str">
            <v>CHRG:DEPT CHARGE:INSURANCE ASSETS</v>
          </cell>
          <cell r="L3642" t="str">
            <v>Other Expenditure</v>
          </cell>
        </row>
        <row r="3643">
          <cell r="J3643">
            <v>5000000850</v>
          </cell>
          <cell r="K3643" t="str">
            <v>CHRG:INT BILL:ELECTRICITY CONSUMPTION</v>
          </cell>
          <cell r="L3643" t="str">
            <v>Other Expenditure</v>
          </cell>
        </row>
        <row r="3644">
          <cell r="J3644">
            <v>4500411000</v>
          </cell>
          <cell r="K3644" t="str">
            <v>INSURANCE UNDERWRITING- PREMIUMS</v>
          </cell>
          <cell r="L3644" t="str">
            <v>Other Expenditure</v>
          </cell>
        </row>
        <row r="3645">
          <cell r="J3645">
            <v>4100026010</v>
          </cell>
          <cell r="K3645" t="str">
            <v>HYGIENE SERVICES</v>
          </cell>
          <cell r="L3645" t="str">
            <v>Contracted Services</v>
          </cell>
        </row>
        <row r="3646">
          <cell r="J3646">
            <v>4120051000</v>
          </cell>
          <cell r="K3646" t="str">
            <v>CONTRACTORS : MAINT: BUILDINGS AND FACILITIES</v>
          </cell>
          <cell r="L3646" t="str">
            <v>Contracted Services</v>
          </cell>
        </row>
        <row r="3647">
          <cell r="J3647">
            <v>4500181000</v>
          </cell>
          <cell r="K3647" t="str">
            <v>COMMUNICATION:TELEPHONE,FAX,TELEGRAPH</v>
          </cell>
          <cell r="L3647" t="str">
            <v>Other Expenditure</v>
          </cell>
        </row>
        <row r="3648">
          <cell r="J3648">
            <v>4560100000</v>
          </cell>
          <cell r="K3648" t="str">
            <v>UNIFORM &amp; PROTECTIVE CLOTHING</v>
          </cell>
          <cell r="L3648" t="str">
            <v>Other Expenditure</v>
          </cell>
        </row>
        <row r="3649">
          <cell r="J3649">
            <v>4120051000</v>
          </cell>
          <cell r="K3649" t="str">
            <v>CONTRACTORS : MAINT: BUILDINGS AND FACILITIES</v>
          </cell>
          <cell r="L3649" t="str">
            <v>Contracted Services</v>
          </cell>
        </row>
        <row r="3650">
          <cell r="J3650">
            <v>4820034000</v>
          </cell>
          <cell r="K3650" t="str">
            <v>DEPRECIATION:BUILDINGS:ALL OR EXCL NERSA (SEE ASSE</v>
          </cell>
          <cell r="L3650" t="str">
            <v>Depreciation and Asset Impairment</v>
          </cell>
        </row>
        <row r="3651">
          <cell r="J3651">
            <v>4820034020</v>
          </cell>
          <cell r="K3651" t="str">
            <v>DEPRECIATION:COMMUNITY ASSETS:STADIUMS</v>
          </cell>
          <cell r="L3651" t="str">
            <v>Depreciation and Asset Impairment</v>
          </cell>
        </row>
        <row r="3652">
          <cell r="J3652">
            <v>4820350000</v>
          </cell>
          <cell r="K3652" t="str">
            <v>DEPRECIATION:BUILDINGS:ALL OR EXCL NERSA (SEE ASSE</v>
          </cell>
          <cell r="L3652" t="str">
            <v>Depreciation and Asset Impairment</v>
          </cell>
        </row>
        <row r="3653">
          <cell r="J3653">
            <v>4820350010</v>
          </cell>
          <cell r="K3653" t="str">
            <v>DEPRECIATION:SPORT&amp;RECR:OUTDOOR FACILITIES</v>
          </cell>
          <cell r="L3653" t="str">
            <v>Depreciation and Asset Impairment</v>
          </cell>
        </row>
        <row r="3654">
          <cell r="J3654">
            <v>4820400000</v>
          </cell>
          <cell r="K3654" t="str">
            <v>DEPRECIATION:BUILDINGS:ALL OR EXCL NERSA</v>
          </cell>
          <cell r="L3654" t="str">
            <v>Depreciation and Asset Impairment</v>
          </cell>
        </row>
        <row r="3655">
          <cell r="J3655">
            <v>5000000490</v>
          </cell>
          <cell r="K3655" t="str">
            <v>CHRG:DEPT CHARGE:INSURANCE ASSETS</v>
          </cell>
          <cell r="L3655" t="str">
            <v>Other Expenditure</v>
          </cell>
        </row>
        <row r="3656">
          <cell r="J3656">
            <v>5000000850</v>
          </cell>
          <cell r="K3656" t="str">
            <v>CHRG:INT BILL:ELECTRICITY CONSUMPTION</v>
          </cell>
          <cell r="L3656" t="str">
            <v>Other Expenditure</v>
          </cell>
        </row>
        <row r="3657">
          <cell r="J3657">
            <v>5000000910</v>
          </cell>
          <cell r="K3657" t="str">
            <v>CHRG:INT BILL:WATER CONSUMPTION</v>
          </cell>
          <cell r="L3657" t="str">
            <v>Other Expenditure</v>
          </cell>
        </row>
        <row r="3658">
          <cell r="J3658">
            <v>4500411000</v>
          </cell>
          <cell r="K3658" t="str">
            <v>INSURANCE UNDERWRITING- PREMIUMS</v>
          </cell>
          <cell r="L3658" t="str">
            <v>Other Expenditure</v>
          </cell>
        </row>
        <row r="3659">
          <cell r="J3659">
            <v>4500172000</v>
          </cell>
          <cell r="K3659" t="str">
            <v>COMMUNICATION:LICENCES</v>
          </cell>
          <cell r="L3659" t="str">
            <v>Other Expenditure</v>
          </cell>
        </row>
        <row r="3660">
          <cell r="J3660">
            <v>4560100000</v>
          </cell>
          <cell r="K3660" t="str">
            <v>UNIFORM &amp; PROTECTIVE CLOTHING</v>
          </cell>
          <cell r="L3660" t="str">
            <v>Other Expenditure</v>
          </cell>
        </row>
        <row r="3661">
          <cell r="J3661">
            <v>5000000490</v>
          </cell>
          <cell r="K3661" t="str">
            <v>CHRG:DEPT CHARGE:INSURANCE ASSETS</v>
          </cell>
          <cell r="L3661" t="str">
            <v>Other Expenditure</v>
          </cell>
        </row>
        <row r="3662">
          <cell r="J3662">
            <v>4500411000</v>
          </cell>
          <cell r="K3662" t="str">
            <v>INSURANCE UNDERWRITING- PREMIUMS</v>
          </cell>
          <cell r="L3662" t="str">
            <v>Other Expenditure</v>
          </cell>
        </row>
        <row r="3663">
          <cell r="J3663">
            <v>4121000000</v>
          </cell>
          <cell r="K3663" t="str">
            <v>CONTRACTORS:PEST CONTROL &amp; FUMIGATION</v>
          </cell>
          <cell r="L3663" t="str">
            <v>Contracted Services</v>
          </cell>
        </row>
        <row r="3664">
          <cell r="J3664">
            <v>4000000000</v>
          </cell>
          <cell r="K3664" t="str">
            <v>CONSUMPTION:CONSUM.STORES-STD RATED</v>
          </cell>
          <cell r="L3664" t="str">
            <v>Other Materials</v>
          </cell>
        </row>
        <row r="3665">
          <cell r="J3665">
            <v>4120051000</v>
          </cell>
          <cell r="K3665" t="str">
            <v>CONTRACTORS : MAINT: BUILDINGS AND FACILITIES</v>
          </cell>
          <cell r="L3665" t="str">
            <v>Contracted Services</v>
          </cell>
        </row>
        <row r="3666">
          <cell r="J3666">
            <v>4820030000</v>
          </cell>
          <cell r="K3666" t="str">
            <v>DEPRECIATION:MACHINERY &amp; EQUIP.:ALL OR EXCL NERSA</v>
          </cell>
          <cell r="L3666" t="str">
            <v>Depreciation and Asset Impairment</v>
          </cell>
        </row>
        <row r="3667">
          <cell r="J3667">
            <v>4820350000</v>
          </cell>
          <cell r="K3667" t="str">
            <v>DEPRECIATION:BUILDINGS:ALL OR EXCL NERSA (SEE ASSE</v>
          </cell>
          <cell r="L3667" t="str">
            <v>Depreciation and Asset Impairment</v>
          </cell>
        </row>
        <row r="3668">
          <cell r="J3668">
            <v>4820350010</v>
          </cell>
          <cell r="K3668" t="str">
            <v>DEPRECIATION:SPORT&amp;RECR:OUTDOOR FACILITIES</v>
          </cell>
          <cell r="L3668" t="str">
            <v>Depreciation and Asset Impairment</v>
          </cell>
        </row>
        <row r="3669">
          <cell r="J3669">
            <v>4820350020</v>
          </cell>
          <cell r="K3669" t="str">
            <v>DEPRECIATION:SPORT&amp;RECR:OUTDOOR FACILITIES</v>
          </cell>
          <cell r="L3669" t="str">
            <v>Depreciation and Asset Impairment</v>
          </cell>
        </row>
        <row r="3670">
          <cell r="J3670">
            <v>4820400000</v>
          </cell>
          <cell r="K3670" t="str">
            <v>DEPRECIATION:BUILDINGS:ALL OR EXCL NERSA</v>
          </cell>
          <cell r="L3670" t="str">
            <v>Depreciation and Asset Impairment</v>
          </cell>
        </row>
        <row r="3671">
          <cell r="J3671">
            <v>5000000490</v>
          </cell>
          <cell r="K3671" t="str">
            <v>CHRG:DEPT CHARGE:INSURANCE ASSETS</v>
          </cell>
          <cell r="L3671" t="str">
            <v>Other Expenditure</v>
          </cell>
        </row>
        <row r="3672">
          <cell r="J3672">
            <v>4500411000</v>
          </cell>
          <cell r="K3672" t="str">
            <v>INSURANCE UNDERWRITING- PREMIUMS</v>
          </cell>
          <cell r="L3672" t="str">
            <v>Other Expenditure</v>
          </cell>
        </row>
        <row r="3673">
          <cell r="J3673">
            <v>4560100000</v>
          </cell>
          <cell r="K3673" t="str">
            <v>UNIFORM &amp; PROTECTIVE CLOTHING</v>
          </cell>
          <cell r="L3673" t="str">
            <v>Other Expenditure</v>
          </cell>
        </row>
        <row r="3674">
          <cell r="J3674">
            <v>5000000490</v>
          </cell>
          <cell r="K3674" t="str">
            <v>CHRG:DEPT CHARGE:INSURANCE ASSETS</v>
          </cell>
          <cell r="L3674" t="str">
            <v>Other Expenditure</v>
          </cell>
        </row>
        <row r="3675">
          <cell r="J3675">
            <v>4500411000</v>
          </cell>
          <cell r="K3675" t="str">
            <v>INSURANCE UNDERWRITING- PREMIUMS</v>
          </cell>
          <cell r="L3675" t="str">
            <v>Other Expenditure</v>
          </cell>
        </row>
        <row r="3676">
          <cell r="J3676">
            <v>4500172000</v>
          </cell>
          <cell r="K3676" t="str">
            <v>COMMUNICATION:LICENCES</v>
          </cell>
          <cell r="L3676" t="str">
            <v>Other Expenditure</v>
          </cell>
        </row>
        <row r="3677">
          <cell r="J3677">
            <v>4000000000</v>
          </cell>
          <cell r="K3677" t="str">
            <v>CONSUMPTION:CONSUM.STORES-STD RATED</v>
          </cell>
          <cell r="L3677" t="str">
            <v>Other Materials</v>
          </cell>
        </row>
        <row r="3678">
          <cell r="J3678">
            <v>5000000490</v>
          </cell>
          <cell r="K3678" t="str">
            <v>CHRG:DEPT CHARGE:INSURANCE ASSETS</v>
          </cell>
          <cell r="L3678" t="str">
            <v>Other Expenditure</v>
          </cell>
        </row>
        <row r="3679">
          <cell r="J3679">
            <v>4500411000</v>
          </cell>
          <cell r="K3679" t="str">
            <v>INSURANCE UNDERWRITING- PREMIUMS</v>
          </cell>
          <cell r="L3679" t="str">
            <v>Other Expenditure</v>
          </cell>
        </row>
        <row r="3680">
          <cell r="J3680">
            <v>4500181000</v>
          </cell>
          <cell r="K3680" t="str">
            <v>COMMUNICATION:TELEPHONE,FAX,TELEGRAPH</v>
          </cell>
          <cell r="L3680" t="str">
            <v>Other Expenditure</v>
          </cell>
        </row>
        <row r="3681">
          <cell r="J3681">
            <v>4000000000</v>
          </cell>
          <cell r="K3681" t="str">
            <v>CONSUMPTION:CONSUM.STORES-STD RATED</v>
          </cell>
          <cell r="L3681" t="str">
            <v>Other Materials</v>
          </cell>
        </row>
        <row r="3682">
          <cell r="J3682">
            <v>4120051000</v>
          </cell>
          <cell r="K3682" t="str">
            <v>CONTRACTORS : MAINT: BUILDINGS AND FACILITIES</v>
          </cell>
          <cell r="L3682" t="str">
            <v>Contracted Services</v>
          </cell>
        </row>
        <row r="3683">
          <cell r="J3683">
            <v>4820030000</v>
          </cell>
          <cell r="K3683" t="str">
            <v>DEPRECIATION:MACHINERY &amp; EQUIP.:ALL OR EXCL NERSA</v>
          </cell>
          <cell r="L3683" t="str">
            <v>Depreciation and Asset Impairment</v>
          </cell>
        </row>
        <row r="3684">
          <cell r="J3684">
            <v>5000000490</v>
          </cell>
          <cell r="K3684" t="str">
            <v>CHRG:DEPT CHARGE:INSURANCE ASSETS</v>
          </cell>
          <cell r="L3684" t="str">
            <v>Other Expenditure</v>
          </cell>
        </row>
        <row r="3685">
          <cell r="J3685">
            <v>5000000850</v>
          </cell>
          <cell r="K3685" t="str">
            <v>CHRG:INT BILL:ELECTRICITY CONSUMPTION</v>
          </cell>
          <cell r="L3685" t="str">
            <v>Other Expenditure</v>
          </cell>
        </row>
        <row r="3686">
          <cell r="J3686">
            <v>5000000910</v>
          </cell>
          <cell r="K3686" t="str">
            <v>CHRG:INT BILL:WATER CONSUMPTION</v>
          </cell>
          <cell r="L3686" t="str">
            <v>Other Expenditure</v>
          </cell>
        </row>
        <row r="3687">
          <cell r="J3687">
            <v>4500411000</v>
          </cell>
          <cell r="K3687" t="str">
            <v>INSURANCE UNDERWRITING- PREMIUMS</v>
          </cell>
          <cell r="L3687" t="str">
            <v>Other Expenditure</v>
          </cell>
        </row>
        <row r="3688">
          <cell r="J3688">
            <v>4500181000</v>
          </cell>
          <cell r="K3688" t="str">
            <v>COMMUNICATION:TELEPHONE,FAX,TELEGRAPH</v>
          </cell>
          <cell r="L3688" t="str">
            <v>Other Expenditure</v>
          </cell>
        </row>
        <row r="3689">
          <cell r="J3689">
            <v>4560100000</v>
          </cell>
          <cell r="K3689" t="str">
            <v>UNIFORM &amp; PROTECTIVE CLOTHING</v>
          </cell>
          <cell r="L3689" t="str">
            <v>Other Expenditure</v>
          </cell>
        </row>
        <row r="3690">
          <cell r="J3690">
            <v>8000600050</v>
          </cell>
          <cell r="K3690" t="str">
            <v>EX:RENTAL:PPE:RECREATIONAL FACILITIES</v>
          </cell>
          <cell r="L3690" t="str">
            <v>Rent Of Facilities And Equipment</v>
          </cell>
        </row>
        <row r="3691">
          <cell r="J3691">
            <v>4820005000</v>
          </cell>
          <cell r="K3691" t="str">
            <v>DEPRECIATION:COMPUTER EQUIP.:ALL OR EXCL NERSA</v>
          </cell>
          <cell r="L3691" t="str">
            <v>Depreciation and Asset Impairment</v>
          </cell>
        </row>
        <row r="3692">
          <cell r="J3692">
            <v>4820007000</v>
          </cell>
          <cell r="K3692" t="str">
            <v>DEPRECIATION:FURNITURE &amp; FITTINGS.:ALL EXCL NE</v>
          </cell>
          <cell r="L3692" t="str">
            <v>Depreciation and Asset Impairment</v>
          </cell>
        </row>
        <row r="3693">
          <cell r="J3693">
            <v>4820030000</v>
          </cell>
          <cell r="K3693" t="str">
            <v>DEPRECIATION:MACHINERY &amp; EQUIP.:ALL OR EXCL NERSA</v>
          </cell>
          <cell r="L3693" t="str">
            <v>Depreciation and Asset Impairment</v>
          </cell>
        </row>
        <row r="3694">
          <cell r="J3694">
            <v>4560100000</v>
          </cell>
          <cell r="K3694" t="str">
            <v>UNIFORM &amp; PROTECTIVE CLOTHING</v>
          </cell>
          <cell r="L3694" t="str">
            <v>Other Expenditure</v>
          </cell>
        </row>
        <row r="3695">
          <cell r="J3695">
            <v>4000000000</v>
          </cell>
          <cell r="K3695" t="str">
            <v>CONSUMPTION:CONSUM.STORES-STD RATED</v>
          </cell>
          <cell r="L3695" t="str">
            <v>Other Materials</v>
          </cell>
        </row>
        <row r="3696">
          <cell r="J3696">
            <v>4120051000</v>
          </cell>
          <cell r="K3696" t="str">
            <v>CONTRACTORS : MAINT: BUILDINGS AND FACILITIES</v>
          </cell>
          <cell r="L3696" t="str">
            <v>Contracted Services</v>
          </cell>
        </row>
        <row r="3697">
          <cell r="J3697">
            <v>4560100000</v>
          </cell>
          <cell r="K3697" t="str">
            <v>UNIFORM &amp; PROTECTIVE CLOTHING</v>
          </cell>
          <cell r="L3697" t="str">
            <v>Other Expenditure</v>
          </cell>
        </row>
        <row r="3698">
          <cell r="J3698">
            <v>4000000000</v>
          </cell>
          <cell r="K3698" t="str">
            <v>CONSUMPTION:CONSUM.STORES-STD RATED</v>
          </cell>
          <cell r="L3698" t="str">
            <v>Other Materials</v>
          </cell>
        </row>
        <row r="3699">
          <cell r="J3699">
            <v>4000000000</v>
          </cell>
          <cell r="K3699" t="str">
            <v>CONSUMPTION:CONSUM.STORES-STD RATED</v>
          </cell>
          <cell r="L3699" t="str">
            <v>Other Materials</v>
          </cell>
        </row>
        <row r="3700">
          <cell r="J3700">
            <v>4120111000</v>
          </cell>
          <cell r="K3700" t="str">
            <v>CONTRACTORS:MAINT.-EQUIP.(VEHICLES)</v>
          </cell>
          <cell r="L3700" t="str">
            <v>Contracted Services</v>
          </cell>
        </row>
        <row r="3701">
          <cell r="J3701">
            <v>5000000490</v>
          </cell>
          <cell r="K3701" t="str">
            <v>CHRG:DEPT CHARGE:INSURANCE ASSETS</v>
          </cell>
          <cell r="L3701" t="str">
            <v>Other Expenditure</v>
          </cell>
        </row>
        <row r="3702">
          <cell r="J3702">
            <v>4500411000</v>
          </cell>
          <cell r="K3702" t="str">
            <v>INSURANCE UNDERWRITING- PREMIUMS</v>
          </cell>
          <cell r="L3702" t="str">
            <v>Other Expenditure</v>
          </cell>
        </row>
        <row r="3703">
          <cell r="J3703">
            <v>4000000000</v>
          </cell>
          <cell r="K3703" t="str">
            <v>CONSUMPTION:CONSUM.STORES-STD RATED</v>
          </cell>
          <cell r="L3703" t="str">
            <v>Other Materials</v>
          </cell>
        </row>
        <row r="3704">
          <cell r="J3704">
            <v>4120051000</v>
          </cell>
          <cell r="K3704" t="str">
            <v>CONTRACTORS : MAINT: BUILDINGS AND FACILITIES</v>
          </cell>
          <cell r="L3704" t="str">
            <v>Contracted Services</v>
          </cell>
        </row>
        <row r="3705">
          <cell r="J3705">
            <v>4300000000</v>
          </cell>
          <cell r="K3705" t="str">
            <v>HR:MUNICIP.STAFF:BASIC SALARY &amp; WAGES</v>
          </cell>
          <cell r="L3705" t="str">
            <v>Employee Related Costs - Wages &amp; Salaries</v>
          </cell>
        </row>
        <row r="3706">
          <cell r="J3706">
            <v>4300001000</v>
          </cell>
          <cell r="K3706" t="str">
            <v>HR:MUNICIP.STAFF:BONUSES</v>
          </cell>
          <cell r="L3706" t="str">
            <v>Employee Related Costs - Wages &amp; Salaries</v>
          </cell>
        </row>
        <row r="3707">
          <cell r="J3707">
            <v>4300016000</v>
          </cell>
          <cell r="K3707" t="str">
            <v>HR:MUNICIP.STAFF:SOCIAL CONTRIB.-BARGAINING COUNCI</v>
          </cell>
          <cell r="L3707" t="str">
            <v>Employee Related Costs - Social Contributions</v>
          </cell>
        </row>
        <row r="3708">
          <cell r="J3708">
            <v>4300019000</v>
          </cell>
          <cell r="K3708" t="str">
            <v>HR:MUNICIP.STAFF:SOCIAL CONTRIB.-PENSION</v>
          </cell>
          <cell r="L3708" t="str">
            <v>Employee Related Costs - Social Contributions</v>
          </cell>
        </row>
        <row r="3709">
          <cell r="J3709">
            <v>4300020000</v>
          </cell>
          <cell r="K3709" t="str">
            <v>HR:MUNICIP.STAFF:SOCIAL CONTRIB.-UIF</v>
          </cell>
          <cell r="L3709" t="str">
            <v>Employee Related Costs - Social Contributions</v>
          </cell>
        </row>
        <row r="3710">
          <cell r="J3710">
            <v>4500491000</v>
          </cell>
          <cell r="K3710" t="str">
            <v>SKILLS DEVELOPMENT FUND LEVY</v>
          </cell>
          <cell r="L3710" t="str">
            <v>Other Expenditure</v>
          </cell>
        </row>
        <row r="3711">
          <cell r="J3711">
            <v>4120104000</v>
          </cell>
          <cell r="K3711" t="str">
            <v>CONTRACTORS:MAINT.-EQUIP.(GENERAL)</v>
          </cell>
          <cell r="L3711" t="str">
            <v>Contracted Services</v>
          </cell>
        </row>
        <row r="3712">
          <cell r="J3712">
            <v>4120107000</v>
          </cell>
          <cell r="K3712" t="str">
            <v>CONTRACTORS:MAINT.-EQUIP.(PREPAYMENTS)</v>
          </cell>
          <cell r="L3712" t="str">
            <v>Contracted Services</v>
          </cell>
        </row>
        <row r="3713">
          <cell r="J3713">
            <v>4820002000</v>
          </cell>
          <cell r="K3713" t="str">
            <v>DEPRECIATION:BUILDINGS:ALL OR EXCL NERSA (SEE ASSE</v>
          </cell>
          <cell r="L3713" t="str">
            <v>Depreciation and Asset Impairment</v>
          </cell>
        </row>
        <row r="3714">
          <cell r="J3714">
            <v>4820005000</v>
          </cell>
          <cell r="K3714" t="str">
            <v>DEPRECIATION:COMPUTER EQUIP.:ALL OR EXCL NERSA</v>
          </cell>
          <cell r="L3714" t="str">
            <v>Depreciation and Asset Impairment</v>
          </cell>
        </row>
        <row r="3715">
          <cell r="J3715">
            <v>4820007000</v>
          </cell>
          <cell r="K3715" t="str">
            <v>DEPRECIATION:FURNITURE &amp; FITTINGS.:ALL EXCL NE</v>
          </cell>
          <cell r="L3715" t="str">
            <v>Depreciation and Asset Impairment</v>
          </cell>
        </row>
        <row r="3716">
          <cell r="J3716">
            <v>4820030000</v>
          </cell>
          <cell r="K3716" t="str">
            <v>DEPRECIATION:MACHINERY &amp; EQUIP.:ALL OR EXCL NERSA</v>
          </cell>
          <cell r="L3716" t="str">
            <v>Depreciation and Asset Impairment</v>
          </cell>
        </row>
        <row r="3717">
          <cell r="J3717">
            <v>4820400000</v>
          </cell>
          <cell r="K3717" t="str">
            <v>DEPRECIATION:BUILDINGS:ALL OR EXCL NERSA</v>
          </cell>
          <cell r="L3717" t="str">
            <v>Depreciation and Asset Impairment</v>
          </cell>
        </row>
        <row r="3718">
          <cell r="J3718">
            <v>5000000490</v>
          </cell>
          <cell r="K3718" t="str">
            <v>CHRG:DEPT CHARGE:INSURANCE ASSETS</v>
          </cell>
          <cell r="L3718" t="str">
            <v>Other Expenditure</v>
          </cell>
        </row>
        <row r="3719">
          <cell r="J3719">
            <v>5000000690</v>
          </cell>
          <cell r="K3719" t="str">
            <v>CHRG:DEPT CHARGE:RATES CHRG</v>
          </cell>
          <cell r="L3719" t="str">
            <v>Other Expenditure</v>
          </cell>
        </row>
        <row r="3720">
          <cell r="J3720">
            <v>5000000850</v>
          </cell>
          <cell r="K3720" t="str">
            <v>CHRG:INT BILL:ELECTRICITY CONSUMPTION</v>
          </cell>
          <cell r="L3720" t="str">
            <v>Other Expenditure</v>
          </cell>
        </row>
        <row r="3721">
          <cell r="J3721">
            <v>5000000910</v>
          </cell>
          <cell r="K3721" t="str">
            <v>CHRG:INT BILL:WATER CONSUMPTION</v>
          </cell>
          <cell r="L3721" t="str">
            <v>Other Expenditure</v>
          </cell>
        </row>
        <row r="3722">
          <cell r="J3722">
            <v>4000000000</v>
          </cell>
          <cell r="K3722" t="str">
            <v>CONSUMPTION:CONSUM.STORES-STD RATED</v>
          </cell>
          <cell r="L3722" t="str">
            <v>Other Materials</v>
          </cell>
        </row>
        <row r="3723">
          <cell r="J3723">
            <v>4300000000</v>
          </cell>
          <cell r="K3723" t="str">
            <v>HR:MUNICIP.STAFF:BASIC SALARY &amp; WAGES</v>
          </cell>
          <cell r="L3723" t="str">
            <v>Employee Related Costs - Wages &amp; Salaries</v>
          </cell>
        </row>
        <row r="3724">
          <cell r="J3724">
            <v>4300001000</v>
          </cell>
          <cell r="K3724" t="str">
            <v>HR:MUNICIP.STAFF:BONUSES</v>
          </cell>
          <cell r="L3724" t="str">
            <v>Employee Related Costs - Wages &amp; Salaries</v>
          </cell>
        </row>
        <row r="3725">
          <cell r="J3725">
            <v>4300004000</v>
          </cell>
          <cell r="K3725" t="str">
            <v>HR:MUNICIP.STAFF:ALLOWANCE-LEAVE PAY</v>
          </cell>
          <cell r="L3725" t="str">
            <v>Employee Related Costs - Wages &amp; Salaries</v>
          </cell>
        </row>
        <row r="3726">
          <cell r="J3726">
            <v>4300005000</v>
          </cell>
          <cell r="K3726" t="str">
            <v>HR:MUNICIP.STAFF:ALLOWANCE-TRAVEL OR MOTOR VEHICLE</v>
          </cell>
          <cell r="L3726" t="str">
            <v>Employee Related Costs - Wages &amp; Salaries</v>
          </cell>
        </row>
        <row r="3727">
          <cell r="J3727">
            <v>4300016000</v>
          </cell>
          <cell r="K3727" t="str">
            <v>HR:MUNICIP.STAFF:SOCIAL CONTRIB.-BARGAINING COUNCI</v>
          </cell>
          <cell r="L3727" t="str">
            <v>Employee Related Costs - Social Contributions</v>
          </cell>
        </row>
        <row r="3728">
          <cell r="J3728">
            <v>4300019000</v>
          </cell>
          <cell r="K3728" t="str">
            <v>HR:MUNICIP.STAFF:SOCIAL CONTRIB.-PENSION</v>
          </cell>
          <cell r="L3728" t="str">
            <v>Employee Related Costs - Social Contributions</v>
          </cell>
        </row>
        <row r="3729">
          <cell r="J3729">
            <v>4300020000</v>
          </cell>
          <cell r="K3729" t="str">
            <v>HR:MUNICIP.STAFF:SOCIAL CONTRIB.-UIF</v>
          </cell>
          <cell r="L3729" t="str">
            <v>Employee Related Costs - Social Contributions</v>
          </cell>
        </row>
        <row r="3730">
          <cell r="J3730">
            <v>4500150000</v>
          </cell>
          <cell r="K3730" t="str">
            <v>CATERING MUNICIPAL ACTIVITIES</v>
          </cell>
          <cell r="L3730" t="str">
            <v>Contracted Services</v>
          </cell>
        </row>
        <row r="3731">
          <cell r="J3731">
            <v>4500155000</v>
          </cell>
          <cell r="K3731" t="str">
            <v>CLEANING SERVICES- LAUNDRY SERVICES</v>
          </cell>
          <cell r="L3731" t="str">
            <v>Other Expenditure</v>
          </cell>
        </row>
        <row r="3732">
          <cell r="J3732">
            <v>4500181000</v>
          </cell>
          <cell r="K3732" t="str">
            <v>COMMUNICATION:TELEPHONE,FAX,TELEGRAPH</v>
          </cell>
          <cell r="L3732" t="str">
            <v>Other Expenditure</v>
          </cell>
        </row>
        <row r="3733">
          <cell r="J3733">
            <v>4500306000</v>
          </cell>
          <cell r="K3733" t="str">
            <v>EXT.COMPUTER SERVICE:SOFTWARE LICENCES-G</v>
          </cell>
          <cell r="L3733" t="str">
            <v>Other Expenditure</v>
          </cell>
        </row>
        <row r="3734">
          <cell r="J3734">
            <v>4500454030</v>
          </cell>
          <cell r="K3734" t="str">
            <v>OFFICE DECORATIONS</v>
          </cell>
          <cell r="L3734" t="str">
            <v>Other Expenditure</v>
          </cell>
        </row>
        <row r="3735">
          <cell r="J3735">
            <v>4500491000</v>
          </cell>
          <cell r="K3735" t="str">
            <v>SKILLS DEVELOPMENT FUND LEVY</v>
          </cell>
          <cell r="L3735" t="str">
            <v>Other Expenditure</v>
          </cell>
        </row>
        <row r="3736">
          <cell r="J3736">
            <v>4560100000</v>
          </cell>
          <cell r="K3736" t="str">
            <v>UNIFORM &amp; PROTECTIVE CLOTHING</v>
          </cell>
          <cell r="L3736" t="str">
            <v>Other Expenditure</v>
          </cell>
        </row>
        <row r="3737">
          <cell r="J3737">
            <v>4120104000</v>
          </cell>
          <cell r="K3737" t="str">
            <v>CONTRACTORS:MAINT.-EQUIP.(GENERAL)</v>
          </cell>
          <cell r="L3737" t="str">
            <v>Contracted Services</v>
          </cell>
        </row>
        <row r="3738">
          <cell r="J3738">
            <v>4820005000</v>
          </cell>
          <cell r="K3738" t="str">
            <v>DEPRECIATION:COMPUTER EQUIP.:ALL OR EXCL NERSA</v>
          </cell>
          <cell r="L3738" t="str">
            <v>Depreciation and Asset Impairment</v>
          </cell>
        </row>
        <row r="3739">
          <cell r="J3739">
            <v>4820007000</v>
          </cell>
          <cell r="K3739" t="str">
            <v>DEPRECIATION:FURNITURE &amp; FITTINGS.:ALL EXCL NE</v>
          </cell>
          <cell r="L3739" t="str">
            <v>Depreciation and Asset Impairment</v>
          </cell>
        </row>
        <row r="3740">
          <cell r="J3740">
            <v>4820030000</v>
          </cell>
          <cell r="K3740" t="str">
            <v>DEPRECIATION:MACHINERY &amp; EQUIP.:ALL OR EXCL NERSA</v>
          </cell>
          <cell r="L3740" t="str">
            <v>Depreciation and Asset Impairment</v>
          </cell>
        </row>
        <row r="3741">
          <cell r="J3741">
            <v>4820032000</v>
          </cell>
          <cell r="K3741" t="str">
            <v>DEPRECIATION:TRANSPORT ASSETS:ALL OR EXCL NERSA</v>
          </cell>
          <cell r="L3741" t="str">
            <v>Depreciation and Asset Impairment</v>
          </cell>
        </row>
        <row r="3742">
          <cell r="J3742">
            <v>4820350010</v>
          </cell>
          <cell r="K3742" t="str">
            <v>DEPRECIATION:SPORT&amp;RECR:OUTDOOR FACILITIES</v>
          </cell>
          <cell r="L3742" t="str">
            <v>Depreciation and Asset Impairment</v>
          </cell>
        </row>
        <row r="3743">
          <cell r="J3743">
            <v>4820400000</v>
          </cell>
          <cell r="K3743" t="str">
            <v>DEPRECIATION:BUILDINGS:ALL OR EXCL NERSA</v>
          </cell>
          <cell r="L3743" t="str">
            <v>Depreciation and Asset Impairment</v>
          </cell>
        </row>
        <row r="3744">
          <cell r="J3744">
            <v>5000000490</v>
          </cell>
          <cell r="K3744" t="str">
            <v>CHRG:DEPT CHARGE:INSURANCE ASSETS</v>
          </cell>
          <cell r="L3744" t="str">
            <v>Other Expenditure</v>
          </cell>
        </row>
        <row r="3745">
          <cell r="J3745">
            <v>5000000850</v>
          </cell>
          <cell r="K3745" t="str">
            <v>CHRG:INT BILL:ELECTRICITY CONSUMPTION</v>
          </cell>
          <cell r="L3745" t="str">
            <v>Other Expenditure</v>
          </cell>
        </row>
        <row r="3746">
          <cell r="J3746">
            <v>5000000910</v>
          </cell>
          <cell r="K3746" t="str">
            <v>CHRG:INT BILL:WATER CONSUMPTION</v>
          </cell>
          <cell r="L3746" t="str">
            <v>Other Expenditure</v>
          </cell>
        </row>
        <row r="3747">
          <cell r="J3747">
            <v>4300000000</v>
          </cell>
          <cell r="K3747" t="str">
            <v>HR:MUNICIP.STAFF:BASIC SALARY &amp; WAGES</v>
          </cell>
          <cell r="L3747" t="str">
            <v>Employee Related Costs - Wages &amp; Salaries</v>
          </cell>
        </row>
        <row r="3748">
          <cell r="J3748">
            <v>4300001000</v>
          </cell>
          <cell r="K3748" t="str">
            <v>HR:MUNICIP.STAFF:BONUSES</v>
          </cell>
          <cell r="L3748" t="str">
            <v>Employee Related Costs - Wages &amp; Salaries</v>
          </cell>
        </row>
        <row r="3749">
          <cell r="J3749">
            <v>4300002000</v>
          </cell>
          <cell r="K3749" t="str">
            <v>HR:MUNICIP.STAFF:ALLOWANCE-CELLULAR &amp; TELEPHONE</v>
          </cell>
          <cell r="L3749" t="str">
            <v>Employee Related Costs - Wages &amp; Salaries</v>
          </cell>
        </row>
        <row r="3750">
          <cell r="J3750">
            <v>4300003000</v>
          </cell>
          <cell r="K3750" t="str">
            <v>HR:MUNICIP.STAFF:ALLOWANCE-HOUSING BENEFITS</v>
          </cell>
          <cell r="L3750" t="str">
            <v>Employee Related Costs - Wages &amp; Salaries</v>
          </cell>
        </row>
        <row r="3751">
          <cell r="J3751">
            <v>4300004000</v>
          </cell>
          <cell r="K3751" t="str">
            <v>HR:MUNICIP.STAFF:ALLOWANCE-LEAVE PAY</v>
          </cell>
          <cell r="L3751" t="str">
            <v>Employee Related Costs - Wages &amp; Salaries</v>
          </cell>
        </row>
        <row r="3752">
          <cell r="J3752">
            <v>4300005000</v>
          </cell>
          <cell r="K3752" t="str">
            <v>HR:MUNICIP.STAFF:ALLOWANCE-TRAVEL OR MOTOR VEHICLE</v>
          </cell>
          <cell r="L3752" t="str">
            <v>Employee Related Costs - Wages &amp; Salaries</v>
          </cell>
        </row>
        <row r="3753">
          <cell r="J3753">
            <v>4300008000</v>
          </cell>
          <cell r="K3753" t="str">
            <v>HR:MUNICIP.STAFF:BENEF-ACTING &amp; POST BEN ALLOWANCE</v>
          </cell>
          <cell r="L3753" t="str">
            <v>Employee Related Costs - Wages &amp; Salaries</v>
          </cell>
        </row>
        <row r="3754">
          <cell r="J3754">
            <v>4300010000</v>
          </cell>
          <cell r="K3754" t="str">
            <v>HR:MUNICIP.STAFF:BENEFIT-LONG SERVICE AWARD-ERC</v>
          </cell>
          <cell r="L3754" t="str">
            <v>Employee Related Costs - Wages &amp; Salaries</v>
          </cell>
        </row>
        <row r="3755">
          <cell r="J3755">
            <v>4300016000</v>
          </cell>
          <cell r="K3755" t="str">
            <v>HR:MUNICIP.STAFF:SOCIAL CONTRIB.-BARGAINING COUNCI</v>
          </cell>
          <cell r="L3755" t="str">
            <v>Employee Related Costs - Social Contributions</v>
          </cell>
        </row>
        <row r="3756">
          <cell r="J3756">
            <v>4300018000</v>
          </cell>
          <cell r="K3756" t="str">
            <v>HR:MUNICIP.STAFF:SOCIAL CONTRIB.-MEDICAL</v>
          </cell>
          <cell r="L3756" t="str">
            <v>Employee Related Costs - Social Contributions</v>
          </cell>
        </row>
        <row r="3757">
          <cell r="J3757">
            <v>4300019000</v>
          </cell>
          <cell r="K3757" t="str">
            <v>HR:MUNICIP.STAFF:SOCIAL CONTRIB.-PENSION</v>
          </cell>
          <cell r="L3757" t="str">
            <v>Employee Related Costs - Social Contributions</v>
          </cell>
        </row>
        <row r="3758">
          <cell r="J3758">
            <v>4300020000</v>
          </cell>
          <cell r="K3758" t="str">
            <v>HR:MUNICIP.STAFF:SOCIAL CONTRIB.-UIF</v>
          </cell>
          <cell r="L3758" t="str">
            <v>Employee Related Costs - Social Contributions</v>
          </cell>
        </row>
        <row r="3759">
          <cell r="J3759">
            <v>4500411000</v>
          </cell>
          <cell r="K3759" t="str">
            <v>INSURANCE UNDERWRITING- PREMIUMS</v>
          </cell>
          <cell r="L3759" t="str">
            <v>Other Expenditure</v>
          </cell>
        </row>
        <row r="3760">
          <cell r="J3760">
            <v>4500422000</v>
          </cell>
          <cell r="K3760" t="str">
            <v>INTERNSHIPS</v>
          </cell>
          <cell r="L3760" t="str">
            <v>Other Expenditure</v>
          </cell>
        </row>
        <row r="3761">
          <cell r="J3761">
            <v>4500491000</v>
          </cell>
          <cell r="K3761" t="str">
            <v>SKILLS DEVELOPMENT FUND LEVY</v>
          </cell>
          <cell r="L3761" t="str">
            <v>Other Expenditure</v>
          </cell>
        </row>
        <row r="3762">
          <cell r="J3762">
            <v>4300000000</v>
          </cell>
          <cell r="K3762" t="str">
            <v>HR:MUNICIP.STAFF:BASIC SALARY &amp; WAGES</v>
          </cell>
          <cell r="L3762" t="str">
            <v>Employee Related Costs - Wages &amp; Salaries</v>
          </cell>
        </row>
        <row r="3763">
          <cell r="J3763">
            <v>4300001000</v>
          </cell>
          <cell r="K3763" t="str">
            <v>HR:MUNICIP.STAFF:BONUSES</v>
          </cell>
          <cell r="L3763" t="str">
            <v>Employee Related Costs - Wages &amp; Salaries</v>
          </cell>
        </row>
        <row r="3764">
          <cell r="J3764">
            <v>4300002000</v>
          </cell>
          <cell r="K3764" t="str">
            <v>HR:MUNICIP.STAFF:ALLOWANCE-CELLULAR &amp; TELEPHONE</v>
          </cell>
          <cell r="L3764" t="str">
            <v>Employee Related Costs - Wages &amp; Salaries</v>
          </cell>
        </row>
        <row r="3765">
          <cell r="J3765">
            <v>4300003000</v>
          </cell>
          <cell r="K3765" t="str">
            <v>HR:MUNICIP.STAFF:ALLOWANCE-HOUSING BENEFITS</v>
          </cell>
          <cell r="L3765" t="str">
            <v>Employee Related Costs - Wages &amp; Salaries</v>
          </cell>
        </row>
        <row r="3766">
          <cell r="J3766">
            <v>4300004000</v>
          </cell>
          <cell r="K3766" t="str">
            <v>HR:MUNICIP.STAFF:ALLOWANCE-LEAVE PAY</v>
          </cell>
          <cell r="L3766" t="str">
            <v>Employee Related Costs - Wages &amp; Salaries</v>
          </cell>
        </row>
        <row r="3767">
          <cell r="J3767">
            <v>4300005000</v>
          </cell>
          <cell r="K3767" t="str">
            <v>HR:MUNICIP.STAFF:ALLOWANCE-TRAVEL OR MOTOR VEHICLE</v>
          </cell>
          <cell r="L3767" t="str">
            <v>Employee Related Costs - Wages &amp; Salaries</v>
          </cell>
        </row>
        <row r="3768">
          <cell r="J3768">
            <v>4300008000</v>
          </cell>
          <cell r="K3768" t="str">
            <v>HR:MUNICIP.STAFF:BENEF-ACTING &amp; POST BEN ALLOWANCE</v>
          </cell>
          <cell r="L3768" t="str">
            <v>Employee Related Costs - Wages &amp; Salaries</v>
          </cell>
        </row>
        <row r="3769">
          <cell r="J3769">
            <v>4300010000</v>
          </cell>
          <cell r="K3769" t="str">
            <v>HR:MUNICIP.STAFF:BENEFIT-LONG SERVICE AWARD-ERC</v>
          </cell>
          <cell r="L3769" t="str">
            <v>Employee Related Costs - Wages &amp; Salaries</v>
          </cell>
        </row>
        <row r="3770">
          <cell r="J3770">
            <v>4300016000</v>
          </cell>
          <cell r="K3770" t="str">
            <v>HR:MUNICIP.STAFF:SOCIAL CONTRIB.-BARGAINING COUNCI</v>
          </cell>
          <cell r="L3770" t="str">
            <v>Employee Related Costs - Social Contributions</v>
          </cell>
        </row>
        <row r="3771">
          <cell r="J3771">
            <v>4300018000</v>
          </cell>
          <cell r="K3771" t="str">
            <v>HR:MUNICIP.STAFF:SOCIAL CONTRIB.-MEDICAL</v>
          </cell>
          <cell r="L3771" t="str">
            <v>Employee Related Costs - Social Contributions</v>
          </cell>
        </row>
        <row r="3772">
          <cell r="J3772">
            <v>4300019000</v>
          </cell>
          <cell r="K3772" t="str">
            <v>HR:MUNICIP.STAFF:SOCIAL CONTRIB.-PENSION</v>
          </cell>
          <cell r="L3772" t="str">
            <v>Employee Related Costs - Social Contributions</v>
          </cell>
        </row>
        <row r="3773">
          <cell r="J3773">
            <v>4300020000</v>
          </cell>
          <cell r="K3773" t="str">
            <v>HR:MUNICIP.STAFF:SOCIAL CONTRIB.-UIF</v>
          </cell>
          <cell r="L3773" t="str">
            <v>Employee Related Costs - Social Contributions</v>
          </cell>
        </row>
        <row r="3774">
          <cell r="J3774">
            <v>4500422000</v>
          </cell>
          <cell r="K3774" t="str">
            <v>INTERNSHIPS</v>
          </cell>
          <cell r="L3774" t="str">
            <v>Other Expenditure</v>
          </cell>
        </row>
        <row r="3775">
          <cell r="J3775">
            <v>4500491000</v>
          </cell>
          <cell r="K3775" t="str">
            <v>SKILLS DEVELOPMENT FUND LEVY</v>
          </cell>
          <cell r="L3775" t="str">
            <v>Other Expenditure</v>
          </cell>
        </row>
        <row r="3776">
          <cell r="J3776">
            <v>4560001000</v>
          </cell>
          <cell r="K3776" t="str">
            <v>S&amp;T-FOREIGN-DAILY ALLOWANCE</v>
          </cell>
          <cell r="L3776" t="str">
            <v>Other Expenditure</v>
          </cell>
        </row>
        <row r="3777">
          <cell r="J3777">
            <v>4120051000</v>
          </cell>
          <cell r="K3777" t="str">
            <v>CONTRACTORS : MAINT: BUILDINGS AND FACILITIES</v>
          </cell>
          <cell r="L3777" t="str">
            <v>Contracted Services</v>
          </cell>
        </row>
        <row r="3778">
          <cell r="J3778">
            <v>4120111000</v>
          </cell>
          <cell r="K3778" t="str">
            <v>CONTRACTORS:MAINT.-EQUIP.(VEHICLES)</v>
          </cell>
          <cell r="L3778" t="str">
            <v>Contracted Services</v>
          </cell>
        </row>
        <row r="3779">
          <cell r="J3779">
            <v>4820000000</v>
          </cell>
          <cell r="K3779" t="str">
            <v>AMORTISATION- INTANGIBLE ASSETS</v>
          </cell>
          <cell r="L3779" t="str">
            <v>Depreciation and Asset Impairment</v>
          </cell>
        </row>
        <row r="3780">
          <cell r="J3780">
            <v>4820005000</v>
          </cell>
          <cell r="K3780" t="str">
            <v>DEPRECIATION:COMPUTER EQUIP.:ALL OR EXCL NERSA</v>
          </cell>
          <cell r="L3780" t="str">
            <v>Depreciation and Asset Impairment</v>
          </cell>
        </row>
        <row r="3781">
          <cell r="J3781">
            <v>4820007000</v>
          </cell>
          <cell r="K3781" t="str">
            <v>DEPRECIATION:FURNITURE &amp; FITTINGS.:ALL EXCL NE</v>
          </cell>
          <cell r="L3781" t="str">
            <v>Depreciation and Asset Impairment</v>
          </cell>
        </row>
        <row r="3782">
          <cell r="J3782">
            <v>4820025000</v>
          </cell>
          <cell r="K3782" t="str">
            <v>DEPRECIATION:INFR.ROADS</v>
          </cell>
          <cell r="L3782" t="str">
            <v>Depreciation and Asset Impairment</v>
          </cell>
        </row>
        <row r="3783">
          <cell r="J3783">
            <v>4820030000</v>
          </cell>
          <cell r="K3783" t="str">
            <v>DEPRECIATION:MACHINERY &amp; EQUIP.:ALL OR EXCL NERSA</v>
          </cell>
          <cell r="L3783" t="str">
            <v>Depreciation and Asset Impairment</v>
          </cell>
        </row>
        <row r="3784">
          <cell r="J3784">
            <v>4820032000</v>
          </cell>
          <cell r="K3784" t="str">
            <v>DEPRECIATION:TRANSPORT ASSETS:ALL OR EXCL NERSA</v>
          </cell>
          <cell r="L3784" t="str">
            <v>Depreciation and Asset Impairment</v>
          </cell>
        </row>
        <row r="3785">
          <cell r="J3785">
            <v>4820034000</v>
          </cell>
          <cell r="K3785" t="str">
            <v>DEPRECIATION:BUILDINGS:ALL OR EXCL NERSA (SEE ASSE</v>
          </cell>
          <cell r="L3785" t="str">
            <v>Depreciation and Asset Impairment</v>
          </cell>
        </row>
        <row r="3786">
          <cell r="J3786">
            <v>4820034050</v>
          </cell>
          <cell r="K3786" t="str">
            <v>DEPRECIATION:COMMUNITY ASSETS:LIBRARIES</v>
          </cell>
          <cell r="L3786" t="str">
            <v>Depreciation and Asset Impairment</v>
          </cell>
        </row>
        <row r="3787">
          <cell r="J3787">
            <v>4820390000</v>
          </cell>
          <cell r="K3787" t="str">
            <v>DEPRECIATION:MACHINERY &amp; EQUIP.:ALL OR EXCL NERSA</v>
          </cell>
          <cell r="L3787" t="str">
            <v>Depreciation and Asset Impairment</v>
          </cell>
        </row>
        <row r="3788">
          <cell r="J3788">
            <v>4820400000</v>
          </cell>
          <cell r="K3788" t="str">
            <v>DEPRECIATION:BUILDINGS:ALL OR EXCL NERSA</v>
          </cell>
          <cell r="L3788" t="str">
            <v>Depreciation and Asset Impairment</v>
          </cell>
        </row>
        <row r="3789">
          <cell r="J3789">
            <v>4820410000</v>
          </cell>
          <cell r="K3789" t="str">
            <v>DEPRECIATION:INFR.ELECTR.:NERSA:SUBSTATIONS</v>
          </cell>
          <cell r="L3789" t="str">
            <v>Depreciation and Asset Impairment</v>
          </cell>
        </row>
        <row r="3790">
          <cell r="J3790">
            <v>5000000490</v>
          </cell>
          <cell r="K3790" t="str">
            <v>CHRG:DEPT CHARGE:INSURANCE ASSETS</v>
          </cell>
          <cell r="L3790" t="str">
            <v>Other Expenditure</v>
          </cell>
        </row>
        <row r="3791">
          <cell r="J3791">
            <v>5000000850</v>
          </cell>
          <cell r="K3791" t="str">
            <v>CHRG:INT BILL:ELECTRICITY CONSUMPTION</v>
          </cell>
          <cell r="L3791" t="str">
            <v>Other Expenditure</v>
          </cell>
        </row>
        <row r="3792">
          <cell r="J3792">
            <v>5000000910</v>
          </cell>
          <cell r="K3792" t="str">
            <v>CHRG:INT BILL:WATER CONSUMPTION</v>
          </cell>
          <cell r="L3792" t="str">
            <v>Other Expenditure</v>
          </cell>
        </row>
        <row r="3793">
          <cell r="J3793">
            <v>4500411000</v>
          </cell>
          <cell r="K3793" t="str">
            <v>INSURANCE UNDERWRITING- PREMIUMS</v>
          </cell>
          <cell r="L3793" t="str">
            <v>Other Expenditure</v>
          </cell>
        </row>
        <row r="3794">
          <cell r="J3794">
            <v>4000000000</v>
          </cell>
          <cell r="K3794" t="str">
            <v>CONSUMPTION:CONSUM.STORES-STD RATED</v>
          </cell>
          <cell r="L3794" t="str">
            <v>Other Materials</v>
          </cell>
        </row>
        <row r="3795">
          <cell r="J3795">
            <v>4000030000</v>
          </cell>
          <cell r="K3795" t="str">
            <v>CONSUMPTION:MATERIALS &amp; SUPPLIES</v>
          </cell>
          <cell r="L3795" t="str">
            <v>Other Materials</v>
          </cell>
        </row>
        <row r="3796">
          <cell r="J3796">
            <v>4300000000</v>
          </cell>
          <cell r="K3796" t="str">
            <v>HR:MUNICIP.STAFF:BASIC SALARY &amp; WAGES</v>
          </cell>
          <cell r="L3796" t="str">
            <v>Employee Related Costs - Wages &amp; Salaries</v>
          </cell>
        </row>
        <row r="3797">
          <cell r="J3797">
            <v>4300001000</v>
          </cell>
          <cell r="K3797" t="str">
            <v>HR:MUNICIP.STAFF:BONUSES</v>
          </cell>
          <cell r="L3797" t="str">
            <v>Employee Related Costs - Wages &amp; Salaries</v>
          </cell>
        </row>
        <row r="3798">
          <cell r="J3798">
            <v>4300002000</v>
          </cell>
          <cell r="K3798" t="str">
            <v>HR:MUNICIP.STAFF:ALLOWANCE-CELLULAR &amp; TELEPHONE</v>
          </cell>
          <cell r="L3798" t="str">
            <v>Employee Related Costs - Wages &amp; Salaries</v>
          </cell>
        </row>
        <row r="3799">
          <cell r="J3799">
            <v>4300003000</v>
          </cell>
          <cell r="K3799" t="str">
            <v>HR:MUNICIP.STAFF:ALLOWANCE-HOUSING BENEFITS</v>
          </cell>
          <cell r="L3799" t="str">
            <v>Employee Related Costs - Wages &amp; Salaries</v>
          </cell>
        </row>
        <row r="3800">
          <cell r="J3800">
            <v>4300005000</v>
          </cell>
          <cell r="K3800" t="str">
            <v>HR:MUNICIP.STAFF:ALLOWANCE-TRAVEL OR MOTOR VEHICLE</v>
          </cell>
          <cell r="L3800" t="str">
            <v>Employee Related Costs - Wages &amp; Salaries</v>
          </cell>
        </row>
        <row r="3801">
          <cell r="J3801">
            <v>4300006000</v>
          </cell>
          <cell r="K3801" t="str">
            <v>MUNICIPAL STAFF OVER TIME NON STRUCTURED</v>
          </cell>
          <cell r="L3801" t="str">
            <v>Employee Related Costs - Wages &amp; Salaries</v>
          </cell>
        </row>
        <row r="3802">
          <cell r="J3802">
            <v>4300006001</v>
          </cell>
          <cell r="K3802" t="str">
            <v>MUNICIPAL STAFF OVER TIME STRUCTURED</v>
          </cell>
          <cell r="L3802" t="str">
            <v>Employee Related Costs - Wages &amp; Salaries</v>
          </cell>
        </row>
        <row r="3803">
          <cell r="J3803">
            <v>4300006020</v>
          </cell>
          <cell r="K3803" t="str">
            <v>HR:MUNICIP.STAFF:ALLOWANCE-OVERTIME</v>
          </cell>
          <cell r="L3803" t="str">
            <v>Employee Related Costs - Wages &amp; Salaries</v>
          </cell>
        </row>
        <row r="3804">
          <cell r="J3804">
            <v>4300007000</v>
          </cell>
          <cell r="K3804" t="str">
            <v>HR:MUNICIP.STAFF:ALLOWANCE-OVERTIME:NIGHT SHIFT</v>
          </cell>
          <cell r="L3804" t="str">
            <v>Employee Related Costs - Wages &amp; Salaries</v>
          </cell>
        </row>
        <row r="3805">
          <cell r="J3805">
            <v>4300010000</v>
          </cell>
          <cell r="K3805" t="str">
            <v>HR:MUNICIP.STAFF:BENEFIT-LONG SERVICE AWARD-ERC</v>
          </cell>
          <cell r="L3805" t="str">
            <v>Employee Related Costs - Wages &amp; Salaries</v>
          </cell>
        </row>
        <row r="3806">
          <cell r="J3806">
            <v>4300013000</v>
          </cell>
          <cell r="K3806" t="str">
            <v>HR:MUNICIP.STAFF:BENEFIT-STANDBY ALLOWANCE</v>
          </cell>
          <cell r="L3806" t="str">
            <v>Employee Related Costs - Wages &amp; Salaries</v>
          </cell>
        </row>
        <row r="3807">
          <cell r="J3807">
            <v>4300015550</v>
          </cell>
          <cell r="K3807" t="str">
            <v>HR:MUNICIP.STAFF:BENEFIT-NON PENSIONABLE ALLOWANCE</v>
          </cell>
          <cell r="L3807" t="str">
            <v>Employee Related Costs - Wages &amp; Salaries</v>
          </cell>
        </row>
        <row r="3808">
          <cell r="J3808">
            <v>4300016000</v>
          </cell>
          <cell r="K3808" t="str">
            <v>HR:MUNICIP.STAFF:SOCIAL CONTRIB.-BARGAINING COUNCI</v>
          </cell>
          <cell r="L3808" t="str">
            <v>Employee Related Costs - Social Contributions</v>
          </cell>
        </row>
        <row r="3809">
          <cell r="J3809">
            <v>4300018000</v>
          </cell>
          <cell r="K3809" t="str">
            <v>HR:MUNICIP.STAFF:SOCIAL CONTRIB.-MEDICAL</v>
          </cell>
          <cell r="L3809" t="str">
            <v>Employee Related Costs - Social Contributions</v>
          </cell>
        </row>
        <row r="3810">
          <cell r="J3810">
            <v>4300019000</v>
          </cell>
          <cell r="K3810" t="str">
            <v>HR:MUNICIP.STAFF:SOCIAL CONTRIB.-PENSION</v>
          </cell>
          <cell r="L3810" t="str">
            <v>Employee Related Costs - Social Contributions</v>
          </cell>
        </row>
        <row r="3811">
          <cell r="J3811">
            <v>4300020000</v>
          </cell>
          <cell r="K3811" t="str">
            <v>HR:MUNICIP.STAFF:SOCIAL CONTRIB.-UIF</v>
          </cell>
          <cell r="L3811" t="str">
            <v>Employee Related Costs - Social Contributions</v>
          </cell>
        </row>
        <row r="3812">
          <cell r="J3812">
            <v>4500170000</v>
          </cell>
          <cell r="K3812" t="str">
            <v>COMMUNICATION:CELLULAR CONTRACT</v>
          </cell>
          <cell r="L3812" t="str">
            <v>Other Expenditure</v>
          </cell>
        </row>
        <row r="3813">
          <cell r="J3813">
            <v>4500175000</v>
          </cell>
          <cell r="K3813" t="str">
            <v>COMMUNICATION:POSTAGE/STAMPS/FRANKING MACHINES</v>
          </cell>
          <cell r="L3813" t="str">
            <v>Other Expenditure</v>
          </cell>
        </row>
        <row r="3814">
          <cell r="J3814">
            <v>4500181000</v>
          </cell>
          <cell r="K3814" t="str">
            <v>COMMUNICATION:TELEPHONE,FAX,TELEGRAPH</v>
          </cell>
          <cell r="L3814" t="str">
            <v>Other Expenditure</v>
          </cell>
        </row>
        <row r="3815">
          <cell r="J3815">
            <v>4500422000</v>
          </cell>
          <cell r="K3815" t="str">
            <v>INTERNSHIPS</v>
          </cell>
          <cell r="L3815" t="str">
            <v>Other Expenditure</v>
          </cell>
        </row>
        <row r="3816">
          <cell r="J3816">
            <v>4500441010</v>
          </cell>
          <cell r="K3816" t="str">
            <v>MUNICIPAL SERVICES</v>
          </cell>
          <cell r="L3816" t="str">
            <v>Other Expenditure</v>
          </cell>
        </row>
        <row r="3817">
          <cell r="J3817">
            <v>4500460000</v>
          </cell>
          <cell r="K3817" t="str">
            <v>OC:PRINTING. PUBLICATIONS AND BOOKS</v>
          </cell>
          <cell r="L3817" t="str">
            <v>Other Expenditure</v>
          </cell>
        </row>
        <row r="3818">
          <cell r="J3818">
            <v>4500491000</v>
          </cell>
          <cell r="K3818" t="str">
            <v>SKILLS DEVELOPMENT FUND LEVY</v>
          </cell>
          <cell r="L3818" t="str">
            <v>Other Expenditure</v>
          </cell>
        </row>
        <row r="3819">
          <cell r="J3819">
            <v>4560001000</v>
          </cell>
          <cell r="K3819" t="str">
            <v>S&amp;T-FOREIGN-DAILY ALLOWANCE</v>
          </cell>
          <cell r="L3819" t="str">
            <v>Other Expenditure</v>
          </cell>
        </row>
        <row r="3820">
          <cell r="J3820">
            <v>4560106010</v>
          </cell>
          <cell r="K3820" t="str">
            <v>TRF &amp; SUB : POST RETITEMENT BENEFIT</v>
          </cell>
          <cell r="L3820" t="str">
            <v>Grants and Subsidies</v>
          </cell>
        </row>
        <row r="3821">
          <cell r="J3821">
            <v>4700004000</v>
          </cell>
          <cell r="K3821" t="str">
            <v>OPERATING LEASES:MACHINERY &amp; EQUIP.</v>
          </cell>
          <cell r="L3821" t="str">
            <v>Other Expenditure</v>
          </cell>
        </row>
        <row r="3822">
          <cell r="J3822">
            <v>4560001000</v>
          </cell>
          <cell r="K3822" t="str">
            <v>S&amp;T-FOREIGN-DAILY ALLOWANCE</v>
          </cell>
          <cell r="L3822" t="str">
            <v>Other Expenditure</v>
          </cell>
        </row>
        <row r="3823">
          <cell r="J3823">
            <v>4110016010</v>
          </cell>
          <cell r="K3823" t="str">
            <v>PROJECT MANAGEMENT</v>
          </cell>
          <cell r="L3823" t="str">
            <v>Contracted Services</v>
          </cell>
        </row>
        <row r="3824">
          <cell r="J3824">
            <v>4120111000</v>
          </cell>
          <cell r="K3824" t="str">
            <v>CONTRACTORS:MAINT.-EQUIP.(VEHICLES)</v>
          </cell>
          <cell r="L3824" t="str">
            <v>Contracted Services</v>
          </cell>
        </row>
        <row r="3825">
          <cell r="J3825">
            <v>4300000000</v>
          </cell>
          <cell r="K3825" t="str">
            <v>HR:MUNICIP.STAFF:BASIC SALARY &amp; WAGES</v>
          </cell>
          <cell r="L3825" t="str">
            <v>Employee Related Costs - Wages &amp; Salaries</v>
          </cell>
        </row>
        <row r="3826">
          <cell r="J3826">
            <v>4300001000</v>
          </cell>
          <cell r="K3826" t="str">
            <v>HR:MUNICIP.STAFF:BONUSES</v>
          </cell>
          <cell r="L3826" t="str">
            <v>Employee Related Costs - Wages &amp; Salaries</v>
          </cell>
        </row>
        <row r="3827">
          <cell r="J3827">
            <v>4300002000</v>
          </cell>
          <cell r="K3827" t="str">
            <v>HR:MUNICIP.STAFF:ALLOWANCE-CELLULAR &amp; TELEPHONE</v>
          </cell>
          <cell r="L3827" t="str">
            <v>Employee Related Costs - Wages &amp; Salaries</v>
          </cell>
        </row>
        <row r="3828">
          <cell r="J3828">
            <v>4300003000</v>
          </cell>
          <cell r="K3828" t="str">
            <v>HR:MUNICIP.STAFF:ALLOWANCE-HOUSING BENEFITS</v>
          </cell>
          <cell r="L3828" t="str">
            <v>Employee Related Costs - Wages &amp; Salaries</v>
          </cell>
        </row>
        <row r="3829">
          <cell r="J3829">
            <v>4300006001</v>
          </cell>
          <cell r="K3829" t="str">
            <v>MUNICIPAL STAFF OVER TIME STRUCTURED</v>
          </cell>
          <cell r="L3829" t="str">
            <v>Employee Related Costs - Wages &amp; Salaries</v>
          </cell>
        </row>
        <row r="3830">
          <cell r="J3830">
            <v>4300008000</v>
          </cell>
          <cell r="K3830" t="str">
            <v>HR:MUNICIP.STAFF:BENEF-ACTING &amp; POST BEN ALLOWANCE</v>
          </cell>
          <cell r="L3830" t="str">
            <v>Employee Related Costs - Wages &amp; Salaries</v>
          </cell>
        </row>
        <row r="3831">
          <cell r="J3831">
            <v>4300010000</v>
          </cell>
          <cell r="K3831" t="str">
            <v>HR:MUNICIP.STAFF:BENEFIT-LONG SERVICE AWARD-ERC</v>
          </cell>
          <cell r="L3831" t="str">
            <v>Employee Related Costs - Wages &amp; Salaries</v>
          </cell>
        </row>
        <row r="3832">
          <cell r="J3832">
            <v>4300013000</v>
          </cell>
          <cell r="K3832" t="str">
            <v>HR:MUNICIP.STAFF:BENEFIT-STANDBY ALLOWANCE</v>
          </cell>
          <cell r="L3832" t="str">
            <v>Employee Related Costs - Wages &amp; Salaries</v>
          </cell>
        </row>
        <row r="3833">
          <cell r="J3833">
            <v>4300016000</v>
          </cell>
          <cell r="K3833" t="str">
            <v>HR:MUNICIP.STAFF:SOCIAL CONTRIB.-BARGAINING COUNCI</v>
          </cell>
          <cell r="L3833" t="str">
            <v>Employee Related Costs - Social Contributions</v>
          </cell>
        </row>
        <row r="3834">
          <cell r="J3834">
            <v>4300018000</v>
          </cell>
          <cell r="K3834" t="str">
            <v>HR:MUNICIP.STAFF:SOCIAL CONTRIB.-MEDICAL</v>
          </cell>
          <cell r="L3834" t="str">
            <v>Employee Related Costs - Social Contributions</v>
          </cell>
        </row>
        <row r="3835">
          <cell r="J3835">
            <v>4300019000</v>
          </cell>
          <cell r="K3835" t="str">
            <v>HR:MUNICIP.STAFF:SOCIAL CONTRIB.-PENSION</v>
          </cell>
          <cell r="L3835" t="str">
            <v>Employee Related Costs - Social Contributions</v>
          </cell>
        </row>
        <row r="3836">
          <cell r="J3836">
            <v>4300020000</v>
          </cell>
          <cell r="K3836" t="str">
            <v>HR:MUNICIP.STAFF:SOCIAL CONTRIB.-UIF</v>
          </cell>
          <cell r="L3836" t="str">
            <v>Employee Related Costs - Social Contributions</v>
          </cell>
        </row>
        <row r="3837">
          <cell r="J3837">
            <v>4500491000</v>
          </cell>
          <cell r="K3837" t="str">
            <v>SKILLS DEVELOPMENT FUND LEVY</v>
          </cell>
          <cell r="L3837" t="str">
            <v>Other Expenditure</v>
          </cell>
        </row>
        <row r="3838">
          <cell r="J3838">
            <v>4560001000</v>
          </cell>
          <cell r="K3838" t="str">
            <v>S&amp;T-FOREIGN-DAILY ALLOWANCE</v>
          </cell>
          <cell r="L3838" t="str">
            <v>Other Expenditure</v>
          </cell>
        </row>
        <row r="3839">
          <cell r="J3839">
            <v>8720004000</v>
          </cell>
          <cell r="K3839" t="str">
            <v>NE:KZ CAPITAL G&amp;S:ARTS/CULTURE-LIBRARY</v>
          </cell>
          <cell r="L3839" t="str">
            <v>Transfers Recognised - Capital</v>
          </cell>
        </row>
        <row r="3840">
          <cell r="J3840">
            <v>8900006000</v>
          </cell>
          <cell r="K3840" t="str">
            <v>NE:KZ OPERATING G&amp;S:-ARTS/CULTURE-LIBRARY</v>
          </cell>
          <cell r="L3840" t="str">
            <v>Transfers Recognised - Operating</v>
          </cell>
        </row>
        <row r="3841">
          <cell r="J3841">
            <v>8900006000</v>
          </cell>
          <cell r="K3841" t="str">
            <v>NE:KZ OPERATING G&amp;S:-ARTS/CULTURE-LIBRARY</v>
          </cell>
          <cell r="L3841" t="str">
            <v>Transfers Recognised - Operating</v>
          </cell>
        </row>
        <row r="3842">
          <cell r="J3842">
            <v>4820005000</v>
          </cell>
          <cell r="K3842" t="str">
            <v>DEPRECIATION:COMPUTER EQUIP.:ALL OR EXCL NERSA</v>
          </cell>
          <cell r="L3842" t="str">
            <v>Depreciation and Asset Impairment</v>
          </cell>
        </row>
        <row r="3843">
          <cell r="J3843">
            <v>4820007000</v>
          </cell>
          <cell r="K3843" t="str">
            <v>DEPRECIATION:FURNITURE &amp; FITTINGS.:ALL EXCL NE</v>
          </cell>
          <cell r="L3843" t="str">
            <v>Depreciation and Asset Impairment</v>
          </cell>
        </row>
        <row r="3844">
          <cell r="J3844">
            <v>4820030000</v>
          </cell>
          <cell r="K3844" t="str">
            <v>DEPRECIATION:MACHINERY &amp; EQUIP.:ALL OR EXCL NERSA</v>
          </cell>
          <cell r="L3844" t="str">
            <v>Depreciation and Asset Impairment</v>
          </cell>
        </row>
        <row r="3845">
          <cell r="J3845">
            <v>5000000490</v>
          </cell>
          <cell r="K3845" t="str">
            <v>CHRG:DEPT CHARGE:INSURANCE ASSETS</v>
          </cell>
          <cell r="L3845" t="str">
            <v>Other Expenditure</v>
          </cell>
        </row>
        <row r="3846">
          <cell r="J3846">
            <v>4000000000</v>
          </cell>
          <cell r="K3846" t="str">
            <v>CONSUMPTION:CONSUM.STORES-STD RATED</v>
          </cell>
          <cell r="L3846" t="str">
            <v>Other Materials</v>
          </cell>
        </row>
        <row r="3847">
          <cell r="J3847">
            <v>4250000000</v>
          </cell>
          <cell r="K3847" t="str">
            <v>ERC:SENIOR MANAGER:GM_INFRASTRUCTURE:BASIC SALARY</v>
          </cell>
          <cell r="L3847" t="str">
            <v>Employee Related Costs - Wages &amp; Salaries</v>
          </cell>
        </row>
        <row r="3848">
          <cell r="J3848">
            <v>4250001000</v>
          </cell>
          <cell r="K3848" t="str">
            <v>ERC:SENIOR MANAGER:GM_INFRASTRUCTURE:BONUSES</v>
          </cell>
          <cell r="L3848" t="str">
            <v>Employee Related Costs - Wages &amp; Salaries</v>
          </cell>
        </row>
        <row r="3849">
          <cell r="J3849">
            <v>4250002000</v>
          </cell>
          <cell r="K3849" t="str">
            <v>EC:SM:GM_INFRASTRUCTURE:CELLULAR &amp; TELEPHONE</v>
          </cell>
          <cell r="L3849" t="str">
            <v>Employee Related Costs - Wages &amp; Salaries</v>
          </cell>
        </row>
        <row r="3850">
          <cell r="J3850">
            <v>4250004000</v>
          </cell>
          <cell r="K3850" t="str">
            <v>EC:SM:GM_INFRASTRUCTURE:TRAVEL OR MOTOR VEHICLE</v>
          </cell>
          <cell r="L3850" t="str">
            <v>Employee Related Costs - Wages &amp; Salaries</v>
          </cell>
        </row>
        <row r="3851">
          <cell r="J3851">
            <v>4250012000</v>
          </cell>
          <cell r="K3851" t="str">
            <v>EC:SM:GM_INFRASTRUCTURE:MEDICAL AID</v>
          </cell>
          <cell r="L3851" t="str">
            <v>Employee Related Costs - Social Contributions</v>
          </cell>
        </row>
        <row r="3852">
          <cell r="J3852">
            <v>4250013000</v>
          </cell>
          <cell r="K3852" t="str">
            <v>EC:SM:GM_INFRASTRUCTURE:PENSION</v>
          </cell>
          <cell r="L3852" t="str">
            <v>Employee Related Costs - Social Contributions</v>
          </cell>
        </row>
        <row r="3853">
          <cell r="J3853">
            <v>4250014000</v>
          </cell>
          <cell r="K3853" t="str">
            <v>EC:SM:GM_INFRASTRUCTURE:UIF</v>
          </cell>
          <cell r="L3853" t="str">
            <v>Employee Related Costs - Social Contributions</v>
          </cell>
        </row>
        <row r="3854">
          <cell r="J3854">
            <v>4250020000</v>
          </cell>
          <cell r="K3854" t="str">
            <v>EC:SM:GM_INFSTRUCTURE:BARGAINING CNL</v>
          </cell>
          <cell r="L3854" t="str">
            <v>Employee Related Costs - Social Contributions</v>
          </cell>
        </row>
        <row r="3855">
          <cell r="J3855">
            <v>4300000000</v>
          </cell>
          <cell r="K3855" t="str">
            <v>HR:MUNICIP.STAFF:BASIC SALARY &amp; WAGES</v>
          </cell>
          <cell r="L3855" t="str">
            <v>Employee Related Costs - Wages &amp; Salaries</v>
          </cell>
        </row>
        <row r="3856">
          <cell r="J3856">
            <v>4300001000</v>
          </cell>
          <cell r="K3856" t="str">
            <v>HR:MUNICIP.STAFF:BONUSES</v>
          </cell>
          <cell r="L3856" t="str">
            <v>Employee Related Costs - Wages &amp; Salaries</v>
          </cell>
        </row>
        <row r="3857">
          <cell r="J3857">
            <v>4300003000</v>
          </cell>
          <cell r="K3857" t="str">
            <v>HR:MUNICIP.STAFF:ALLOWANCE-HOUSING BENEFITS</v>
          </cell>
          <cell r="L3857" t="str">
            <v>Employee Related Costs - Wages &amp; Salaries</v>
          </cell>
        </row>
        <row r="3858">
          <cell r="J3858">
            <v>4300008000</v>
          </cell>
          <cell r="K3858" t="str">
            <v>HR:MUNICIP.STAFF:BENEF-ACTING &amp; POST BEN ALLOWANCE</v>
          </cell>
          <cell r="L3858" t="str">
            <v>Employee Related Costs - Wages &amp; Salaries</v>
          </cell>
        </row>
        <row r="3859">
          <cell r="J3859">
            <v>4300010000</v>
          </cell>
          <cell r="K3859" t="str">
            <v>HR:MUNICIP.STAFF:BENEFIT-LONG SERVICE AWARD-ERC</v>
          </cell>
          <cell r="L3859" t="str">
            <v>Employee Related Costs - Wages &amp; Salaries</v>
          </cell>
        </row>
        <row r="3860">
          <cell r="J3860">
            <v>4300016000</v>
          </cell>
          <cell r="K3860" t="str">
            <v>HR:MUNICIP.STAFF:SOCIAL CONTRIB.-BARGAINING COUNCI</v>
          </cell>
          <cell r="L3860" t="str">
            <v>Employee Related Costs - Social Contributions</v>
          </cell>
        </row>
        <row r="3861">
          <cell r="J3861">
            <v>4300018000</v>
          </cell>
          <cell r="K3861" t="str">
            <v>HR:MUNICIP.STAFF:SOCIAL CONTRIB.-MEDICAL</v>
          </cell>
          <cell r="L3861" t="str">
            <v>Employee Related Costs - Social Contributions</v>
          </cell>
        </row>
        <row r="3862">
          <cell r="J3862">
            <v>4300019000</v>
          </cell>
          <cell r="K3862" t="str">
            <v>HR:MUNICIP.STAFF:SOCIAL CONTRIB.-PENSION</v>
          </cell>
          <cell r="L3862" t="str">
            <v>Employee Related Costs - Social Contributions</v>
          </cell>
        </row>
        <row r="3863">
          <cell r="J3863">
            <v>4300020000</v>
          </cell>
          <cell r="K3863" t="str">
            <v>HR:MUNICIP.STAFF:SOCIAL CONTRIB.-UIF</v>
          </cell>
          <cell r="L3863" t="str">
            <v>Employee Related Costs - Social Contributions</v>
          </cell>
        </row>
        <row r="3864">
          <cell r="J3864">
            <v>4500170000</v>
          </cell>
          <cell r="K3864" t="str">
            <v>COMMUNICATION:CELLULAR CONTRACT</v>
          </cell>
          <cell r="L3864" t="str">
            <v>Other Expenditure</v>
          </cell>
        </row>
        <row r="3865">
          <cell r="J3865">
            <v>4500410000</v>
          </cell>
          <cell r="K3865" t="str">
            <v>INSURANCE UNDERWRITING- INSURANCE CLAIMS</v>
          </cell>
          <cell r="L3865" t="str">
            <v>Other Expenditure</v>
          </cell>
        </row>
        <row r="3866">
          <cell r="J3866">
            <v>4500453000</v>
          </cell>
          <cell r="K3866" t="str">
            <v>REG.FEES:SEMINARS/CONFERENCES/EVENTS:NATIONAL</v>
          </cell>
          <cell r="L3866" t="str">
            <v>Other Expenditure</v>
          </cell>
        </row>
        <row r="3867">
          <cell r="J3867">
            <v>4500460000</v>
          </cell>
          <cell r="K3867" t="str">
            <v>OC:PRINTING. PUBLICATIONS AND BOOKS</v>
          </cell>
          <cell r="L3867" t="str">
            <v>Other Expenditure</v>
          </cell>
        </row>
        <row r="3868">
          <cell r="J3868">
            <v>4500470000</v>
          </cell>
          <cell r="K3868" t="str">
            <v>PROF.BODIES &amp; MEMBERSHIP,SUBSCRIP</v>
          </cell>
          <cell r="L3868" t="str">
            <v>Other Expenditure</v>
          </cell>
        </row>
        <row r="3869">
          <cell r="J3869">
            <v>4500491000</v>
          </cell>
          <cell r="K3869" t="str">
            <v>SKILLS DEVELOPMENT FUND LEVY</v>
          </cell>
          <cell r="L3869" t="str">
            <v>Other Expenditure</v>
          </cell>
        </row>
        <row r="3870">
          <cell r="J3870">
            <v>4700003000</v>
          </cell>
          <cell r="K3870" t="str">
            <v>OPERATING LEASES:FURNITURE &amp; EQUIP.-OR</v>
          </cell>
          <cell r="L3870" t="str">
            <v>Other Expenditure</v>
          </cell>
        </row>
        <row r="3871">
          <cell r="J3871">
            <v>4550000000</v>
          </cell>
          <cell r="K3871" t="str">
            <v>S&amp;T-DOMESTIC-ACCOMMODATION</v>
          </cell>
          <cell r="L3871" t="str">
            <v>Other Expenditure</v>
          </cell>
        </row>
        <row r="3872">
          <cell r="J3872">
            <v>4550003000</v>
          </cell>
          <cell r="K3872" t="str">
            <v>S&amp;T-DOMESTIC-INCIDENTAL COST</v>
          </cell>
          <cell r="L3872" t="str">
            <v>Other Expenditure</v>
          </cell>
        </row>
        <row r="3873">
          <cell r="J3873">
            <v>4550004000</v>
          </cell>
          <cell r="K3873" t="str">
            <v>S&amp;T-DOMESTIC-CAR RENTAL</v>
          </cell>
          <cell r="L3873" t="str">
            <v>Other Expenditure</v>
          </cell>
        </row>
        <row r="3874">
          <cell r="J3874">
            <v>4550008000</v>
          </cell>
          <cell r="K3874" t="str">
            <v>S&amp;T-DOMESTIC-PUBLIC TRANSPORT-AIR</v>
          </cell>
          <cell r="L3874" t="str">
            <v>Other Expenditure</v>
          </cell>
        </row>
        <row r="3875">
          <cell r="J3875">
            <v>4300000000</v>
          </cell>
          <cell r="K3875" t="str">
            <v>HR:MUNICIP.STAFF:BASIC SALARY &amp; WAGES</v>
          </cell>
          <cell r="L3875" t="str">
            <v>Employee Related Costs - Wages &amp; Salaries</v>
          </cell>
        </row>
        <row r="3876">
          <cell r="J3876">
            <v>4300001000</v>
          </cell>
          <cell r="K3876" t="str">
            <v>HR:MUNICIP.STAFF:BONUSES</v>
          </cell>
          <cell r="L3876" t="str">
            <v>Employee Related Costs - Wages &amp; Salaries</v>
          </cell>
        </row>
        <row r="3877">
          <cell r="J3877">
            <v>4300002000</v>
          </cell>
          <cell r="K3877" t="str">
            <v>HR:MUNICIP.STAFF:ALLOWANCE-CELLULAR &amp; TELEPHONE</v>
          </cell>
          <cell r="L3877" t="str">
            <v>Employee Related Costs - Wages &amp; Salaries</v>
          </cell>
        </row>
        <row r="3878">
          <cell r="J3878">
            <v>4300003000</v>
          </cell>
          <cell r="K3878" t="str">
            <v>HR:MUNICIP.STAFF:ALLOWANCE-HOUSING BENEFITS</v>
          </cell>
          <cell r="L3878" t="str">
            <v>Employee Related Costs - Wages &amp; Salaries</v>
          </cell>
        </row>
        <row r="3879">
          <cell r="J3879">
            <v>4300004000</v>
          </cell>
          <cell r="K3879" t="str">
            <v>HR:MUNICIP.STAFF:ALLOWANCE-LEAVE PAY</v>
          </cell>
          <cell r="L3879" t="str">
            <v>Employee Related Costs - Wages &amp; Salaries</v>
          </cell>
        </row>
        <row r="3880">
          <cell r="J3880">
            <v>4300005000</v>
          </cell>
          <cell r="K3880" t="str">
            <v>HR:MUNICIP.STAFF:ALLOWANCE-TRAVEL OR MOTOR VEHICLE</v>
          </cell>
          <cell r="L3880" t="str">
            <v>Employee Related Costs - Wages &amp; Salaries</v>
          </cell>
        </row>
        <row r="3881">
          <cell r="J3881">
            <v>4300006000</v>
          </cell>
          <cell r="K3881" t="str">
            <v>MUNICIPAL STAFF OVER TIME NON STRUCTURED</v>
          </cell>
          <cell r="L3881" t="str">
            <v>Employee Related Costs - Wages &amp; Salaries</v>
          </cell>
        </row>
        <row r="3882">
          <cell r="J3882">
            <v>4300006001</v>
          </cell>
          <cell r="K3882" t="str">
            <v>MUNICIPAL STAFF OVER TIME STRUCTURED</v>
          </cell>
          <cell r="L3882" t="str">
            <v>Employee Related Costs - Wages &amp; Salaries</v>
          </cell>
        </row>
        <row r="3883">
          <cell r="J3883">
            <v>4300006010</v>
          </cell>
          <cell r="K3883" t="str">
            <v>SHIFT ADDITIONAL REMUNERATION</v>
          </cell>
          <cell r="L3883" t="str">
            <v>Employee Related Costs - Wages &amp; Salaries</v>
          </cell>
        </row>
        <row r="3884">
          <cell r="J3884">
            <v>4300006020</v>
          </cell>
          <cell r="K3884" t="str">
            <v>HR:MUNICIP.STAFF:ALLOWANCE-OVERTIME</v>
          </cell>
          <cell r="L3884" t="str">
            <v>Employee Related Costs - Wages &amp; Salaries</v>
          </cell>
        </row>
        <row r="3885">
          <cell r="J3885">
            <v>4300007000</v>
          </cell>
          <cell r="K3885" t="str">
            <v>HR:MUNICIP.STAFF:ALLOWANCE-OVERTIME:NIGHT SHIFT</v>
          </cell>
          <cell r="L3885" t="str">
            <v>Employee Related Costs - Wages &amp; Salaries</v>
          </cell>
        </row>
        <row r="3886">
          <cell r="J3886">
            <v>4300008000</v>
          </cell>
          <cell r="K3886" t="str">
            <v>HR:MUNICIP.STAFF:BENEF-ACTING &amp; POST BEN ALLOWANCE</v>
          </cell>
          <cell r="L3886" t="str">
            <v>Employee Related Costs - Wages &amp; Salaries</v>
          </cell>
        </row>
        <row r="3887">
          <cell r="J3887">
            <v>4300010000</v>
          </cell>
          <cell r="K3887" t="str">
            <v>HR:MUNICIP.STAFF:BENEFIT-LONG SERVICE AWARD-ERC</v>
          </cell>
          <cell r="L3887" t="str">
            <v>Employee Related Costs - Wages &amp; Salaries</v>
          </cell>
        </row>
        <row r="3888">
          <cell r="J3888">
            <v>4300012000</v>
          </cell>
          <cell r="K3888" t="str">
            <v>HR:MUNICIP.STAFF:BENEFIT-SCARCITY ALLOWANCE</v>
          </cell>
          <cell r="L3888" t="str">
            <v>Employee Related Costs - Wages &amp; Salaries</v>
          </cell>
        </row>
        <row r="3889">
          <cell r="J3889">
            <v>4300013000</v>
          </cell>
          <cell r="K3889" t="str">
            <v>HR:MUNICIP.STAFF:BENEFIT-STANDBY ALLOWANCE</v>
          </cell>
          <cell r="L3889" t="str">
            <v>Employee Related Costs - Wages &amp; Salaries</v>
          </cell>
        </row>
        <row r="3890">
          <cell r="J3890">
            <v>4300014000</v>
          </cell>
          <cell r="K3890" t="str">
            <v>HR:MUNICIP.STAFF:BENEFIT-TOOLS ALLOWANCE</v>
          </cell>
          <cell r="L3890" t="str">
            <v>Employee Related Costs - Wages &amp; Salaries</v>
          </cell>
        </row>
        <row r="3891">
          <cell r="J3891">
            <v>4300015000</v>
          </cell>
          <cell r="K3891" t="str">
            <v>HR:MUNICIP.STAFF:BENEFIT-UNIFORM ALLOWANCE</v>
          </cell>
          <cell r="L3891" t="str">
            <v>Employee Related Costs - Wages &amp; Salaries</v>
          </cell>
        </row>
        <row r="3892">
          <cell r="J3892">
            <v>4300015550</v>
          </cell>
          <cell r="K3892" t="str">
            <v>HR:MUNICIP.STAFF:BENEFIT-NON PENSIONABLE ALLOWANCE</v>
          </cell>
          <cell r="L3892" t="str">
            <v>Employee Related Costs - Wages &amp; Salaries</v>
          </cell>
        </row>
        <row r="3893">
          <cell r="J3893">
            <v>4300016000</v>
          </cell>
          <cell r="K3893" t="str">
            <v>HR:MUNICIP.STAFF:SOCIAL CONTRIB.-BARGAINING COUNCI</v>
          </cell>
          <cell r="L3893" t="str">
            <v>Employee Related Costs - Social Contributions</v>
          </cell>
        </row>
        <row r="3894">
          <cell r="J3894">
            <v>4300018000</v>
          </cell>
          <cell r="K3894" t="str">
            <v>HR:MUNICIP.STAFF:SOCIAL CONTRIB.-MEDICAL</v>
          </cell>
          <cell r="L3894" t="str">
            <v>Employee Related Costs - Social Contributions</v>
          </cell>
        </row>
        <row r="3895">
          <cell r="J3895">
            <v>4300019000</v>
          </cell>
          <cell r="K3895" t="str">
            <v>HR:MUNICIP.STAFF:SOCIAL CONTRIB.-PENSION</v>
          </cell>
          <cell r="L3895" t="str">
            <v>Employee Related Costs - Social Contributions</v>
          </cell>
        </row>
        <row r="3896">
          <cell r="J3896">
            <v>4300020000</v>
          </cell>
          <cell r="K3896" t="str">
            <v>HR:MUNICIP.STAFF:SOCIAL CONTRIB.-UIF</v>
          </cell>
          <cell r="L3896" t="str">
            <v>Employee Related Costs - Social Contributions</v>
          </cell>
        </row>
        <row r="3897">
          <cell r="J3897">
            <v>4500491000</v>
          </cell>
          <cell r="K3897" t="str">
            <v>SKILLS DEVELOPMENT FUND LEVY</v>
          </cell>
          <cell r="L3897" t="str">
            <v>Other Expenditure</v>
          </cell>
        </row>
        <row r="3898">
          <cell r="J3898">
            <v>8100300010</v>
          </cell>
          <cell r="K3898" t="str">
            <v>EX:OPREV:MERCHAND,JOB &amp; CONTRACTS INDUS &amp; COMMERC</v>
          </cell>
          <cell r="L3898" t="str">
            <v>Other Revenue</v>
          </cell>
        </row>
        <row r="3899">
          <cell r="J3899">
            <v>8100300020</v>
          </cell>
          <cell r="K3899" t="str">
            <v>EX:OPREV:MERCHANDISING,JOB &amp; CONTRACTS-DOMESTIC</v>
          </cell>
          <cell r="L3899" t="str">
            <v>Other Revenue</v>
          </cell>
        </row>
        <row r="3900">
          <cell r="J3900">
            <v>8100300010</v>
          </cell>
          <cell r="K3900" t="str">
            <v>EX:OPREV:MERCHAND,JOB &amp; CONTRACTS INDUS &amp; COMMERC</v>
          </cell>
          <cell r="L3900" t="str">
            <v>Other Revenue</v>
          </cell>
        </row>
        <row r="3901">
          <cell r="J3901">
            <v>8100300020</v>
          </cell>
          <cell r="K3901" t="str">
            <v>EX:OPREV:MERCHANDISING,JOB &amp; CONTRACTS-DOMESTIC</v>
          </cell>
          <cell r="L3901" t="str">
            <v>Other Revenue</v>
          </cell>
        </row>
        <row r="3902">
          <cell r="J3902">
            <v>8100300050</v>
          </cell>
          <cell r="K3902" t="str">
            <v>EX:OPREV:MERCHANDISING,JOB &amp; CONT - PREPAID ELECTR</v>
          </cell>
          <cell r="L3902" t="str">
            <v>Other Revenue</v>
          </cell>
        </row>
        <row r="3903">
          <cell r="J3903">
            <v>8100300010</v>
          </cell>
          <cell r="K3903" t="str">
            <v>EX:OPREV:MERCHAND,JOB &amp; CONTRACTS INDUS &amp; COMMERC</v>
          </cell>
          <cell r="L3903" t="str">
            <v>Other Revenue</v>
          </cell>
        </row>
        <row r="3904">
          <cell r="J3904">
            <v>8100300020</v>
          </cell>
          <cell r="K3904" t="str">
            <v>EX:OPREV:MERCHANDISING,JOB &amp; CONTRACTS-DOMESTIC</v>
          </cell>
          <cell r="L3904" t="str">
            <v>Other Revenue</v>
          </cell>
        </row>
        <row r="3905">
          <cell r="J3905">
            <v>8100300040</v>
          </cell>
          <cell r="K3905" t="str">
            <v>EX:OPREV:MERCHANDISING,JOB &amp; CONTRACTS - PRIVATE</v>
          </cell>
          <cell r="L3905" t="str">
            <v>Other Revenue</v>
          </cell>
        </row>
        <row r="3906">
          <cell r="J3906">
            <v>8100300050</v>
          </cell>
          <cell r="K3906" t="str">
            <v>EX:OPREV:MERCHANDISING,JOB &amp; CONT - PREPAID ELECTR</v>
          </cell>
          <cell r="L3906" t="str">
            <v>Other Revenue</v>
          </cell>
        </row>
        <row r="3907">
          <cell r="J3907">
            <v>4300000000</v>
          </cell>
          <cell r="K3907" t="str">
            <v>HR:MUNICIP.STAFF:BASIC SALARY &amp; WAGES</v>
          </cell>
          <cell r="L3907" t="str">
            <v>Employee Related Costs - Wages &amp; Salaries</v>
          </cell>
        </row>
        <row r="3908">
          <cell r="J3908">
            <v>4300001000</v>
          </cell>
          <cell r="K3908" t="str">
            <v>HR:MUNICIP.STAFF:BONUSES</v>
          </cell>
          <cell r="L3908" t="str">
            <v>Employee Related Costs - Wages &amp; Salaries</v>
          </cell>
        </row>
        <row r="3909">
          <cell r="J3909">
            <v>4300002000</v>
          </cell>
          <cell r="K3909" t="str">
            <v>HR:MUNICIP.STAFF:ALLOWANCE-CELLULAR &amp; TELEPHONE</v>
          </cell>
          <cell r="L3909" t="str">
            <v>Employee Related Costs - Wages &amp; Salaries</v>
          </cell>
        </row>
        <row r="3910">
          <cell r="J3910">
            <v>4300003000</v>
          </cell>
          <cell r="K3910" t="str">
            <v>HR:MUNICIP.STAFF:ALLOWANCE-HOUSING BENEFITS</v>
          </cell>
          <cell r="L3910" t="str">
            <v>Employee Related Costs - Wages &amp; Salaries</v>
          </cell>
        </row>
        <row r="3911">
          <cell r="J3911">
            <v>4300004000</v>
          </cell>
          <cell r="K3911" t="str">
            <v>HR:MUNICIP.STAFF:ALLOWANCE-LEAVE PAY</v>
          </cell>
          <cell r="L3911" t="str">
            <v>Employee Related Costs - Wages &amp; Salaries</v>
          </cell>
        </row>
        <row r="3912">
          <cell r="J3912">
            <v>4300005000</v>
          </cell>
          <cell r="K3912" t="str">
            <v>HR:MUNICIP.STAFF:ALLOWANCE-TRAVEL OR MOTOR VEHICLE</v>
          </cell>
          <cell r="L3912" t="str">
            <v>Employee Related Costs - Wages &amp; Salaries</v>
          </cell>
        </row>
        <row r="3913">
          <cell r="J3913">
            <v>4300006001</v>
          </cell>
          <cell r="K3913" t="str">
            <v>MUNICIPAL STAFF OVER TIME STRUCTURED</v>
          </cell>
          <cell r="L3913" t="str">
            <v>Employee Related Costs - Wages &amp; Salaries</v>
          </cell>
        </row>
        <row r="3914">
          <cell r="J3914">
            <v>4300006020</v>
          </cell>
          <cell r="K3914" t="str">
            <v>HR:MUNICIP.STAFF:ALLOWANCE-OVERTIME</v>
          </cell>
          <cell r="L3914" t="str">
            <v>Employee Related Costs - Wages &amp; Salaries</v>
          </cell>
        </row>
        <row r="3915">
          <cell r="J3915">
            <v>4300008000</v>
          </cell>
          <cell r="K3915" t="str">
            <v>HR:MUNICIP.STAFF:BENEF-ACTING &amp; POST BEN ALLOWANCE</v>
          </cell>
          <cell r="L3915" t="str">
            <v>Employee Related Costs - Wages &amp; Salaries</v>
          </cell>
        </row>
        <row r="3916">
          <cell r="J3916">
            <v>4300010000</v>
          </cell>
          <cell r="K3916" t="str">
            <v>HR:MUNICIP.STAFF:BENEFIT-LONG SERVICE AWARD-ERC</v>
          </cell>
          <cell r="L3916" t="str">
            <v>Employee Related Costs - Wages &amp; Salaries</v>
          </cell>
        </row>
        <row r="3917">
          <cell r="J3917">
            <v>4300012000</v>
          </cell>
          <cell r="K3917" t="str">
            <v>HR:MUNICIP.STAFF:BENEFIT-SCARCITY ALLOWANCE</v>
          </cell>
          <cell r="L3917" t="str">
            <v>Employee Related Costs - Wages &amp; Salaries</v>
          </cell>
        </row>
        <row r="3918">
          <cell r="J3918">
            <v>4300013000</v>
          </cell>
          <cell r="K3918" t="str">
            <v>HR:MUNICIP.STAFF:BENEFIT-STANDBY ALLOWANCE</v>
          </cell>
          <cell r="L3918" t="str">
            <v>Employee Related Costs - Wages &amp; Salaries</v>
          </cell>
        </row>
        <row r="3919">
          <cell r="J3919">
            <v>4300015550</v>
          </cell>
          <cell r="K3919" t="str">
            <v>HR:MUNICIP.STAFF:BENEFIT-NON PENSIONABLE ALLOWANCE</v>
          </cell>
          <cell r="L3919" t="str">
            <v>Employee Related Costs - Wages &amp; Salaries</v>
          </cell>
        </row>
        <row r="3920">
          <cell r="J3920">
            <v>4300016000</v>
          </cell>
          <cell r="K3920" t="str">
            <v>HR:MUNICIP.STAFF:SOCIAL CONTRIB.-BARGAINING COUNCI</v>
          </cell>
          <cell r="L3920" t="str">
            <v>Employee Related Costs - Social Contributions</v>
          </cell>
        </row>
        <row r="3921">
          <cell r="J3921">
            <v>4300018000</v>
          </cell>
          <cell r="K3921" t="str">
            <v>HR:MUNICIP.STAFF:SOCIAL CONTRIB.-MEDICAL</v>
          </cell>
          <cell r="L3921" t="str">
            <v>Employee Related Costs - Social Contributions</v>
          </cell>
        </row>
        <row r="3922">
          <cell r="J3922">
            <v>4300019000</v>
          </cell>
          <cell r="K3922" t="str">
            <v>HR:MUNICIP.STAFF:SOCIAL CONTRIB.-PENSION</v>
          </cell>
          <cell r="L3922" t="str">
            <v>Employee Related Costs - Social Contributions</v>
          </cell>
        </row>
        <row r="3923">
          <cell r="J3923">
            <v>4300020000</v>
          </cell>
          <cell r="K3923" t="str">
            <v>HR:MUNICIP.STAFF:SOCIAL CONTRIB.-UIF</v>
          </cell>
          <cell r="L3923" t="str">
            <v>Employee Related Costs - Social Contributions</v>
          </cell>
        </row>
        <row r="3924">
          <cell r="J3924">
            <v>4500422000</v>
          </cell>
          <cell r="K3924" t="str">
            <v>INTERNSHIPS</v>
          </cell>
          <cell r="L3924" t="str">
            <v>Other Expenditure</v>
          </cell>
        </row>
        <row r="3925">
          <cell r="J3925">
            <v>4500491000</v>
          </cell>
          <cell r="K3925" t="str">
            <v>SKILLS DEVELOPMENT FUND LEVY</v>
          </cell>
          <cell r="L3925" t="str">
            <v>Other Expenditure</v>
          </cell>
        </row>
        <row r="3926">
          <cell r="J3926">
            <v>4300000000</v>
          </cell>
          <cell r="K3926" t="str">
            <v>HR:MUNICIP.STAFF:BASIC SALARY &amp; WAGES</v>
          </cell>
          <cell r="L3926" t="str">
            <v>Employee Related Costs - Wages &amp; Salaries</v>
          </cell>
        </row>
        <row r="3927">
          <cell r="J3927">
            <v>4300000000</v>
          </cell>
          <cell r="K3927" t="str">
            <v>HR:MUNICIP.STAFF:BASIC SALARY &amp; WAGES</v>
          </cell>
          <cell r="L3927" t="str">
            <v>Employee Related Costs - Wages &amp; Salaries</v>
          </cell>
        </row>
        <row r="3928">
          <cell r="J3928">
            <v>4300001000</v>
          </cell>
          <cell r="K3928" t="str">
            <v>HR:MUNICIP.STAFF:BONUSES</v>
          </cell>
          <cell r="L3928" t="str">
            <v>Employee Related Costs - Wages &amp; Salaries</v>
          </cell>
        </row>
        <row r="3929">
          <cell r="J3929">
            <v>4300001000</v>
          </cell>
          <cell r="K3929" t="str">
            <v>HR:MUNICIP.STAFF:BONUSES</v>
          </cell>
          <cell r="L3929" t="str">
            <v>Employee Related Costs - Wages &amp; Salaries</v>
          </cell>
        </row>
        <row r="3930">
          <cell r="J3930">
            <v>4300002000</v>
          </cell>
          <cell r="K3930" t="str">
            <v>HR:MUNICIP.STAFF:ALLOWANCE-CELLULAR &amp; TELEPHONE</v>
          </cell>
          <cell r="L3930" t="str">
            <v>Employee Related Costs - Wages &amp; Salaries</v>
          </cell>
        </row>
        <row r="3931">
          <cell r="J3931">
            <v>4300002000</v>
          </cell>
          <cell r="K3931" t="str">
            <v>HR:MUNICIP.STAFF:ALLOWANCE-CELLULAR &amp; TELEPHONE</v>
          </cell>
          <cell r="L3931" t="str">
            <v>Employee Related Costs - Wages &amp; Salaries</v>
          </cell>
        </row>
        <row r="3932">
          <cell r="J3932">
            <v>4300003000</v>
          </cell>
          <cell r="K3932" t="str">
            <v>HR:MUNICIP.STAFF:ALLOWANCE-HOUSING BENEFITS</v>
          </cell>
          <cell r="L3932" t="str">
            <v>Employee Related Costs - Wages &amp; Salaries</v>
          </cell>
        </row>
        <row r="3933">
          <cell r="J3933">
            <v>4300003000</v>
          </cell>
          <cell r="K3933" t="str">
            <v>HR:MUNICIP.STAFF:ALLOWANCE-HOUSING BENEFITS</v>
          </cell>
          <cell r="L3933" t="str">
            <v>Employee Related Costs - Wages &amp; Salaries</v>
          </cell>
        </row>
        <row r="3934">
          <cell r="J3934">
            <v>4300005000</v>
          </cell>
          <cell r="K3934" t="str">
            <v>HR:MUNICIP.STAFF:ALLOWANCE-TRAVEL OR MOTOR VEHICLE</v>
          </cell>
          <cell r="L3934" t="str">
            <v>Employee Related Costs - Wages &amp; Salaries</v>
          </cell>
        </row>
        <row r="3935">
          <cell r="J3935">
            <v>4300005000</v>
          </cell>
          <cell r="K3935" t="str">
            <v>HR:MUNICIP.STAFF:ALLOWANCE-TRAVEL OR MOTOR VEHICLE</v>
          </cell>
          <cell r="L3935" t="str">
            <v>Employee Related Costs - Wages &amp; Salaries</v>
          </cell>
        </row>
        <row r="3936">
          <cell r="J3936">
            <v>4300006000</v>
          </cell>
          <cell r="K3936" t="str">
            <v>MUNICIPAL STAFF OVER TIME NON STRUCTURED</v>
          </cell>
          <cell r="L3936" t="str">
            <v>Employee Related Costs - Wages &amp; Salaries</v>
          </cell>
        </row>
        <row r="3937">
          <cell r="J3937">
            <v>4300008000</v>
          </cell>
          <cell r="K3937" t="str">
            <v>HR:MUNICIP.STAFF:BENEF-ACTING &amp; POST BEN ALLOWANCE</v>
          </cell>
          <cell r="L3937" t="str">
            <v>Employee Related Costs - Wages &amp; Salaries</v>
          </cell>
        </row>
        <row r="3938">
          <cell r="J3938">
            <v>4300008000</v>
          </cell>
          <cell r="K3938" t="str">
            <v>HR:MUNICIP.STAFF:BENEF-ACTING &amp; POST BEN ALLOWANCE</v>
          </cell>
          <cell r="L3938" t="str">
            <v>Employee Related Costs - Wages &amp; Salaries</v>
          </cell>
        </row>
        <row r="3939">
          <cell r="J3939">
            <v>4300010000</v>
          </cell>
          <cell r="K3939" t="str">
            <v>HR:MUNICIP.STAFF:BENEFIT-LONG SERVICE AWARD-ERC</v>
          </cell>
          <cell r="L3939" t="str">
            <v>Employee Related Costs - Wages &amp; Salaries</v>
          </cell>
        </row>
        <row r="3940">
          <cell r="J3940">
            <v>4300010000</v>
          </cell>
          <cell r="K3940" t="str">
            <v>HR:MUNICIP.STAFF:BENEFIT-LONG SERVICE AWARD-ERC</v>
          </cell>
          <cell r="L3940" t="str">
            <v>Employee Related Costs - Wages &amp; Salaries</v>
          </cell>
        </row>
        <row r="3941">
          <cell r="J3941">
            <v>4300012000</v>
          </cell>
          <cell r="K3941" t="str">
            <v>HR:MUNICIP.STAFF:BENEFIT-SCARCITY ALLOWANCE</v>
          </cell>
          <cell r="L3941" t="str">
            <v>Employee Related Costs - Wages &amp; Salaries</v>
          </cell>
        </row>
        <row r="3942">
          <cell r="J3942">
            <v>4300012000</v>
          </cell>
          <cell r="K3942" t="str">
            <v>HR:MUNICIP.STAFF:BENEFIT-SCARCITY ALLOWANCE</v>
          </cell>
          <cell r="L3942" t="str">
            <v>Employee Related Costs - Wages &amp; Salaries</v>
          </cell>
        </row>
        <row r="3943">
          <cell r="J3943">
            <v>4300013000</v>
          </cell>
          <cell r="K3943" t="str">
            <v>HR:MUNICIP.STAFF:BENEFIT-STANDBY ALLOWANCE</v>
          </cell>
          <cell r="L3943" t="str">
            <v>Employee Related Costs - Wages &amp; Salaries</v>
          </cell>
        </row>
        <row r="3944">
          <cell r="J3944">
            <v>4300015000</v>
          </cell>
          <cell r="K3944" t="str">
            <v>HR:MUNICIP.STAFF:BENEFIT-UNIFORM ALLOWANCE</v>
          </cell>
          <cell r="L3944" t="str">
            <v>Employee Related Costs - Wages &amp; Salaries</v>
          </cell>
        </row>
        <row r="3945">
          <cell r="J3945">
            <v>4300015550</v>
          </cell>
          <cell r="K3945" t="str">
            <v>HR:MUNICIP.STAFF:BENEFIT-NON PENSIONABLE ALLOWANCE</v>
          </cell>
          <cell r="L3945" t="str">
            <v>Employee Related Costs - Wages &amp; Salaries</v>
          </cell>
        </row>
        <row r="3946">
          <cell r="J3946">
            <v>4300016000</v>
          </cell>
          <cell r="K3946" t="str">
            <v>HR:MUNICIP.STAFF:SOCIAL CONTRIB.-BARGAINING COUNCI</v>
          </cell>
          <cell r="L3946" t="str">
            <v>Employee Related Costs - Social Contributions</v>
          </cell>
        </row>
        <row r="3947">
          <cell r="J3947">
            <v>4300016000</v>
          </cell>
          <cell r="K3947" t="str">
            <v>HR:MUNICIP.STAFF:SOCIAL CONTRIB.-BARGAINING COUNCI</v>
          </cell>
          <cell r="L3947" t="str">
            <v>Employee Related Costs - Social Contributions</v>
          </cell>
        </row>
        <row r="3948">
          <cell r="J3948">
            <v>4300018000</v>
          </cell>
          <cell r="K3948" t="str">
            <v>HR:MUNICIP.STAFF:SOCIAL CONTRIB.-MEDICAL</v>
          </cell>
          <cell r="L3948" t="str">
            <v>Employee Related Costs - Social Contributions</v>
          </cell>
        </row>
        <row r="3949">
          <cell r="J3949">
            <v>4300018000</v>
          </cell>
          <cell r="K3949" t="str">
            <v>HR:MUNICIP.STAFF:SOCIAL CONTRIB.-MEDICAL</v>
          </cell>
          <cell r="L3949" t="str">
            <v>Employee Related Costs - Social Contributions</v>
          </cell>
        </row>
        <row r="3950">
          <cell r="J3950">
            <v>4300019000</v>
          </cell>
          <cell r="K3950" t="str">
            <v>HR:MUNICIP.STAFF:SOCIAL CONTRIB.-PENSION</v>
          </cell>
          <cell r="L3950" t="str">
            <v>Employee Related Costs - Social Contributions</v>
          </cell>
        </row>
        <row r="3951">
          <cell r="J3951">
            <v>4300019000</v>
          </cell>
          <cell r="K3951" t="str">
            <v>HR:MUNICIP.STAFF:SOCIAL CONTRIB.-PENSION</v>
          </cell>
          <cell r="L3951" t="str">
            <v>Employee Related Costs - Social Contributions</v>
          </cell>
        </row>
        <row r="3952">
          <cell r="J3952">
            <v>4300020000</v>
          </cell>
          <cell r="K3952" t="str">
            <v>HR:MUNICIP.STAFF:SOCIAL CONTRIB.-UIF</v>
          </cell>
          <cell r="L3952" t="str">
            <v>Employee Related Costs - Social Contributions</v>
          </cell>
        </row>
        <row r="3953">
          <cell r="J3953">
            <v>4300020000</v>
          </cell>
          <cell r="K3953" t="str">
            <v>HR:MUNICIP.STAFF:SOCIAL CONTRIB.-UIF</v>
          </cell>
          <cell r="L3953" t="str">
            <v>Employee Related Costs - Social Contributions</v>
          </cell>
        </row>
        <row r="3954">
          <cell r="J3954">
            <v>4500491000</v>
          </cell>
          <cell r="K3954" t="str">
            <v>SKILLS DEVELOPMENT FUND LEVY</v>
          </cell>
          <cell r="L3954" t="str">
            <v>Other Expenditure</v>
          </cell>
        </row>
        <row r="3955">
          <cell r="J3955">
            <v>4300000000</v>
          </cell>
          <cell r="K3955" t="str">
            <v>HR:MUNICIP.STAFF:BASIC SALARY &amp; WAGES</v>
          </cell>
          <cell r="L3955" t="str">
            <v>Employee Related Costs - Wages &amp; Salaries</v>
          </cell>
        </row>
        <row r="3956">
          <cell r="J3956">
            <v>4300001000</v>
          </cell>
          <cell r="K3956" t="str">
            <v>HR:MUNICIP.STAFF:BONUSES</v>
          </cell>
          <cell r="L3956" t="str">
            <v>Employee Related Costs - Wages &amp; Salaries</v>
          </cell>
        </row>
        <row r="3957">
          <cell r="J3957">
            <v>4300002000</v>
          </cell>
          <cell r="K3957" t="str">
            <v>HR:MUNICIP.STAFF:ALLOWANCE-CELLULAR &amp; TELEPHONE</v>
          </cell>
          <cell r="L3957" t="str">
            <v>Employee Related Costs - Wages &amp; Salaries</v>
          </cell>
        </row>
        <row r="3958">
          <cell r="J3958">
            <v>4300003000</v>
          </cell>
          <cell r="K3958" t="str">
            <v>HR:MUNICIP.STAFF:ALLOWANCE-HOUSING BENEFITS</v>
          </cell>
          <cell r="L3958" t="str">
            <v>Employee Related Costs - Wages &amp; Salaries</v>
          </cell>
        </row>
        <row r="3959">
          <cell r="J3959">
            <v>4300004000</v>
          </cell>
          <cell r="K3959" t="str">
            <v>HR:MUNICIP.STAFF:ALLOWANCE-LEAVE PAY</v>
          </cell>
          <cell r="L3959" t="str">
            <v>Employee Related Costs - Wages &amp; Salaries</v>
          </cell>
        </row>
        <row r="3960">
          <cell r="J3960">
            <v>4300005000</v>
          </cell>
          <cell r="K3960" t="str">
            <v>HR:MUNICIP.STAFF:ALLOWANCE-TRAVEL OR MOTOR VEHICLE</v>
          </cell>
          <cell r="L3960" t="str">
            <v>Employee Related Costs - Wages &amp; Salaries</v>
          </cell>
        </row>
        <row r="3961">
          <cell r="J3961">
            <v>4300006000</v>
          </cell>
          <cell r="K3961" t="str">
            <v>MUNICIPAL STAFF OVER TIME NON STRUCTURED</v>
          </cell>
          <cell r="L3961" t="str">
            <v>Employee Related Costs - Wages &amp; Salaries</v>
          </cell>
        </row>
        <row r="3962">
          <cell r="J3962">
            <v>4300006001</v>
          </cell>
          <cell r="K3962" t="str">
            <v>MUNICIPAL STAFF OVER TIME STRUCTURED</v>
          </cell>
          <cell r="L3962" t="str">
            <v>Employee Related Costs - Wages &amp; Salaries</v>
          </cell>
        </row>
        <row r="3963">
          <cell r="J3963">
            <v>4300006020</v>
          </cell>
          <cell r="K3963" t="str">
            <v>HR:MUNICIP.STAFF:ALLOWANCE-OVERTIME</v>
          </cell>
          <cell r="L3963" t="str">
            <v>Employee Related Costs - Wages &amp; Salaries</v>
          </cell>
        </row>
        <row r="3964">
          <cell r="J3964">
            <v>4300007000</v>
          </cell>
          <cell r="K3964" t="str">
            <v>HR:MUNICIP.STAFF:ALLOWANCE-OVERTIME:NIGHT SHIFT</v>
          </cell>
          <cell r="L3964" t="str">
            <v>Employee Related Costs - Wages &amp; Salaries</v>
          </cell>
        </row>
        <row r="3965">
          <cell r="J3965">
            <v>4300008000</v>
          </cell>
          <cell r="K3965" t="str">
            <v>HR:MUNICIP.STAFF:BENEF-ACTING &amp; POST BEN ALLOWANCE</v>
          </cell>
          <cell r="L3965" t="str">
            <v>Employee Related Costs - Wages &amp; Salaries</v>
          </cell>
        </row>
        <row r="3966">
          <cell r="J3966">
            <v>4300010000</v>
          </cell>
          <cell r="K3966" t="str">
            <v>HR:MUNICIP.STAFF:BENEFIT-LONG SERVICE AWARD-ERC</v>
          </cell>
          <cell r="L3966" t="str">
            <v>Employee Related Costs - Wages &amp; Salaries</v>
          </cell>
        </row>
        <row r="3967">
          <cell r="J3967">
            <v>4300012000</v>
          </cell>
          <cell r="K3967" t="str">
            <v>HR:MUNICIP.STAFF:BENEFIT-SCARCITY ALLOWANCE</v>
          </cell>
          <cell r="L3967" t="str">
            <v>Employee Related Costs - Wages &amp; Salaries</v>
          </cell>
        </row>
        <row r="3968">
          <cell r="J3968">
            <v>4300013000</v>
          </cell>
          <cell r="K3968" t="str">
            <v>HR:MUNICIP.STAFF:BENEFIT-STANDBY ALLOWANCE</v>
          </cell>
          <cell r="L3968" t="str">
            <v>Employee Related Costs - Wages &amp; Salaries</v>
          </cell>
        </row>
        <row r="3969">
          <cell r="J3969">
            <v>4300014000</v>
          </cell>
          <cell r="K3969" t="str">
            <v>HR:MUNICIP.STAFF:BENEFIT-TOOLS ALLOWANCE</v>
          </cell>
          <cell r="L3969" t="str">
            <v>Employee Related Costs - Wages &amp; Salaries</v>
          </cell>
        </row>
        <row r="3970">
          <cell r="J3970">
            <v>4300015000</v>
          </cell>
          <cell r="K3970" t="str">
            <v>HR:MUNICIP.STAFF:BENEFIT-UNIFORM ALLOWANCE</v>
          </cell>
          <cell r="L3970" t="str">
            <v>Employee Related Costs - Wages &amp; Salaries</v>
          </cell>
        </row>
        <row r="3971">
          <cell r="J3971">
            <v>4300015550</v>
          </cell>
          <cell r="K3971" t="str">
            <v>HR:MUNICIP.STAFF:BENEFIT-NON PENSIONABLE ALLOWANCE</v>
          </cell>
          <cell r="L3971" t="str">
            <v>Employee Related Costs - Wages &amp; Salaries</v>
          </cell>
        </row>
        <row r="3972">
          <cell r="J3972">
            <v>4300016000</v>
          </cell>
          <cell r="K3972" t="str">
            <v>HR:MUNICIP.STAFF:SOCIAL CONTRIB.-BARGAINING COUNCI</v>
          </cell>
          <cell r="L3972" t="str">
            <v>Employee Related Costs - Social Contributions</v>
          </cell>
        </row>
        <row r="3973">
          <cell r="J3973">
            <v>4300018000</v>
          </cell>
          <cell r="K3973" t="str">
            <v>HR:MUNICIP.STAFF:SOCIAL CONTRIB.-MEDICAL</v>
          </cell>
          <cell r="L3973" t="str">
            <v>Employee Related Costs - Social Contributions</v>
          </cell>
        </row>
        <row r="3974">
          <cell r="J3974">
            <v>4300019000</v>
          </cell>
          <cell r="K3974" t="str">
            <v>HR:MUNICIP.STAFF:SOCIAL CONTRIB.-PENSION</v>
          </cell>
          <cell r="L3974" t="str">
            <v>Employee Related Costs - Social Contributions</v>
          </cell>
        </row>
        <row r="3975">
          <cell r="J3975">
            <v>4300020000</v>
          </cell>
          <cell r="K3975" t="str">
            <v>HR:MUNICIP.STAFF:SOCIAL CONTRIB.-UIF</v>
          </cell>
          <cell r="L3975" t="str">
            <v>Employee Related Costs - Social Contributions</v>
          </cell>
        </row>
        <row r="3976">
          <cell r="J3976">
            <v>4500491000</v>
          </cell>
          <cell r="K3976" t="str">
            <v>SKILLS DEVELOPMENT FUND LEVY</v>
          </cell>
          <cell r="L3976" t="str">
            <v>Other Expenditure</v>
          </cell>
        </row>
        <row r="3977">
          <cell r="J3977">
            <v>8410004340</v>
          </cell>
          <cell r="K3977" t="str">
            <v>ELEC:SALESDL PREPAID</v>
          </cell>
          <cell r="L3977" t="str">
            <v>Service charges - electricity revenue</v>
          </cell>
        </row>
        <row r="3978">
          <cell r="J3978">
            <v>4300000000</v>
          </cell>
          <cell r="K3978" t="str">
            <v>HR:MUNICIP.STAFF:BASIC SALARY &amp; WAGES</v>
          </cell>
          <cell r="L3978" t="str">
            <v>Employee Related Costs - Wages &amp; Salaries</v>
          </cell>
        </row>
        <row r="3979">
          <cell r="J3979">
            <v>4300001000</v>
          </cell>
          <cell r="K3979" t="str">
            <v>HR:MUNICIP.STAFF:BONUSES</v>
          </cell>
          <cell r="L3979" t="str">
            <v>Employee Related Costs - Wages &amp; Salaries</v>
          </cell>
        </row>
        <row r="3980">
          <cell r="J3980">
            <v>4300020000</v>
          </cell>
          <cell r="K3980" t="str">
            <v>HR:MUNICIP.STAFF:SOCIAL CONTRIB.-UIF</v>
          </cell>
          <cell r="L3980" t="str">
            <v>Employee Related Costs - Social Contributions</v>
          </cell>
        </row>
        <row r="3981">
          <cell r="J3981">
            <v>4500491000</v>
          </cell>
          <cell r="K3981" t="str">
            <v>SKILLS DEVELOPMENT FUND LEVY</v>
          </cell>
          <cell r="L3981" t="str">
            <v>Other Expenditure</v>
          </cell>
        </row>
        <row r="3982">
          <cell r="J3982">
            <v>8410004340</v>
          </cell>
          <cell r="K3982" t="str">
            <v>ELEC:SALESDL PREPAID</v>
          </cell>
          <cell r="L3982" t="str">
            <v>Service charges - electricity revenue</v>
          </cell>
        </row>
        <row r="3983">
          <cell r="J3983">
            <v>4000000000</v>
          </cell>
          <cell r="K3983" t="str">
            <v>CONSUMPTION:CONSUM.STORES-STD RATED</v>
          </cell>
          <cell r="L3983" t="str">
            <v>Other Materials</v>
          </cell>
        </row>
        <row r="3984">
          <cell r="J3984">
            <v>4300000000</v>
          </cell>
          <cell r="K3984" t="str">
            <v>HR:MUNICIP.STAFF:BASIC SALARY &amp; WAGES</v>
          </cell>
          <cell r="L3984" t="str">
            <v>Employee Related Costs - Wages &amp; Salaries</v>
          </cell>
        </row>
        <row r="3985">
          <cell r="J3985">
            <v>4300001000</v>
          </cell>
          <cell r="K3985" t="str">
            <v>HR:MUNICIP.STAFF:BONUSES</v>
          </cell>
          <cell r="L3985" t="str">
            <v>Employee Related Costs - Wages &amp; Salaries</v>
          </cell>
        </row>
        <row r="3986">
          <cell r="J3986">
            <v>4300002000</v>
          </cell>
          <cell r="K3986" t="str">
            <v>HR:MUNICIP.STAFF:ALLOWANCE-CELLULAR &amp; TELEPHONE</v>
          </cell>
          <cell r="L3986" t="str">
            <v>Employee Related Costs - Wages &amp; Salaries</v>
          </cell>
        </row>
        <row r="3987">
          <cell r="J3987">
            <v>4300003000</v>
          </cell>
          <cell r="K3987" t="str">
            <v>HR:MUNICIP.STAFF:ALLOWANCE-HOUSING BENEFITS</v>
          </cell>
          <cell r="L3987" t="str">
            <v>Employee Related Costs - Wages &amp; Salaries</v>
          </cell>
        </row>
        <row r="3988">
          <cell r="J3988">
            <v>4300005000</v>
          </cell>
          <cell r="K3988" t="str">
            <v>HR:MUNICIP.STAFF:ALLOWANCE-TRAVEL OR MOTOR VEHICLE</v>
          </cell>
          <cell r="L3988" t="str">
            <v>Employee Related Costs - Wages &amp; Salaries</v>
          </cell>
        </row>
        <row r="3989">
          <cell r="J3989">
            <v>4300010000</v>
          </cell>
          <cell r="K3989" t="str">
            <v>HR:MUNICIP.STAFF:BENEFIT-LONG SERVICE AWARD-ERC</v>
          </cell>
          <cell r="L3989" t="str">
            <v>Employee Related Costs - Wages &amp; Salaries</v>
          </cell>
        </row>
        <row r="3990">
          <cell r="J3990">
            <v>4300012000</v>
          </cell>
          <cell r="K3990" t="str">
            <v>HR:MUNICIP.STAFF:BENEFIT-SCARCITY ALLOWANCE</v>
          </cell>
          <cell r="L3990" t="str">
            <v>Employee Related Costs - Wages &amp; Salaries</v>
          </cell>
        </row>
        <row r="3991">
          <cell r="J3991">
            <v>4300016000</v>
          </cell>
          <cell r="K3991" t="str">
            <v>HR:MUNICIP.STAFF:SOCIAL CONTRIB.-BARGAINING COUNCI</v>
          </cell>
          <cell r="L3991" t="str">
            <v>Employee Related Costs - Social Contributions</v>
          </cell>
        </row>
        <row r="3992">
          <cell r="J3992">
            <v>4300018000</v>
          </cell>
          <cell r="K3992" t="str">
            <v>HR:MUNICIP.STAFF:SOCIAL CONTRIB.-MEDICAL</v>
          </cell>
          <cell r="L3992" t="str">
            <v>Employee Related Costs - Social Contributions</v>
          </cell>
        </row>
        <row r="3993">
          <cell r="J3993">
            <v>4300019000</v>
          </cell>
          <cell r="K3993" t="str">
            <v>HR:MUNICIP.STAFF:SOCIAL CONTRIB.-PENSION</v>
          </cell>
          <cell r="L3993" t="str">
            <v>Employee Related Costs - Social Contributions</v>
          </cell>
        </row>
        <row r="3994">
          <cell r="J3994">
            <v>4300020000</v>
          </cell>
          <cell r="K3994" t="str">
            <v>HR:MUNICIP.STAFF:SOCIAL CONTRIB.-UIF</v>
          </cell>
          <cell r="L3994" t="str">
            <v>Employee Related Costs - Social Contributions</v>
          </cell>
        </row>
        <row r="3995">
          <cell r="J3995">
            <v>4500453000</v>
          </cell>
          <cell r="K3995" t="str">
            <v>REG.FEES:SEMINARS/CONFERENCES/EVENTS:NATIONAL</v>
          </cell>
          <cell r="L3995" t="str">
            <v>Other Expenditure</v>
          </cell>
        </row>
        <row r="3996">
          <cell r="J3996">
            <v>4500460000</v>
          </cell>
          <cell r="K3996" t="str">
            <v>OC:PRINTING. PUBLICATIONS AND BOOKS</v>
          </cell>
          <cell r="L3996" t="str">
            <v>Other Expenditure</v>
          </cell>
        </row>
        <row r="3997">
          <cell r="J3997">
            <v>4500470000</v>
          </cell>
          <cell r="K3997" t="str">
            <v>PROF.BODIES &amp; MEMBERSHIP,SUBSCRIP</v>
          </cell>
          <cell r="L3997" t="str">
            <v>Other Expenditure</v>
          </cell>
        </row>
        <row r="3998">
          <cell r="J3998">
            <v>4500491000</v>
          </cell>
          <cell r="K3998" t="str">
            <v>SKILLS DEVELOPMENT FUND LEVY</v>
          </cell>
          <cell r="L3998" t="str">
            <v>Other Expenditure</v>
          </cell>
        </row>
        <row r="3999">
          <cell r="J3999">
            <v>4560107000</v>
          </cell>
          <cell r="K3999" t="str">
            <v>TRANSFERS OTHER:ARBITRATION WARD</v>
          </cell>
          <cell r="L3999" t="str">
            <v>Grants and Subsidies</v>
          </cell>
        </row>
        <row r="4000">
          <cell r="J4000">
            <v>4500494020</v>
          </cell>
          <cell r="K4000" t="str">
            <v>TOLL GATE FEES</v>
          </cell>
          <cell r="L4000" t="str">
            <v>Other Expenditure</v>
          </cell>
        </row>
        <row r="4001">
          <cell r="J4001">
            <v>4550000000</v>
          </cell>
          <cell r="K4001" t="str">
            <v>S&amp;T-DOMESTIC-ACCOMMODATION</v>
          </cell>
          <cell r="L4001" t="str">
            <v>Other Expenditure</v>
          </cell>
        </row>
        <row r="4002">
          <cell r="J4002">
            <v>4550001000</v>
          </cell>
          <cell r="K4002" t="str">
            <v>S&amp;T-DOMESTIC-DAILY ALLOWANCE</v>
          </cell>
          <cell r="L4002" t="str">
            <v>Other Expenditure</v>
          </cell>
        </row>
        <row r="4003">
          <cell r="J4003">
            <v>4550006000</v>
          </cell>
          <cell r="K4003" t="str">
            <v>S&amp;T-DOMESTIC-OWN TRANSPORT</v>
          </cell>
          <cell r="L4003" t="str">
            <v>Other Expenditure</v>
          </cell>
        </row>
        <row r="4004">
          <cell r="J4004">
            <v>4000000000</v>
          </cell>
          <cell r="K4004" t="str">
            <v>CONSUMPTION:CONSUM.STORES-STD RATED</v>
          </cell>
          <cell r="L4004" t="str">
            <v>Other Materials</v>
          </cell>
        </row>
        <row r="4005">
          <cell r="J4005">
            <v>4300000000</v>
          </cell>
          <cell r="K4005" t="str">
            <v>HR:MUNICIP.STAFF:BASIC SALARY &amp; WAGES</v>
          </cell>
          <cell r="L4005" t="str">
            <v>Employee Related Costs - Wages &amp; Salaries</v>
          </cell>
        </row>
        <row r="4006">
          <cell r="J4006">
            <v>4300001000</v>
          </cell>
          <cell r="K4006" t="str">
            <v>HR:MUNICIP.STAFF:BONUSES</v>
          </cell>
          <cell r="L4006" t="str">
            <v>Employee Related Costs - Wages &amp; Salaries</v>
          </cell>
        </row>
        <row r="4007">
          <cell r="J4007">
            <v>4300002000</v>
          </cell>
          <cell r="K4007" t="str">
            <v>HR:MUNICIP.STAFF:ALLOWANCE-CELLULAR &amp; TELEPHONE</v>
          </cell>
          <cell r="L4007" t="str">
            <v>Employee Related Costs - Wages &amp; Salaries</v>
          </cell>
        </row>
        <row r="4008">
          <cell r="J4008">
            <v>4300003000</v>
          </cell>
          <cell r="K4008" t="str">
            <v>HR:MUNICIP.STAFF:ALLOWANCE-HOUSING BENEFITS</v>
          </cell>
          <cell r="L4008" t="str">
            <v>Employee Related Costs - Wages &amp; Salaries</v>
          </cell>
        </row>
        <row r="4009">
          <cell r="J4009">
            <v>4300005000</v>
          </cell>
          <cell r="K4009" t="str">
            <v>HR:MUNICIP.STAFF:ALLOWANCE-TRAVEL OR MOTOR VEHICLE</v>
          </cell>
          <cell r="L4009" t="str">
            <v>Employee Related Costs - Wages &amp; Salaries</v>
          </cell>
        </row>
        <row r="4010">
          <cell r="J4010">
            <v>4300006000</v>
          </cell>
          <cell r="K4010" t="str">
            <v>MUNICIPAL STAFF OVER TIME NON STRUCTURED</v>
          </cell>
          <cell r="L4010" t="str">
            <v>Employee Related Costs - Wages &amp; Salaries</v>
          </cell>
        </row>
        <row r="4011">
          <cell r="J4011">
            <v>4300006001</v>
          </cell>
          <cell r="K4011" t="str">
            <v>MUNICIPAL STAFF OVER TIME STRUCTURED</v>
          </cell>
          <cell r="L4011" t="str">
            <v>Employee Related Costs - Wages &amp; Salaries</v>
          </cell>
        </row>
        <row r="4012">
          <cell r="J4012">
            <v>4300006020</v>
          </cell>
          <cell r="K4012" t="str">
            <v>HR:MUNICIP.STAFF:ALLOWANCE-OVERTIME</v>
          </cell>
          <cell r="L4012" t="str">
            <v>Employee Related Costs - Wages &amp; Salaries</v>
          </cell>
        </row>
        <row r="4013">
          <cell r="J4013">
            <v>4300008000</v>
          </cell>
          <cell r="K4013" t="str">
            <v>HR:MUNICIP.STAFF:BENEF-ACTING &amp; POST BEN ALLOWANCE</v>
          </cell>
          <cell r="L4013" t="str">
            <v>Employee Related Costs - Wages &amp; Salaries</v>
          </cell>
        </row>
        <row r="4014">
          <cell r="J4014">
            <v>4300010000</v>
          </cell>
          <cell r="K4014" t="str">
            <v>HR:MUNICIP.STAFF:BENEFIT-LONG SERVICE AWARD-ERC</v>
          </cell>
          <cell r="L4014" t="str">
            <v>Employee Related Costs - Wages &amp; Salaries</v>
          </cell>
        </row>
        <row r="4015">
          <cell r="J4015">
            <v>4300012000</v>
          </cell>
          <cell r="K4015" t="str">
            <v>HR:MUNICIP.STAFF:BENEFIT-SCARCITY ALLOWANCE</v>
          </cell>
          <cell r="L4015" t="str">
            <v>Employee Related Costs - Wages &amp; Salaries</v>
          </cell>
        </row>
        <row r="4016">
          <cell r="J4016">
            <v>4300013000</v>
          </cell>
          <cell r="K4016" t="str">
            <v>HR:MUNICIP.STAFF:BENEFIT-STANDBY ALLOWANCE</v>
          </cell>
          <cell r="L4016" t="str">
            <v>Employee Related Costs - Wages &amp; Salaries</v>
          </cell>
        </row>
        <row r="4017">
          <cell r="J4017">
            <v>4300014000</v>
          </cell>
          <cell r="K4017" t="str">
            <v>HR:MUNICIP.STAFF:BENEFIT-TOOLS ALLOWANCE</v>
          </cell>
          <cell r="L4017" t="str">
            <v>Employee Related Costs - Wages &amp; Salaries</v>
          </cell>
        </row>
        <row r="4018">
          <cell r="J4018">
            <v>4300016000</v>
          </cell>
          <cell r="K4018" t="str">
            <v>HR:MUNICIP.STAFF:SOCIAL CONTRIB.-BARGAINING COUNCI</v>
          </cell>
          <cell r="L4018" t="str">
            <v>Employee Related Costs - Social Contributions</v>
          </cell>
        </row>
        <row r="4019">
          <cell r="J4019">
            <v>4300018000</v>
          </cell>
          <cell r="K4019" t="str">
            <v>HR:MUNICIP.STAFF:SOCIAL CONTRIB.-MEDICAL</v>
          </cell>
          <cell r="L4019" t="str">
            <v>Employee Related Costs - Social Contributions</v>
          </cell>
        </row>
        <row r="4020">
          <cell r="J4020">
            <v>4300019000</v>
          </cell>
          <cell r="K4020" t="str">
            <v>HR:MUNICIP.STAFF:SOCIAL CONTRIB.-PENSION</v>
          </cell>
          <cell r="L4020" t="str">
            <v>Employee Related Costs - Social Contributions</v>
          </cell>
        </row>
        <row r="4021">
          <cell r="J4021">
            <v>4300020000</v>
          </cell>
          <cell r="K4021" t="str">
            <v>HR:MUNICIP.STAFF:SOCIAL CONTRIB.-UIF</v>
          </cell>
          <cell r="L4021" t="str">
            <v>Employee Related Costs - Social Contributions</v>
          </cell>
        </row>
        <row r="4022">
          <cell r="J4022">
            <v>4500422000</v>
          </cell>
          <cell r="K4022" t="str">
            <v>INTERNSHIPS</v>
          </cell>
          <cell r="L4022" t="str">
            <v>Other Expenditure</v>
          </cell>
        </row>
        <row r="4023">
          <cell r="J4023">
            <v>4500470000</v>
          </cell>
          <cell r="K4023" t="str">
            <v>PROF.BODIES &amp; MEMBERSHIP,SUBSCRIP</v>
          </cell>
          <cell r="L4023" t="str">
            <v>Other Expenditure</v>
          </cell>
        </row>
        <row r="4024">
          <cell r="J4024">
            <v>4500491000</v>
          </cell>
          <cell r="K4024" t="str">
            <v>SKILLS DEVELOPMENT FUND LEVY</v>
          </cell>
          <cell r="L4024" t="str">
            <v>Other Expenditure</v>
          </cell>
        </row>
        <row r="4025">
          <cell r="J4025">
            <v>4550000000</v>
          </cell>
          <cell r="K4025" t="str">
            <v>S&amp;T-DOMESTIC-ACCOMMODATION</v>
          </cell>
          <cell r="L4025" t="str">
            <v>Other Expenditure</v>
          </cell>
        </row>
        <row r="4026">
          <cell r="J4026">
            <v>4550001000</v>
          </cell>
          <cell r="K4026" t="str">
            <v>S&amp;T-DOMESTIC-DAILY ALLOWANCE</v>
          </cell>
          <cell r="L4026" t="str">
            <v>Other Expenditure</v>
          </cell>
        </row>
        <row r="4027">
          <cell r="J4027">
            <v>4000000000</v>
          </cell>
          <cell r="K4027" t="str">
            <v>CONSUMPTION:CONSUM.STORES-STD RATED</v>
          </cell>
          <cell r="L4027" t="str">
            <v>Other Materials</v>
          </cell>
        </row>
        <row r="4028">
          <cell r="J4028">
            <v>4500454020</v>
          </cell>
          <cell r="K4028" t="str">
            <v>TRAVEL AGENCY FEES</v>
          </cell>
          <cell r="L4028" t="str">
            <v>Other Expenditure</v>
          </cell>
        </row>
        <row r="4029">
          <cell r="J4029">
            <v>4500470000</v>
          </cell>
          <cell r="K4029" t="str">
            <v>PROF.BODIES &amp; MEMBERSHIP,SUBSCRIP</v>
          </cell>
          <cell r="L4029" t="str">
            <v>Other Expenditure</v>
          </cell>
        </row>
        <row r="4030">
          <cell r="J4030">
            <v>4550001000</v>
          </cell>
          <cell r="K4030" t="str">
            <v>S&amp;T-DOMESTIC-DAILY ALLOWANCE</v>
          </cell>
          <cell r="L4030" t="str">
            <v>Other Expenditure</v>
          </cell>
        </row>
        <row r="4031">
          <cell r="J4031">
            <v>4000000000</v>
          </cell>
          <cell r="K4031" t="str">
            <v>CONSUMPTION:CONSUM.STORES-STD RATED</v>
          </cell>
          <cell r="L4031" t="str">
            <v>Other Materials</v>
          </cell>
        </row>
        <row r="4032">
          <cell r="J4032">
            <v>4500454020</v>
          </cell>
          <cell r="K4032" t="str">
            <v>TRAVEL AGENCY FEES</v>
          </cell>
          <cell r="L4032" t="str">
            <v>Other Expenditure</v>
          </cell>
        </row>
        <row r="4033">
          <cell r="J4033">
            <v>4500470000</v>
          </cell>
          <cell r="K4033" t="str">
            <v>PROF.BODIES &amp; MEMBERSHIP,SUBSCRIP</v>
          </cell>
          <cell r="L4033" t="str">
            <v>Other Expenditure</v>
          </cell>
        </row>
        <row r="4034">
          <cell r="J4034">
            <v>4550001000</v>
          </cell>
          <cell r="K4034" t="str">
            <v>S&amp;T-DOMESTIC-DAILY ALLOWANCE</v>
          </cell>
          <cell r="L4034" t="str">
            <v>Other Expenditure</v>
          </cell>
        </row>
        <row r="4035">
          <cell r="J4035">
            <v>4000000000</v>
          </cell>
          <cell r="K4035" t="str">
            <v>CONSUMPTION:CONSUM.STORES-STD RATED</v>
          </cell>
          <cell r="L4035" t="str">
            <v>Other Materials</v>
          </cell>
        </row>
        <row r="4036">
          <cell r="J4036">
            <v>4300000000</v>
          </cell>
          <cell r="K4036" t="str">
            <v>HR:MUNICIP.STAFF:BASIC SALARY &amp; WAGES</v>
          </cell>
          <cell r="L4036" t="str">
            <v>Employee Related Costs - Wages &amp; Salaries</v>
          </cell>
        </row>
        <row r="4037">
          <cell r="J4037">
            <v>4300001000</v>
          </cell>
          <cell r="K4037" t="str">
            <v>HR:MUNICIP.STAFF:BONUSES</v>
          </cell>
          <cell r="L4037" t="str">
            <v>Employee Related Costs - Wages &amp; Salaries</v>
          </cell>
        </row>
        <row r="4038">
          <cell r="J4038">
            <v>4300002000</v>
          </cell>
          <cell r="K4038" t="str">
            <v>HR:MUNICIP.STAFF:ALLOWANCE-CELLULAR &amp; TELEPHONE</v>
          </cell>
          <cell r="L4038" t="str">
            <v>Employee Related Costs - Wages &amp; Salaries</v>
          </cell>
        </row>
        <row r="4039">
          <cell r="J4039">
            <v>4300003000</v>
          </cell>
          <cell r="K4039" t="str">
            <v>HR:MUNICIP.STAFF:ALLOWANCE-HOUSING BENEFITS</v>
          </cell>
          <cell r="L4039" t="str">
            <v>Employee Related Costs - Wages &amp; Salaries</v>
          </cell>
        </row>
        <row r="4040">
          <cell r="J4040">
            <v>4300005000</v>
          </cell>
          <cell r="K4040" t="str">
            <v>HR:MUNICIP.STAFF:ALLOWANCE-TRAVEL OR MOTOR VEHICLE</v>
          </cell>
          <cell r="L4040" t="str">
            <v>Employee Related Costs - Wages &amp; Salaries</v>
          </cell>
        </row>
        <row r="4041">
          <cell r="J4041">
            <v>4300008000</v>
          </cell>
          <cell r="K4041" t="str">
            <v>HR:MUNICIP.STAFF:BENEF-ACTING &amp; POST BEN ALLOWANCE</v>
          </cell>
          <cell r="L4041" t="str">
            <v>Employee Related Costs - Wages &amp; Salaries</v>
          </cell>
        </row>
        <row r="4042">
          <cell r="J4042">
            <v>4300010000</v>
          </cell>
          <cell r="K4042" t="str">
            <v>HR:MUNICIP.STAFF:BENEFIT-LONG SERVICE AWARD-ERC</v>
          </cell>
          <cell r="L4042" t="str">
            <v>Employee Related Costs - Wages &amp; Salaries</v>
          </cell>
        </row>
        <row r="4043">
          <cell r="J4043">
            <v>4300012000</v>
          </cell>
          <cell r="K4043" t="str">
            <v>HR:MUNICIP.STAFF:BENEFIT-SCARCITY ALLOWANCE</v>
          </cell>
          <cell r="L4043" t="str">
            <v>Employee Related Costs - Wages &amp; Salaries</v>
          </cell>
        </row>
        <row r="4044">
          <cell r="J4044">
            <v>4300016000</v>
          </cell>
          <cell r="K4044" t="str">
            <v>HR:MUNICIP.STAFF:SOCIAL CONTRIB.-BARGAINING COUNCI</v>
          </cell>
          <cell r="L4044" t="str">
            <v>Employee Related Costs - Social Contributions</v>
          </cell>
        </row>
        <row r="4045">
          <cell r="J4045">
            <v>4300018000</v>
          </cell>
          <cell r="K4045" t="str">
            <v>HR:MUNICIP.STAFF:SOCIAL CONTRIB.-MEDICAL</v>
          </cell>
          <cell r="L4045" t="str">
            <v>Employee Related Costs - Social Contributions</v>
          </cell>
        </row>
        <row r="4046">
          <cell r="J4046">
            <v>4300019000</v>
          </cell>
          <cell r="K4046" t="str">
            <v>HR:MUNICIP.STAFF:SOCIAL CONTRIB.-PENSION</v>
          </cell>
          <cell r="L4046" t="str">
            <v>Employee Related Costs - Social Contributions</v>
          </cell>
        </row>
        <row r="4047">
          <cell r="J4047">
            <v>4300020000</v>
          </cell>
          <cell r="K4047" t="str">
            <v>HR:MUNICIP.STAFF:SOCIAL CONTRIB.-UIF</v>
          </cell>
          <cell r="L4047" t="str">
            <v>Employee Related Costs - Social Contributions</v>
          </cell>
        </row>
        <row r="4048">
          <cell r="J4048">
            <v>4500453000</v>
          </cell>
          <cell r="K4048" t="str">
            <v>REG.FEES:SEMINARS/CONFERENCES/EVENTS:NATIONAL</v>
          </cell>
          <cell r="L4048" t="str">
            <v>Other Expenditure</v>
          </cell>
        </row>
        <row r="4049">
          <cell r="J4049">
            <v>4500470000</v>
          </cell>
          <cell r="K4049" t="str">
            <v>PROF.BODIES &amp; MEMBERSHIP,SUBSCRIP</v>
          </cell>
          <cell r="L4049" t="str">
            <v>Other Expenditure</v>
          </cell>
        </row>
        <row r="4050">
          <cell r="J4050">
            <v>4500491000</v>
          </cell>
          <cell r="K4050" t="str">
            <v>SKILLS DEVELOPMENT FUND LEVY</v>
          </cell>
          <cell r="L4050" t="str">
            <v>Other Expenditure</v>
          </cell>
        </row>
        <row r="4051">
          <cell r="J4051">
            <v>4550000000</v>
          </cell>
          <cell r="K4051" t="str">
            <v>S&amp;T-DOMESTIC-ACCOMMODATION</v>
          </cell>
          <cell r="L4051" t="str">
            <v>Other Expenditure</v>
          </cell>
        </row>
        <row r="4052">
          <cell r="J4052">
            <v>4550001000</v>
          </cell>
          <cell r="K4052" t="str">
            <v>S&amp;T-DOMESTIC-DAILY ALLOWANCE</v>
          </cell>
          <cell r="L4052" t="str">
            <v>Other Expenditure</v>
          </cell>
        </row>
        <row r="4053">
          <cell r="J4053">
            <v>4550008000</v>
          </cell>
          <cell r="K4053" t="str">
            <v>S&amp;T-DOMESTIC-PUBLIC TRANSPORT-AIR</v>
          </cell>
          <cell r="L4053" t="str">
            <v>Other Expenditure</v>
          </cell>
        </row>
        <row r="4054">
          <cell r="J4054">
            <v>4000000000</v>
          </cell>
          <cell r="K4054" t="str">
            <v>CONSUMPTION:CONSUM.STORES-STD RATED</v>
          </cell>
          <cell r="L4054" t="str">
            <v>Other Materials</v>
          </cell>
        </row>
        <row r="4055">
          <cell r="J4055">
            <v>4300000000</v>
          </cell>
          <cell r="K4055" t="str">
            <v>HR:MUNICIP.STAFF:BASIC SALARY &amp; WAGES</v>
          </cell>
          <cell r="L4055" t="str">
            <v>Employee Related Costs - Wages &amp; Salaries</v>
          </cell>
        </row>
        <row r="4056">
          <cell r="J4056">
            <v>4300001000</v>
          </cell>
          <cell r="K4056" t="str">
            <v>HR:MUNICIP.STAFF:BONUSES</v>
          </cell>
          <cell r="L4056" t="str">
            <v>Employee Related Costs - Wages &amp; Salaries</v>
          </cell>
        </row>
        <row r="4057">
          <cell r="J4057">
            <v>4300002000</v>
          </cell>
          <cell r="K4057" t="str">
            <v>HR:MUNICIP.STAFF:ALLOWANCE-CELLULAR &amp; TELEPHONE</v>
          </cell>
          <cell r="L4057" t="str">
            <v>Employee Related Costs - Wages &amp; Salaries</v>
          </cell>
        </row>
        <row r="4058">
          <cell r="J4058">
            <v>4300003000</v>
          </cell>
          <cell r="K4058" t="str">
            <v>HR:MUNICIP.STAFF:ALLOWANCE-HOUSING BENEFITS</v>
          </cell>
          <cell r="L4058" t="str">
            <v>Employee Related Costs - Wages &amp; Salaries</v>
          </cell>
        </row>
        <row r="4059">
          <cell r="J4059">
            <v>4300005000</v>
          </cell>
          <cell r="K4059" t="str">
            <v>HR:MUNICIP.STAFF:ALLOWANCE-TRAVEL OR MOTOR VEHICLE</v>
          </cell>
          <cell r="L4059" t="str">
            <v>Employee Related Costs - Wages &amp; Salaries</v>
          </cell>
        </row>
        <row r="4060">
          <cell r="J4060">
            <v>4300006000</v>
          </cell>
          <cell r="K4060" t="str">
            <v>MUNICIPAL STAFF OVER TIME NON STRUCTURED</v>
          </cell>
          <cell r="L4060" t="str">
            <v>Employee Related Costs - Wages &amp; Salaries</v>
          </cell>
        </row>
        <row r="4061">
          <cell r="J4061">
            <v>4300006001</v>
          </cell>
          <cell r="K4061" t="str">
            <v>MUNICIPAL STAFF OVER TIME STRUCTURED</v>
          </cell>
          <cell r="L4061" t="str">
            <v>Employee Related Costs - Wages &amp; Salaries</v>
          </cell>
        </row>
        <row r="4062">
          <cell r="J4062">
            <v>4300006020</v>
          </cell>
          <cell r="K4062" t="str">
            <v>HR:MUNICIP.STAFF:ALLOWANCE-OVERTIME</v>
          </cell>
          <cell r="L4062" t="str">
            <v>Employee Related Costs - Wages &amp; Salaries</v>
          </cell>
        </row>
        <row r="4063">
          <cell r="J4063">
            <v>4300008000</v>
          </cell>
          <cell r="K4063" t="str">
            <v>HR:MUNICIP.STAFF:BENEF-ACTING &amp; POST BEN ALLOWANCE</v>
          </cell>
          <cell r="L4063" t="str">
            <v>Employee Related Costs - Wages &amp; Salaries</v>
          </cell>
        </row>
        <row r="4064">
          <cell r="J4064">
            <v>4300010000</v>
          </cell>
          <cell r="K4064" t="str">
            <v>HR:MUNICIP.STAFF:BENEFIT-LONG SERVICE AWARD-ERC</v>
          </cell>
          <cell r="L4064" t="str">
            <v>Employee Related Costs - Wages &amp; Salaries</v>
          </cell>
        </row>
        <row r="4065">
          <cell r="J4065">
            <v>4300012000</v>
          </cell>
          <cell r="K4065" t="str">
            <v>HR:MUNICIP.STAFF:BENEFIT-SCARCITY ALLOWANCE</v>
          </cell>
          <cell r="L4065" t="str">
            <v>Employee Related Costs - Wages &amp; Salaries</v>
          </cell>
        </row>
        <row r="4066">
          <cell r="J4066">
            <v>4300013000</v>
          </cell>
          <cell r="K4066" t="str">
            <v>HR:MUNICIP.STAFF:BENEFIT-STANDBY ALLOWANCE</v>
          </cell>
          <cell r="L4066" t="str">
            <v>Employee Related Costs - Wages &amp; Salaries</v>
          </cell>
        </row>
        <row r="4067">
          <cell r="J4067">
            <v>4300016000</v>
          </cell>
          <cell r="K4067" t="str">
            <v>HR:MUNICIP.STAFF:SOCIAL CONTRIB.-BARGAINING COUNCI</v>
          </cell>
          <cell r="L4067" t="str">
            <v>Employee Related Costs - Social Contributions</v>
          </cell>
        </row>
        <row r="4068">
          <cell r="J4068">
            <v>4300018000</v>
          </cell>
          <cell r="K4068" t="str">
            <v>HR:MUNICIP.STAFF:SOCIAL CONTRIB.-MEDICAL</v>
          </cell>
          <cell r="L4068" t="str">
            <v>Employee Related Costs - Social Contributions</v>
          </cell>
        </row>
        <row r="4069">
          <cell r="J4069">
            <v>4300019000</v>
          </cell>
          <cell r="K4069" t="str">
            <v>HR:MUNICIP.STAFF:SOCIAL CONTRIB.-PENSION</v>
          </cell>
          <cell r="L4069" t="str">
            <v>Employee Related Costs - Social Contributions</v>
          </cell>
        </row>
        <row r="4070">
          <cell r="J4070">
            <v>4300020000</v>
          </cell>
          <cell r="K4070" t="str">
            <v>HR:MUNICIP.STAFF:SOCIAL CONTRIB.-UIF</v>
          </cell>
          <cell r="L4070" t="str">
            <v>Employee Related Costs - Social Contributions</v>
          </cell>
        </row>
        <row r="4071">
          <cell r="J4071">
            <v>4500470000</v>
          </cell>
          <cell r="K4071" t="str">
            <v>PROF.BODIES &amp; MEMBERSHIP,SUBSCRIP</v>
          </cell>
          <cell r="L4071" t="str">
            <v>Other Expenditure</v>
          </cell>
        </row>
        <row r="4072">
          <cell r="J4072">
            <v>4500491000</v>
          </cell>
          <cell r="K4072" t="str">
            <v>SKILLS DEVELOPMENT FUND LEVY</v>
          </cell>
          <cell r="L4072" t="str">
            <v>Other Expenditure</v>
          </cell>
        </row>
        <row r="4073">
          <cell r="J4073">
            <v>4550001000</v>
          </cell>
          <cell r="K4073" t="str">
            <v>S&amp;T-DOMESTIC-DAILY ALLOWANCE</v>
          </cell>
          <cell r="L4073" t="str">
            <v>Other Expenditure</v>
          </cell>
        </row>
        <row r="4074">
          <cell r="J4074">
            <v>4550004000</v>
          </cell>
          <cell r="K4074" t="str">
            <v>S&amp;T-DOMESTIC-CAR RENTAL</v>
          </cell>
          <cell r="L4074" t="str">
            <v>Other Expenditure</v>
          </cell>
        </row>
        <row r="4075">
          <cell r="J4075">
            <v>4550006000</v>
          </cell>
          <cell r="K4075" t="str">
            <v>S&amp;T-DOMESTIC-OWN TRANSPORT</v>
          </cell>
          <cell r="L4075" t="str">
            <v>Other Expenditure</v>
          </cell>
        </row>
        <row r="4076">
          <cell r="J4076">
            <v>4000000000</v>
          </cell>
          <cell r="K4076" t="str">
            <v>CONSUMPTION:CONSUM.STORES-STD RATED</v>
          </cell>
          <cell r="L4076" t="str">
            <v>Other Materials</v>
          </cell>
        </row>
        <row r="4077">
          <cell r="J4077">
            <v>4120502000</v>
          </cell>
          <cell r="K4077" t="str">
            <v>CONTRACTORS:MAINT.-OTHER ASSETS</v>
          </cell>
          <cell r="L4077" t="str">
            <v>Contracted Services</v>
          </cell>
        </row>
        <row r="4078">
          <cell r="J4078">
            <v>4400002000</v>
          </cell>
          <cell r="K4078" t="str">
            <v>INTEREST PAID:ANNUITY LOANS:LONG TERM-DBSA</v>
          </cell>
          <cell r="L4078" t="str">
            <v>Interest Expense - External Borrowings</v>
          </cell>
        </row>
        <row r="4079">
          <cell r="J4079">
            <v>4820002000</v>
          </cell>
          <cell r="K4079" t="str">
            <v>DEPRECIATION:BUILDINGS:ALL OR EXCL NERSA (SEE ASSE</v>
          </cell>
          <cell r="L4079" t="str">
            <v>Depreciation and Asset Impairment</v>
          </cell>
        </row>
        <row r="4080">
          <cell r="J4080">
            <v>4820005000</v>
          </cell>
          <cell r="K4080" t="str">
            <v>DEPRECIATION:COMPUTER EQUIP.:ALL OR EXCL NERSA</v>
          </cell>
          <cell r="L4080" t="str">
            <v>Depreciation and Asset Impairment</v>
          </cell>
        </row>
        <row r="4081">
          <cell r="J4081">
            <v>4820007000</v>
          </cell>
          <cell r="K4081" t="str">
            <v>DEPRECIATION:FURNITURE &amp; FITTINGS.:ALL EXCL NE</v>
          </cell>
          <cell r="L4081" t="str">
            <v>Depreciation and Asset Impairment</v>
          </cell>
        </row>
        <row r="4082">
          <cell r="J4082">
            <v>4820030000</v>
          </cell>
          <cell r="K4082" t="str">
            <v>DEPRECIATION:MACHINERY &amp; EQUIP.:ALL OR EXCL NERSA</v>
          </cell>
          <cell r="L4082" t="str">
            <v>Depreciation and Asset Impairment</v>
          </cell>
        </row>
        <row r="4083">
          <cell r="J4083">
            <v>4820032000</v>
          </cell>
          <cell r="K4083" t="str">
            <v>DEPRECIATION:TRANSPORT ASSETS:ALL OR EXCL NERSA</v>
          </cell>
          <cell r="L4083" t="str">
            <v>Depreciation and Asset Impairment</v>
          </cell>
        </row>
        <row r="4084">
          <cell r="J4084">
            <v>4820360000</v>
          </cell>
          <cell r="K4084" t="str">
            <v>DEPRECIATION:BUILDINGS:ALL OR EXCL NERSA (SEE ASSE</v>
          </cell>
          <cell r="L4084" t="str">
            <v>Depreciation and Asset Impairment</v>
          </cell>
        </row>
        <row r="4085">
          <cell r="J4085">
            <v>4820360070</v>
          </cell>
          <cell r="K4085" t="str">
            <v>DEPRECIATION:OTHER ASSETS:WORKSHOPS &amp; DEPOTS</v>
          </cell>
          <cell r="L4085" t="str">
            <v>Depreciation and Asset Impairment</v>
          </cell>
        </row>
        <row r="4086">
          <cell r="J4086">
            <v>4820380000</v>
          </cell>
          <cell r="K4086" t="str">
            <v>DEPRECIATION:STORMWATER  :ALL OR EXCL NERSA</v>
          </cell>
          <cell r="L4086" t="str">
            <v>Depreciation and Asset Impairment</v>
          </cell>
        </row>
        <row r="4087">
          <cell r="J4087">
            <v>4820380010</v>
          </cell>
          <cell r="K4087" t="str">
            <v>DEPRECIATION:STORMWATER:CONVEYANCE</v>
          </cell>
          <cell r="L4087" t="str">
            <v>Depreciation and Asset Impairment</v>
          </cell>
        </row>
        <row r="4088">
          <cell r="J4088">
            <v>4820400000</v>
          </cell>
          <cell r="K4088" t="str">
            <v>DEPRECIATION:BUILDINGS:ALL OR EXCL NERSA</v>
          </cell>
          <cell r="L4088" t="str">
            <v>Depreciation and Asset Impairment</v>
          </cell>
        </row>
        <row r="4089">
          <cell r="J4089">
            <v>5000000490</v>
          </cell>
          <cell r="K4089" t="str">
            <v>CHRG:DEPT CHARGE:INSURANCE ASSETS</v>
          </cell>
          <cell r="L4089" t="str">
            <v>Other Expenditure</v>
          </cell>
        </row>
        <row r="4090">
          <cell r="J4090">
            <v>4500410000</v>
          </cell>
          <cell r="K4090" t="str">
            <v>INSURANCE UNDERWRITING- INSURANCE CLAIMS</v>
          </cell>
          <cell r="L4090" t="str">
            <v>Other Expenditure</v>
          </cell>
        </row>
        <row r="4091">
          <cell r="J4091">
            <v>4000000000</v>
          </cell>
          <cell r="K4091" t="str">
            <v>CONSUMPTION:CONSUM.STORES-STD RATED</v>
          </cell>
          <cell r="L4091" t="str">
            <v>Other Materials</v>
          </cell>
        </row>
        <row r="4092">
          <cell r="J4092">
            <v>4300000000</v>
          </cell>
          <cell r="K4092" t="str">
            <v>HR:MUNICIP.STAFF:BASIC SALARY &amp; WAGES</v>
          </cell>
          <cell r="L4092" t="str">
            <v>Employee Related Costs - Wages &amp; Salaries</v>
          </cell>
        </row>
        <row r="4093">
          <cell r="J4093">
            <v>4300001000</v>
          </cell>
          <cell r="K4093" t="str">
            <v>HR:MUNICIP.STAFF:BONUSES</v>
          </cell>
          <cell r="L4093" t="str">
            <v>Employee Related Costs - Wages &amp; Salaries</v>
          </cell>
        </row>
        <row r="4094">
          <cell r="J4094">
            <v>4300002000</v>
          </cell>
          <cell r="K4094" t="str">
            <v>HR:MUNICIP.STAFF:ALLOWANCE-CELLULAR &amp; TELEPHONE</v>
          </cell>
          <cell r="L4094" t="str">
            <v>Employee Related Costs - Wages &amp; Salaries</v>
          </cell>
        </row>
        <row r="4095">
          <cell r="J4095">
            <v>4300003000</v>
          </cell>
          <cell r="K4095" t="str">
            <v>HR:MUNICIP.STAFF:ALLOWANCE-HOUSING BENEFITS</v>
          </cell>
          <cell r="L4095" t="str">
            <v>Employee Related Costs - Wages &amp; Salaries</v>
          </cell>
        </row>
        <row r="4096">
          <cell r="J4096">
            <v>4300005000</v>
          </cell>
          <cell r="K4096" t="str">
            <v>HR:MUNICIP.STAFF:ALLOWANCE-TRAVEL OR MOTOR VEHICLE</v>
          </cell>
          <cell r="L4096" t="str">
            <v>Employee Related Costs - Wages &amp; Salaries</v>
          </cell>
        </row>
        <row r="4097">
          <cell r="J4097">
            <v>4300006000</v>
          </cell>
          <cell r="K4097" t="str">
            <v>MUNICIPAL STAFF OVER TIME NON STRUCTURED</v>
          </cell>
          <cell r="L4097" t="str">
            <v>Employee Related Costs - Wages &amp; Salaries</v>
          </cell>
        </row>
        <row r="4098">
          <cell r="J4098">
            <v>4300008000</v>
          </cell>
          <cell r="K4098" t="str">
            <v>HR:MUNICIP.STAFF:BENEF-ACTING &amp; POST BEN ALLOWANCE</v>
          </cell>
          <cell r="L4098" t="str">
            <v>Employee Related Costs - Wages &amp; Salaries</v>
          </cell>
        </row>
        <row r="4099">
          <cell r="J4099">
            <v>4300010000</v>
          </cell>
          <cell r="K4099" t="str">
            <v>HR:MUNICIP.STAFF:BENEFIT-LONG SERVICE AWARD-ERC</v>
          </cell>
          <cell r="L4099" t="str">
            <v>Employee Related Costs - Wages &amp; Salaries</v>
          </cell>
        </row>
        <row r="4100">
          <cell r="J4100">
            <v>4300012000</v>
          </cell>
          <cell r="K4100" t="str">
            <v>HR:MUNICIP.STAFF:BENEFIT-SCARCITY ALLOWANCE</v>
          </cell>
          <cell r="L4100" t="str">
            <v>Employee Related Costs - Wages &amp; Salaries</v>
          </cell>
        </row>
        <row r="4101">
          <cell r="J4101">
            <v>4300013000</v>
          </cell>
          <cell r="K4101" t="str">
            <v>HR:MUNICIP.STAFF:BENEFIT-STANDBY ALLOWANCE</v>
          </cell>
          <cell r="L4101" t="str">
            <v>Employee Related Costs - Wages &amp; Salaries</v>
          </cell>
        </row>
        <row r="4102">
          <cell r="J4102">
            <v>4300016000</v>
          </cell>
          <cell r="K4102" t="str">
            <v>HR:MUNICIP.STAFF:SOCIAL CONTRIB.-BARGAINING COUNCI</v>
          </cell>
          <cell r="L4102" t="str">
            <v>Employee Related Costs - Social Contributions</v>
          </cell>
        </row>
        <row r="4103">
          <cell r="J4103">
            <v>4300018000</v>
          </cell>
          <cell r="K4103" t="str">
            <v>HR:MUNICIP.STAFF:SOCIAL CONTRIB.-MEDICAL</v>
          </cell>
          <cell r="L4103" t="str">
            <v>Employee Related Costs - Social Contributions</v>
          </cell>
        </row>
        <row r="4104">
          <cell r="J4104">
            <v>4300019000</v>
          </cell>
          <cell r="K4104" t="str">
            <v>HR:MUNICIP.STAFF:SOCIAL CONTRIB.-PENSION</v>
          </cell>
          <cell r="L4104" t="str">
            <v>Employee Related Costs - Social Contributions</v>
          </cell>
        </row>
        <row r="4105">
          <cell r="J4105">
            <v>4300020000</v>
          </cell>
          <cell r="K4105" t="str">
            <v>HR:MUNICIP.STAFF:SOCIAL CONTRIB.-UIF</v>
          </cell>
          <cell r="L4105" t="str">
            <v>Employee Related Costs - Social Contributions</v>
          </cell>
        </row>
        <row r="4106">
          <cell r="J4106">
            <v>4500170000</v>
          </cell>
          <cell r="K4106" t="str">
            <v>COMMUNICATION:CELLULAR CONTRACT</v>
          </cell>
          <cell r="L4106" t="str">
            <v>Other Expenditure</v>
          </cell>
        </row>
        <row r="4107">
          <cell r="J4107">
            <v>4500172000</v>
          </cell>
          <cell r="K4107" t="str">
            <v>COMMUNICATION:LICENCES</v>
          </cell>
          <cell r="L4107" t="str">
            <v>Other Expenditure</v>
          </cell>
        </row>
        <row r="4108">
          <cell r="J4108">
            <v>4500177000</v>
          </cell>
          <cell r="K4108" t="str">
            <v>COMMUNICATION- RENT PRIVATE BAG &amp; POSTAL BOX</v>
          </cell>
          <cell r="L4108" t="str">
            <v>Other Expenditure</v>
          </cell>
        </row>
        <row r="4109">
          <cell r="J4109">
            <v>4500181000</v>
          </cell>
          <cell r="K4109" t="str">
            <v>COMMUNICATION:TELEPHONE,FAX,TELEGRAPH</v>
          </cell>
          <cell r="L4109" t="str">
            <v>Other Expenditure</v>
          </cell>
        </row>
        <row r="4110">
          <cell r="J4110">
            <v>4500201000</v>
          </cell>
          <cell r="K4110" t="str">
            <v>DRIVERS LICENCES &amp; PERMITS</v>
          </cell>
          <cell r="L4110" t="str">
            <v>Other Expenditure</v>
          </cell>
        </row>
        <row r="4111">
          <cell r="J4111">
            <v>4500410000</v>
          </cell>
          <cell r="K4111" t="str">
            <v>INSURANCE UNDERWRITING- INSURANCE CLAIMS</v>
          </cell>
          <cell r="L4111" t="str">
            <v>Other Expenditure</v>
          </cell>
        </row>
        <row r="4112">
          <cell r="J4112">
            <v>4500411000</v>
          </cell>
          <cell r="K4112" t="str">
            <v>INSURANCE UNDERWRITING- PREMIUMS</v>
          </cell>
          <cell r="L4112" t="str">
            <v>Other Expenditure</v>
          </cell>
        </row>
        <row r="4113">
          <cell r="J4113">
            <v>4500422010</v>
          </cell>
          <cell r="K4113" t="str">
            <v>LEARNERSHIPS</v>
          </cell>
          <cell r="L4113" t="str">
            <v>Other Expenditure</v>
          </cell>
        </row>
        <row r="4114">
          <cell r="J4114">
            <v>4500453000</v>
          </cell>
          <cell r="K4114" t="str">
            <v>REG.FEES:SEMINARS/CONFERENCES/EVENTS:NATIONAL</v>
          </cell>
          <cell r="L4114" t="str">
            <v>Other Expenditure</v>
          </cell>
        </row>
        <row r="4115">
          <cell r="J4115">
            <v>4500460000</v>
          </cell>
          <cell r="K4115" t="str">
            <v>OC:PRINTING. PUBLICATIONS AND BOOKS</v>
          </cell>
          <cell r="L4115" t="str">
            <v>Other Expenditure</v>
          </cell>
        </row>
        <row r="4116">
          <cell r="J4116">
            <v>4500470000</v>
          </cell>
          <cell r="K4116" t="str">
            <v>PROF.BODIES &amp; MEMBERSHIP,SUBSCRIP</v>
          </cell>
          <cell r="L4116" t="str">
            <v>Other Expenditure</v>
          </cell>
        </row>
        <row r="4117">
          <cell r="J4117">
            <v>4500491000</v>
          </cell>
          <cell r="K4117" t="str">
            <v>SKILLS DEVELOPMENT FUND LEVY</v>
          </cell>
          <cell r="L4117" t="str">
            <v>Other Expenditure</v>
          </cell>
        </row>
        <row r="4118">
          <cell r="J4118">
            <v>4560100000</v>
          </cell>
          <cell r="K4118" t="str">
            <v>UNIFORM &amp; PROTECTIVE CLOTHING</v>
          </cell>
          <cell r="L4118" t="str">
            <v>Other Expenditure</v>
          </cell>
        </row>
        <row r="4119">
          <cell r="J4119">
            <v>4700003000</v>
          </cell>
          <cell r="K4119" t="str">
            <v>OPERATING LEASES:FURNITURE &amp; EQUIP.-OR</v>
          </cell>
          <cell r="L4119" t="str">
            <v>Other Expenditure</v>
          </cell>
        </row>
        <row r="4120">
          <cell r="J4120">
            <v>4500494020</v>
          </cell>
          <cell r="K4120" t="str">
            <v>TOLL GATE FEES</v>
          </cell>
          <cell r="L4120" t="str">
            <v>Other Expenditure</v>
          </cell>
        </row>
        <row r="4121">
          <cell r="J4121">
            <v>4550000000</v>
          </cell>
          <cell r="K4121" t="str">
            <v>S&amp;T-DOMESTIC-ACCOMMODATION</v>
          </cell>
          <cell r="L4121" t="str">
            <v>Other Expenditure</v>
          </cell>
        </row>
        <row r="4122">
          <cell r="J4122">
            <v>4550001000</v>
          </cell>
          <cell r="K4122" t="str">
            <v>S&amp;T-DOMESTIC-DAILY ALLOWANCE</v>
          </cell>
          <cell r="L4122" t="str">
            <v>Other Expenditure</v>
          </cell>
        </row>
        <row r="4123">
          <cell r="J4123">
            <v>4550004000</v>
          </cell>
          <cell r="K4123" t="str">
            <v>S&amp;T-DOMESTIC-CAR RENTAL</v>
          </cell>
          <cell r="L4123" t="str">
            <v>Other Expenditure</v>
          </cell>
        </row>
        <row r="4124">
          <cell r="J4124">
            <v>4550008000</v>
          </cell>
          <cell r="K4124" t="str">
            <v>S&amp;T-DOMESTIC-PUBLIC TRANSPORT-AIR</v>
          </cell>
          <cell r="L4124" t="str">
            <v>Other Expenditure</v>
          </cell>
        </row>
        <row r="4125">
          <cell r="J4125">
            <v>4000000000</v>
          </cell>
          <cell r="K4125" t="str">
            <v>CONSUMPTION:CONSUM.STORES-STD RATED</v>
          </cell>
          <cell r="L4125" t="str">
            <v>Other Materials</v>
          </cell>
        </row>
        <row r="4126">
          <cell r="J4126">
            <v>4120104000</v>
          </cell>
          <cell r="K4126" t="str">
            <v>CONTRACTORS:MAINT.-EQUIP.(GENERAL)</v>
          </cell>
          <cell r="L4126" t="str">
            <v>Contracted Services</v>
          </cell>
        </row>
        <row r="4127">
          <cell r="J4127">
            <v>4120502000</v>
          </cell>
          <cell r="K4127" t="str">
            <v>CONTRACTORS:MAINT.-OTHER ASSETS</v>
          </cell>
          <cell r="L4127" t="str">
            <v>Contracted Services</v>
          </cell>
        </row>
        <row r="4128">
          <cell r="J4128">
            <v>4700004000</v>
          </cell>
          <cell r="K4128" t="str">
            <v>OPERATING LEASES:MACHINERY &amp; EQUIP.</v>
          </cell>
          <cell r="L4128" t="str">
            <v>Other Expenditure</v>
          </cell>
        </row>
        <row r="4129">
          <cell r="J4129">
            <v>4000000000</v>
          </cell>
          <cell r="K4129" t="str">
            <v>CONSUMPTION:CONSUM.STORES-STD RATED</v>
          </cell>
          <cell r="L4129" t="str">
            <v>Other Materials</v>
          </cell>
        </row>
        <row r="4130">
          <cell r="J4130">
            <v>4120502000</v>
          </cell>
          <cell r="K4130" t="str">
            <v>CONTRACTORS:MAINT.-OTHER ASSETS</v>
          </cell>
          <cell r="L4130" t="str">
            <v>Contracted Services</v>
          </cell>
        </row>
        <row r="4131">
          <cell r="J4131">
            <v>4700004000</v>
          </cell>
          <cell r="K4131" t="str">
            <v>OPERATING LEASES:MACHINERY &amp; EQUIP.</v>
          </cell>
          <cell r="L4131" t="str">
            <v>Other Expenditure</v>
          </cell>
        </row>
        <row r="4132">
          <cell r="J4132">
            <v>4120111000</v>
          </cell>
          <cell r="K4132" t="str">
            <v>CONTRACTORS:MAINT.-EQUIP.(VEHICLES)</v>
          </cell>
          <cell r="L4132" t="str">
            <v>Contracted Services</v>
          </cell>
        </row>
        <row r="4133">
          <cell r="J4133">
            <v>4120111000</v>
          </cell>
          <cell r="K4133" t="str">
            <v>CONTRACTORS:MAINT.-EQUIP.(VEHICLES)</v>
          </cell>
          <cell r="L4133" t="str">
            <v>Contracted Services</v>
          </cell>
        </row>
        <row r="4134">
          <cell r="J4134">
            <v>4820022000</v>
          </cell>
          <cell r="K4134" t="str">
            <v>DEPRECIATION:INFR.ELECTR.:NERSA:STREET LIGHTING &amp;</v>
          </cell>
          <cell r="L4134" t="str">
            <v>Depreciation and Asset Impairment</v>
          </cell>
        </row>
        <row r="4135">
          <cell r="J4135">
            <v>4820380010</v>
          </cell>
          <cell r="K4135" t="str">
            <v>DEPRECIATION:STORMWATER:CONVEYANCE</v>
          </cell>
          <cell r="L4135" t="str">
            <v>Depreciation and Asset Impairment</v>
          </cell>
        </row>
        <row r="4136">
          <cell r="J4136">
            <v>4820007000</v>
          </cell>
          <cell r="K4136" t="str">
            <v>DEPRECIATION:FURNITURE &amp; FITTINGS.:ALL EXCL NE</v>
          </cell>
          <cell r="L4136" t="str">
            <v>Depreciation and Asset Impairment</v>
          </cell>
        </row>
        <row r="4137">
          <cell r="J4137">
            <v>4820017000</v>
          </cell>
          <cell r="K4137" t="str">
            <v>DEPRECIATION:INFR.ELECTR.:NERSA:UNDERGROUND CONDUC</v>
          </cell>
          <cell r="L4137" t="str">
            <v>Depreciation and Asset Impairment</v>
          </cell>
        </row>
        <row r="4138">
          <cell r="J4138">
            <v>4820025000</v>
          </cell>
          <cell r="K4138" t="str">
            <v>DEPRECIATION:INFR.ROADS</v>
          </cell>
          <cell r="L4138" t="str">
            <v>Depreciation and Asset Impairment</v>
          </cell>
        </row>
        <row r="4139">
          <cell r="J4139">
            <v>4820025030</v>
          </cell>
          <cell r="K4139" t="str">
            <v>DEPRECIATION:INFR.ROAD FURNITURE</v>
          </cell>
          <cell r="L4139" t="str">
            <v>Depreciation and Asset Impairment</v>
          </cell>
        </row>
        <row r="4140">
          <cell r="J4140">
            <v>4820026000</v>
          </cell>
          <cell r="K4140" t="str">
            <v>DEPRECIATION:INFR.RAILWAYS</v>
          </cell>
          <cell r="L4140" t="str">
            <v>Depreciation and Asset Impairment</v>
          </cell>
        </row>
        <row r="4141">
          <cell r="J4141">
            <v>4820030000</v>
          </cell>
          <cell r="K4141" t="str">
            <v>DEPRECIATION:MACHINERY &amp; EQUIP.:ALL OR EXCL NERSA</v>
          </cell>
          <cell r="L4141" t="str">
            <v>Depreciation and Asset Impairment</v>
          </cell>
        </row>
        <row r="4142">
          <cell r="J4142">
            <v>4820380000</v>
          </cell>
          <cell r="K4142" t="str">
            <v>DEPRECIATION:STORMWATER  :ALL OR EXCL NERSA</v>
          </cell>
          <cell r="L4142" t="str">
            <v>Depreciation and Asset Impairment</v>
          </cell>
        </row>
        <row r="4143">
          <cell r="J4143">
            <v>4820380010</v>
          </cell>
          <cell r="K4143" t="str">
            <v>DEPRECIATION:STORMWATER:CONVEYANCE</v>
          </cell>
          <cell r="L4143" t="str">
            <v>Depreciation and Asset Impairment</v>
          </cell>
        </row>
        <row r="4144">
          <cell r="J4144">
            <v>5000000490</v>
          </cell>
          <cell r="K4144" t="str">
            <v>CHRG:DEPT CHARGE:INSURANCE ASSETS</v>
          </cell>
          <cell r="L4144" t="str">
            <v>Other Expenditure</v>
          </cell>
        </row>
        <row r="4145">
          <cell r="J4145">
            <v>4120008000</v>
          </cell>
          <cell r="K4145" t="str">
            <v>CONTRACTORS:GAS</v>
          </cell>
          <cell r="L4145" t="str">
            <v>Contracted Services</v>
          </cell>
        </row>
        <row r="4146">
          <cell r="J4146">
            <v>4500410000</v>
          </cell>
          <cell r="K4146" t="str">
            <v>INSURANCE UNDERWRITING- INSURANCE CLAIMS</v>
          </cell>
          <cell r="L4146" t="str">
            <v>Other Expenditure</v>
          </cell>
        </row>
        <row r="4147">
          <cell r="J4147">
            <v>4700005000</v>
          </cell>
          <cell r="K4147" t="str">
            <v>OPERATING LEASES:TRANSPORT ASSETS</v>
          </cell>
          <cell r="L4147" t="str">
            <v>Other Expenditure</v>
          </cell>
        </row>
        <row r="4148">
          <cell r="J4148">
            <v>8710001000</v>
          </cell>
          <cell r="K4148" t="str">
            <v>NE:NT CAPITAL G&amp;S:MUNICIPAL INFRASTRUCTURE PROG</v>
          </cell>
          <cell r="L4148" t="str">
            <v>Transfers Recognised - Capital</v>
          </cell>
        </row>
        <row r="4149">
          <cell r="J4149">
            <v>8710021000</v>
          </cell>
          <cell r="K4149" t="str">
            <v>NE:NT CAPITAL G&amp;S:MUNICIPAL INFRASTRUCT. PROG-VAT</v>
          </cell>
          <cell r="L4149" t="str">
            <v>Transfers Recognised - Capital</v>
          </cell>
        </row>
        <row r="4150">
          <cell r="J4150">
            <v>4000000000</v>
          </cell>
          <cell r="K4150" t="str">
            <v>CONSUMPTION:CONSUM.STORES-STD RATED</v>
          </cell>
          <cell r="L4150" t="str">
            <v>Other Materials</v>
          </cell>
        </row>
        <row r="4151">
          <cell r="J4151">
            <v>4120104000</v>
          </cell>
          <cell r="K4151" t="str">
            <v>CONTRACTORS:MAINT.-EQUIP.(GENERAL)</v>
          </cell>
          <cell r="L4151" t="str">
            <v>Contracted Services</v>
          </cell>
        </row>
        <row r="4152">
          <cell r="J4152">
            <v>4120502000</v>
          </cell>
          <cell r="K4152" t="str">
            <v>CONTRACTORS:MAINT.-OTHER ASSETS</v>
          </cell>
          <cell r="L4152" t="str">
            <v>Contracted Services</v>
          </cell>
        </row>
        <row r="4153">
          <cell r="J4153">
            <v>4700004000</v>
          </cell>
          <cell r="K4153" t="str">
            <v>OPERATING LEASES:MACHINERY &amp; EQUIP.</v>
          </cell>
          <cell r="L4153" t="str">
            <v>Other Expenditure</v>
          </cell>
        </row>
        <row r="4154">
          <cell r="J4154">
            <v>4120502000</v>
          </cell>
          <cell r="K4154" t="str">
            <v>CONTRACTORS:MAINT.-OTHER ASSETS</v>
          </cell>
          <cell r="L4154" t="str">
            <v>Contracted Services</v>
          </cell>
        </row>
        <row r="4155">
          <cell r="J4155">
            <v>4700004000</v>
          </cell>
          <cell r="K4155" t="str">
            <v>OPERATING LEASES:MACHINERY &amp; EQUIP.</v>
          </cell>
          <cell r="L4155" t="str">
            <v>Other Expenditure</v>
          </cell>
        </row>
        <row r="4156">
          <cell r="J4156">
            <v>4820025000</v>
          </cell>
          <cell r="K4156" t="str">
            <v>DEPRECIATION:INFR.ROADS</v>
          </cell>
          <cell r="L4156" t="str">
            <v>Depreciation and Asset Impairment</v>
          </cell>
        </row>
        <row r="4157">
          <cell r="J4157">
            <v>4820380000</v>
          </cell>
          <cell r="K4157" t="str">
            <v>DEPRECIATION:STORMWATER  :ALL OR EXCL NERSA</v>
          </cell>
          <cell r="L4157" t="str">
            <v>Depreciation and Asset Impairment</v>
          </cell>
        </row>
        <row r="4158">
          <cell r="J4158">
            <v>4820380010</v>
          </cell>
          <cell r="K4158" t="str">
            <v>DEPRECIATION:STORMWATER:CONVEYANCE</v>
          </cell>
          <cell r="L4158" t="str">
            <v>Depreciation and Asset Impairment</v>
          </cell>
        </row>
        <row r="4159">
          <cell r="J4159">
            <v>4500410000</v>
          </cell>
          <cell r="K4159" t="str">
            <v>INSURANCE UNDERWRITING- INSURANCE CLAIMS</v>
          </cell>
          <cell r="L4159" t="str">
            <v>Other Expenditure</v>
          </cell>
        </row>
        <row r="4160">
          <cell r="J4160">
            <v>4120104000</v>
          </cell>
          <cell r="K4160" t="str">
            <v>CONTRACTORS:MAINT.-EQUIP.(GENERAL)</v>
          </cell>
          <cell r="L4160" t="str">
            <v>Contracted Services</v>
          </cell>
        </row>
        <row r="4161">
          <cell r="J4161">
            <v>4120502000</v>
          </cell>
          <cell r="K4161" t="str">
            <v>CONTRACTORS:MAINT.-OTHER ASSETS</v>
          </cell>
          <cell r="L4161" t="str">
            <v>Contracted Services</v>
          </cell>
        </row>
        <row r="4162">
          <cell r="J4162">
            <v>4700004000</v>
          </cell>
          <cell r="K4162" t="str">
            <v>OPERATING LEASES:MACHINERY &amp; EQUIP.</v>
          </cell>
          <cell r="L4162" t="str">
            <v>Other Expenditure</v>
          </cell>
        </row>
        <row r="4163">
          <cell r="J4163">
            <v>4120502000</v>
          </cell>
          <cell r="K4163" t="str">
            <v>CONTRACTORS:MAINT.-OTHER ASSETS</v>
          </cell>
          <cell r="L4163" t="str">
            <v>Contracted Services</v>
          </cell>
        </row>
        <row r="4164">
          <cell r="J4164">
            <v>4820026000</v>
          </cell>
          <cell r="K4164" t="str">
            <v>DEPRECIATION:INFR.RAILWAYS</v>
          </cell>
          <cell r="L4164" t="str">
            <v>Depreciation and Asset Impairment</v>
          </cell>
        </row>
        <row r="4165">
          <cell r="J4165">
            <v>4820030000</v>
          </cell>
          <cell r="K4165" t="str">
            <v>DEPRECIATION:MACHINERY &amp; EQUIP.:ALL OR EXCL NERSA</v>
          </cell>
          <cell r="L4165" t="str">
            <v>Depreciation and Asset Impairment</v>
          </cell>
        </row>
        <row r="4166">
          <cell r="J4166">
            <v>5000000490</v>
          </cell>
          <cell r="K4166" t="str">
            <v>CHRG:DEPT CHARGE:INSURANCE ASSETS</v>
          </cell>
          <cell r="L4166" t="str">
            <v>Other Expenditure</v>
          </cell>
        </row>
        <row r="4167">
          <cell r="J4167">
            <v>4500410000</v>
          </cell>
          <cell r="K4167" t="str">
            <v>INSURANCE UNDERWRITING- INSURANCE CLAIMS</v>
          </cell>
          <cell r="L4167" t="str">
            <v>Other Expenditure</v>
          </cell>
        </row>
        <row r="4168">
          <cell r="J4168">
            <v>4500411000</v>
          </cell>
          <cell r="K4168" t="str">
            <v>INSURANCE UNDERWRITING- PREMIUMS</v>
          </cell>
          <cell r="L4168" t="str">
            <v>Other Expenditure</v>
          </cell>
        </row>
        <row r="4169">
          <cell r="J4169">
            <v>4120502000</v>
          </cell>
          <cell r="K4169" t="str">
            <v>CONTRACTORS:MAINT.-OTHER ASSETS</v>
          </cell>
          <cell r="L4169" t="str">
            <v>Contracted Services</v>
          </cell>
        </row>
        <row r="4170">
          <cell r="J4170">
            <v>4120502000</v>
          </cell>
          <cell r="K4170" t="str">
            <v>CONTRACTORS:MAINT.-OTHER ASSETS</v>
          </cell>
          <cell r="L4170" t="str">
            <v>Contracted Services</v>
          </cell>
        </row>
        <row r="4171">
          <cell r="J4171">
            <v>4820026000</v>
          </cell>
          <cell r="K4171" t="str">
            <v>DEPRECIATION:INFR.RAILWAYS</v>
          </cell>
          <cell r="L4171" t="str">
            <v>Depreciation and Asset Impairment</v>
          </cell>
        </row>
        <row r="4172">
          <cell r="J4172">
            <v>4500410000</v>
          </cell>
          <cell r="K4172" t="str">
            <v>INSURANCE UNDERWRITING- INSURANCE CLAIMS</v>
          </cell>
          <cell r="L4172" t="str">
            <v>Other Expenditure</v>
          </cell>
        </row>
        <row r="4173">
          <cell r="J4173">
            <v>4120502000</v>
          </cell>
          <cell r="K4173" t="str">
            <v>CONTRACTORS:MAINT.-OTHER ASSETS</v>
          </cell>
          <cell r="L4173" t="str">
            <v>Contracted Services</v>
          </cell>
        </row>
        <row r="4174">
          <cell r="J4174">
            <v>4120502000</v>
          </cell>
          <cell r="K4174" t="str">
            <v>CONTRACTORS:MAINT.-OTHER ASSETS</v>
          </cell>
          <cell r="L4174" t="str">
            <v>Contracted Services</v>
          </cell>
        </row>
        <row r="4175">
          <cell r="J4175">
            <v>4820025000</v>
          </cell>
          <cell r="K4175" t="str">
            <v>DEPRECIATION:INFR.ROADS</v>
          </cell>
          <cell r="L4175" t="str">
            <v>Depreciation and Asset Impairment</v>
          </cell>
        </row>
        <row r="4176">
          <cell r="J4176">
            <v>4820380010</v>
          </cell>
          <cell r="K4176" t="str">
            <v>DEPRECIATION:STORMWATER:CONVEYANCE</v>
          </cell>
          <cell r="L4176" t="str">
            <v>Depreciation and Asset Impairment</v>
          </cell>
        </row>
        <row r="4177">
          <cell r="J4177">
            <v>4820030000</v>
          </cell>
          <cell r="K4177" t="str">
            <v>DEPRECIATION:MACHINERY &amp; EQUIP.:ALL OR EXCL NERSA</v>
          </cell>
          <cell r="L4177" t="str">
            <v>Depreciation and Asset Impairment</v>
          </cell>
        </row>
        <row r="4178">
          <cell r="J4178">
            <v>4120104000</v>
          </cell>
          <cell r="K4178" t="str">
            <v>CONTRACTORS:MAINT.-EQUIP.(GENERAL)</v>
          </cell>
          <cell r="L4178" t="str">
            <v>Contracted Services</v>
          </cell>
        </row>
        <row r="4179">
          <cell r="J4179">
            <v>4121006000</v>
          </cell>
          <cell r="K4179" t="str">
            <v>CONTRACTORS:TRAFFIC &amp; STREET LIGHTS</v>
          </cell>
          <cell r="L4179" t="str">
            <v>Contracted Services</v>
          </cell>
        </row>
        <row r="4180">
          <cell r="J4180">
            <v>4820002000</v>
          </cell>
          <cell r="K4180" t="str">
            <v>DEPRECIATION:BUILDINGS:ALL OR EXCL NERSA (SEE ASSE</v>
          </cell>
          <cell r="L4180" t="str">
            <v>Depreciation and Asset Impairment</v>
          </cell>
        </row>
        <row r="4181">
          <cell r="J4181">
            <v>4820005000</v>
          </cell>
          <cell r="K4181" t="str">
            <v>DEPRECIATION:COMPUTER EQUIP.:ALL OR EXCL NERSA</v>
          </cell>
          <cell r="L4181" t="str">
            <v>Depreciation and Asset Impairment</v>
          </cell>
        </row>
        <row r="4182">
          <cell r="J4182">
            <v>4820007000</v>
          </cell>
          <cell r="K4182" t="str">
            <v>DEPRECIATION:FURNITURE &amp; FITTINGS.:ALL EXCL NE</v>
          </cell>
          <cell r="L4182" t="str">
            <v>Depreciation and Asset Impairment</v>
          </cell>
        </row>
        <row r="4183">
          <cell r="J4183">
            <v>4820025000</v>
          </cell>
          <cell r="K4183" t="str">
            <v>DEPRECIATION:INFR.ROADS</v>
          </cell>
          <cell r="L4183" t="str">
            <v>Depreciation and Asset Impairment</v>
          </cell>
        </row>
        <row r="4184">
          <cell r="J4184">
            <v>4820030000</v>
          </cell>
          <cell r="K4184" t="str">
            <v>DEPRECIATION:MACHINERY &amp; EQUIP.:ALL OR EXCL NERSA</v>
          </cell>
          <cell r="L4184" t="str">
            <v>Depreciation and Asset Impairment</v>
          </cell>
        </row>
        <row r="4185">
          <cell r="J4185">
            <v>4820034000</v>
          </cell>
          <cell r="K4185" t="str">
            <v>DEPRECIATION:BUILDINGS:ALL OR EXCL NERSA (SEE ASSE</v>
          </cell>
          <cell r="L4185" t="str">
            <v>Depreciation and Asset Impairment</v>
          </cell>
        </row>
        <row r="4186">
          <cell r="J4186">
            <v>4820034110</v>
          </cell>
          <cell r="K4186" t="str">
            <v>DEPRECIATION:COMMUNITY ASSETS:PUBLIC CONVENIENCES</v>
          </cell>
          <cell r="L4186" t="str">
            <v>Depreciation and Asset Impairment</v>
          </cell>
        </row>
        <row r="4187">
          <cell r="J4187">
            <v>4820360000</v>
          </cell>
          <cell r="K4187" t="str">
            <v>DEPRECIATION:BUILDINGS:ALL OR EXCL NERSA (SEE ASSE</v>
          </cell>
          <cell r="L4187" t="str">
            <v>Depreciation and Asset Impairment</v>
          </cell>
        </row>
        <row r="4188">
          <cell r="J4188">
            <v>4820380000</v>
          </cell>
          <cell r="K4188" t="str">
            <v>DEPRECIATION:STORMWATER  :ALL OR EXCL NERSA</v>
          </cell>
          <cell r="L4188" t="str">
            <v>Depreciation and Asset Impairment</v>
          </cell>
        </row>
        <row r="4189">
          <cell r="J4189">
            <v>4820380010</v>
          </cell>
          <cell r="K4189" t="str">
            <v>DEPRECIATION:STORMWATER:CONVEYANCE</v>
          </cell>
          <cell r="L4189" t="str">
            <v>Depreciation and Asset Impairment</v>
          </cell>
        </row>
        <row r="4190">
          <cell r="J4190">
            <v>4820390000</v>
          </cell>
          <cell r="K4190" t="str">
            <v>DEPRECIATION:MACHINERY &amp; EQUIP.:ALL OR EXCL NERSA</v>
          </cell>
          <cell r="L4190" t="str">
            <v>Depreciation and Asset Impairment</v>
          </cell>
        </row>
        <row r="4191">
          <cell r="J4191">
            <v>5000000490</v>
          </cell>
          <cell r="K4191" t="str">
            <v>CHRG:DEPT CHARGE:INSURANCE ASSETS</v>
          </cell>
          <cell r="L4191" t="str">
            <v>Other Expenditure</v>
          </cell>
        </row>
        <row r="4192">
          <cell r="J4192">
            <v>4000000000</v>
          </cell>
          <cell r="K4192" t="str">
            <v>CONSUMPTION:CONSUM.STORES-STD RATED</v>
          </cell>
          <cell r="L4192" t="str">
            <v>Other Materials</v>
          </cell>
        </row>
        <row r="4193">
          <cell r="J4193">
            <v>4110050000</v>
          </cell>
          <cell r="K4193" t="str">
            <v>CONSULT.&amp; PROF.:INFRASTR./PLANNING-ARCHITECTURAL</v>
          </cell>
          <cell r="L4193" t="str">
            <v>Contracted Services</v>
          </cell>
        </row>
        <row r="4194">
          <cell r="J4194">
            <v>4300000000</v>
          </cell>
          <cell r="K4194" t="str">
            <v>HR:MUNICIP.STAFF:BASIC SALARY &amp; WAGES</v>
          </cell>
          <cell r="L4194" t="str">
            <v>Employee Related Costs - Wages &amp; Salaries</v>
          </cell>
        </row>
        <row r="4195">
          <cell r="J4195">
            <v>4300001000</v>
          </cell>
          <cell r="K4195" t="str">
            <v>HR:MUNICIP.STAFF:BONUSES</v>
          </cell>
          <cell r="L4195" t="str">
            <v>Employee Related Costs - Wages &amp; Salaries</v>
          </cell>
        </row>
        <row r="4196">
          <cell r="J4196">
            <v>4300002000</v>
          </cell>
          <cell r="K4196" t="str">
            <v>HR:MUNICIP.STAFF:ALLOWANCE-CELLULAR &amp; TELEPHONE</v>
          </cell>
          <cell r="L4196" t="str">
            <v>Employee Related Costs - Wages &amp; Salaries</v>
          </cell>
        </row>
        <row r="4197">
          <cell r="J4197">
            <v>4300005000</v>
          </cell>
          <cell r="K4197" t="str">
            <v>HR:MUNICIP.STAFF:ALLOWANCE-TRAVEL OR MOTOR VEHICLE</v>
          </cell>
          <cell r="L4197" t="str">
            <v>Employee Related Costs - Wages &amp; Salaries</v>
          </cell>
        </row>
        <row r="4198">
          <cell r="J4198">
            <v>4300010000</v>
          </cell>
          <cell r="K4198" t="str">
            <v>HR:MUNICIP.STAFF:BENEFIT-LONG SERVICE AWARD-ERC</v>
          </cell>
          <cell r="L4198" t="str">
            <v>Employee Related Costs - Wages &amp; Salaries</v>
          </cell>
        </row>
        <row r="4199">
          <cell r="J4199">
            <v>4300012000</v>
          </cell>
          <cell r="K4199" t="str">
            <v>HR:MUNICIP.STAFF:BENEFIT-SCARCITY ALLOWANCE</v>
          </cell>
          <cell r="L4199" t="str">
            <v>Employee Related Costs - Wages &amp; Salaries</v>
          </cell>
        </row>
        <row r="4200">
          <cell r="J4200">
            <v>4300016000</v>
          </cell>
          <cell r="K4200" t="str">
            <v>HR:MUNICIP.STAFF:SOCIAL CONTRIB.-BARGAINING COUNCI</v>
          </cell>
          <cell r="L4200" t="str">
            <v>Employee Related Costs - Social Contributions</v>
          </cell>
        </row>
        <row r="4201">
          <cell r="J4201">
            <v>4300018000</v>
          </cell>
          <cell r="K4201" t="str">
            <v>HR:MUNICIP.STAFF:SOCIAL CONTRIB.-MEDICAL</v>
          </cell>
          <cell r="L4201" t="str">
            <v>Employee Related Costs - Social Contributions</v>
          </cell>
        </row>
        <row r="4202">
          <cell r="J4202">
            <v>4300019000</v>
          </cell>
          <cell r="K4202" t="str">
            <v>HR:MUNICIP.STAFF:SOCIAL CONTRIB.-PENSION</v>
          </cell>
          <cell r="L4202" t="str">
            <v>Employee Related Costs - Social Contributions</v>
          </cell>
        </row>
        <row r="4203">
          <cell r="J4203">
            <v>4300020000</v>
          </cell>
          <cell r="K4203" t="str">
            <v>HR:MUNICIP.STAFF:SOCIAL CONTRIB.-UIF</v>
          </cell>
          <cell r="L4203" t="str">
            <v>Employee Related Costs - Social Contributions</v>
          </cell>
        </row>
        <row r="4204">
          <cell r="J4204">
            <v>4500172000</v>
          </cell>
          <cell r="K4204" t="str">
            <v>COMMUNICATION:LICENCES</v>
          </cell>
          <cell r="L4204" t="str">
            <v>Other Expenditure</v>
          </cell>
        </row>
        <row r="4205">
          <cell r="J4205">
            <v>4500410000</v>
          </cell>
          <cell r="K4205" t="str">
            <v>INSURANCE UNDERWRITING- INSURANCE CLAIMS</v>
          </cell>
          <cell r="L4205" t="str">
            <v>Other Expenditure</v>
          </cell>
        </row>
        <row r="4206">
          <cell r="J4206">
            <v>4500411000</v>
          </cell>
          <cell r="K4206" t="str">
            <v>INSURANCE UNDERWRITING- PREMIUMS</v>
          </cell>
          <cell r="L4206" t="str">
            <v>Other Expenditure</v>
          </cell>
        </row>
        <row r="4207">
          <cell r="J4207">
            <v>4500460000</v>
          </cell>
          <cell r="K4207" t="str">
            <v>OC:PRINTING. PUBLICATIONS AND BOOKS</v>
          </cell>
          <cell r="L4207" t="str">
            <v>Other Expenditure</v>
          </cell>
        </row>
        <row r="4208">
          <cell r="J4208">
            <v>4500470000</v>
          </cell>
          <cell r="K4208" t="str">
            <v>PROF.BODIES &amp; MEMBERSHIP,SUBSCRIP</v>
          </cell>
          <cell r="L4208" t="str">
            <v>Other Expenditure</v>
          </cell>
        </row>
        <row r="4209">
          <cell r="J4209">
            <v>4500491000</v>
          </cell>
          <cell r="K4209" t="str">
            <v>SKILLS DEVELOPMENT FUND LEVY</v>
          </cell>
          <cell r="L4209" t="str">
            <v>Other Expenditure</v>
          </cell>
        </row>
        <row r="4210">
          <cell r="J4210">
            <v>4700003000</v>
          </cell>
          <cell r="K4210" t="str">
            <v>OPERATING LEASES:FURNITURE &amp; EQUIP.-OR</v>
          </cell>
          <cell r="L4210" t="str">
            <v>Other Expenditure</v>
          </cell>
        </row>
        <row r="4211">
          <cell r="J4211">
            <v>4500494020</v>
          </cell>
          <cell r="K4211" t="str">
            <v>TOLL GATE FEES</v>
          </cell>
          <cell r="L4211" t="str">
            <v>Other Expenditure</v>
          </cell>
        </row>
        <row r="4212">
          <cell r="J4212">
            <v>4550004000</v>
          </cell>
          <cell r="K4212" t="str">
            <v>S&amp;T-DOMESTIC-CAR RENTAL</v>
          </cell>
          <cell r="L4212" t="str">
            <v>Other Expenditure</v>
          </cell>
        </row>
        <row r="4213">
          <cell r="J4213">
            <v>4550008000</v>
          </cell>
          <cell r="K4213" t="str">
            <v>S&amp;T-DOMESTIC-PUBLIC TRANSPORT-AIR</v>
          </cell>
          <cell r="L4213" t="str">
            <v>Other Expenditure</v>
          </cell>
        </row>
        <row r="4214">
          <cell r="J4214">
            <v>8800003000</v>
          </cell>
          <cell r="K4214" t="str">
            <v>NE:NT OPERATING G&amp;S: PUBLIC TRANSPORT NETWORK GR</v>
          </cell>
          <cell r="L4214" t="str">
            <v>Transfers Recognised - Operating</v>
          </cell>
        </row>
        <row r="4215">
          <cell r="J4215">
            <v>8800007000</v>
          </cell>
          <cell r="K4215" t="str">
            <v>NE:NT OPERATING G&amp;S:MUNICIPAL INFRASTRUCTURE PROG</v>
          </cell>
          <cell r="L4215" t="str">
            <v>Transfers Recognised - Operating</v>
          </cell>
        </row>
        <row r="4216">
          <cell r="J4216">
            <v>8710008000</v>
          </cell>
          <cell r="K4216" t="str">
            <v>NE:NT CAPITAL G&amp;S:PUBLIC TRANSPORT NETWORK GR</v>
          </cell>
          <cell r="L4216" t="str">
            <v>Transfers Recognised - Capital</v>
          </cell>
        </row>
        <row r="4217">
          <cell r="J4217">
            <v>8710024000</v>
          </cell>
          <cell r="K4217" t="str">
            <v>NE:NT CAPITAL G&amp;S:PUBLIC TRANSPORT NETWORK GR-VAT</v>
          </cell>
          <cell r="L4217" t="str">
            <v>Transfers Recognised - Capital</v>
          </cell>
        </row>
        <row r="4218">
          <cell r="J4218">
            <v>4820002000</v>
          </cell>
          <cell r="K4218" t="str">
            <v>DEPRECIATION:BUILDINGS:ALL OR EXCL NERSA (SEE ASSE</v>
          </cell>
          <cell r="L4218" t="str">
            <v>Depreciation and Asset Impairment</v>
          </cell>
        </row>
        <row r="4219">
          <cell r="J4219">
            <v>4820005000</v>
          </cell>
          <cell r="K4219" t="str">
            <v>DEPRECIATION:COMPUTER EQUIP.:ALL OR EXCL NERSA</v>
          </cell>
          <cell r="L4219" t="str">
            <v>Depreciation and Asset Impairment</v>
          </cell>
        </row>
        <row r="4220">
          <cell r="J4220">
            <v>4820007000</v>
          </cell>
          <cell r="K4220" t="str">
            <v>DEPRECIATION:FURNITURE &amp; FITTINGS.:ALL EXCL NE</v>
          </cell>
          <cell r="L4220" t="str">
            <v>Depreciation and Asset Impairment</v>
          </cell>
        </row>
        <row r="4221">
          <cell r="J4221">
            <v>4820030000</v>
          </cell>
          <cell r="K4221" t="str">
            <v>DEPRECIATION:MACHINERY &amp; EQUIP.:ALL OR EXCL NERSA</v>
          </cell>
          <cell r="L4221" t="str">
            <v>Depreciation and Asset Impairment</v>
          </cell>
        </row>
        <row r="4222">
          <cell r="J4222">
            <v>4120502000</v>
          </cell>
          <cell r="K4222" t="str">
            <v>CONTRACTORS:MAINT.-OTHER ASSETS</v>
          </cell>
          <cell r="L4222" t="str">
            <v>Contracted Services</v>
          </cell>
        </row>
        <row r="4223">
          <cell r="J4223">
            <v>4500410000</v>
          </cell>
          <cell r="K4223" t="str">
            <v>INSURANCE UNDERWRITING- INSURANCE CLAIMS</v>
          </cell>
          <cell r="L4223" t="str">
            <v>Other Expenditure</v>
          </cell>
        </row>
        <row r="4224">
          <cell r="J4224">
            <v>4000000000</v>
          </cell>
          <cell r="K4224" t="str">
            <v>CONSUMPTION:CONSUM.STORES-STD RATED</v>
          </cell>
          <cell r="L4224" t="str">
            <v>Other Materials</v>
          </cell>
        </row>
        <row r="4225">
          <cell r="J4225">
            <v>4120104000</v>
          </cell>
          <cell r="K4225" t="str">
            <v>CONTRACTORS:MAINT.-EQUIP.(GENERAL)</v>
          </cell>
          <cell r="L4225" t="str">
            <v>Contracted Services</v>
          </cell>
        </row>
        <row r="4226">
          <cell r="J4226">
            <v>4120502000</v>
          </cell>
          <cell r="K4226" t="str">
            <v>CONTRACTORS:MAINT.-OTHER ASSETS</v>
          </cell>
          <cell r="L4226" t="str">
            <v>Contracted Services</v>
          </cell>
        </row>
        <row r="4227">
          <cell r="J4227">
            <v>4120111000</v>
          </cell>
          <cell r="K4227" t="str">
            <v>CONTRACTORS:MAINT.-EQUIP.(VEHICLES)</v>
          </cell>
          <cell r="L4227" t="str">
            <v>Contracted Services</v>
          </cell>
        </row>
        <row r="4228">
          <cell r="J4228">
            <v>4820000000</v>
          </cell>
          <cell r="K4228" t="str">
            <v>AMORTISATION- INTANGIBLE ASSETS</v>
          </cell>
          <cell r="L4228" t="str">
            <v>Depreciation and Asset Impairment</v>
          </cell>
        </row>
        <row r="4229">
          <cell r="J4229">
            <v>4820002000</v>
          </cell>
          <cell r="K4229" t="str">
            <v>DEPRECIATION:BUILDINGS:ALL OR EXCL NERSA (SEE ASSE</v>
          </cell>
          <cell r="L4229" t="str">
            <v>Depreciation and Asset Impairment</v>
          </cell>
        </row>
        <row r="4230">
          <cell r="J4230">
            <v>4820005000</v>
          </cell>
          <cell r="K4230" t="str">
            <v>DEPRECIATION:COMPUTER EQUIP.:ALL OR EXCL NERSA</v>
          </cell>
          <cell r="L4230" t="str">
            <v>Depreciation and Asset Impairment</v>
          </cell>
        </row>
        <row r="4231">
          <cell r="J4231">
            <v>4820007000</v>
          </cell>
          <cell r="K4231" t="str">
            <v>DEPRECIATION:FURNITURE &amp; FITTINGS.:ALL EXCL NE</v>
          </cell>
          <cell r="L4231" t="str">
            <v>Depreciation and Asset Impairment</v>
          </cell>
        </row>
        <row r="4232">
          <cell r="J4232">
            <v>4820030000</v>
          </cell>
          <cell r="K4232" t="str">
            <v>DEPRECIATION:MACHINERY &amp; EQUIP.:ALL OR EXCL NERSA</v>
          </cell>
          <cell r="L4232" t="str">
            <v>Depreciation and Asset Impairment</v>
          </cell>
        </row>
        <row r="4233">
          <cell r="J4233">
            <v>4000000000</v>
          </cell>
          <cell r="K4233" t="str">
            <v>CONSUMPTION:CONSUM.STORES-STD RATED</v>
          </cell>
          <cell r="L4233" t="str">
            <v>Other Materials</v>
          </cell>
        </row>
        <row r="4234">
          <cell r="J4234">
            <v>4300000000</v>
          </cell>
          <cell r="K4234" t="str">
            <v>HR:MUNICIP.STAFF:BASIC SALARY &amp; WAGES</v>
          </cell>
          <cell r="L4234" t="str">
            <v>Employee Related Costs - Wages &amp; Salaries</v>
          </cell>
        </row>
        <row r="4235">
          <cell r="J4235">
            <v>4300001000</v>
          </cell>
          <cell r="K4235" t="str">
            <v>HR:MUNICIP.STAFF:BONUSES</v>
          </cell>
          <cell r="L4235" t="str">
            <v>Employee Related Costs - Wages &amp; Salaries</v>
          </cell>
        </row>
        <row r="4236">
          <cell r="J4236">
            <v>4300002000</v>
          </cell>
          <cell r="K4236" t="str">
            <v>HR:MUNICIP.STAFF:ALLOWANCE-CELLULAR &amp; TELEPHONE</v>
          </cell>
          <cell r="L4236" t="str">
            <v>Employee Related Costs - Wages &amp; Salaries</v>
          </cell>
        </row>
        <row r="4237">
          <cell r="J4237">
            <v>4300003000</v>
          </cell>
          <cell r="K4237" t="str">
            <v>HR:MUNICIP.STAFF:ALLOWANCE-HOUSING BENEFITS</v>
          </cell>
          <cell r="L4237" t="str">
            <v>Employee Related Costs - Wages &amp; Salaries</v>
          </cell>
        </row>
        <row r="4238">
          <cell r="J4238">
            <v>4300005000</v>
          </cell>
          <cell r="K4238" t="str">
            <v>HR:MUNICIP.STAFF:ALLOWANCE-TRAVEL OR MOTOR VEHICLE</v>
          </cell>
          <cell r="L4238" t="str">
            <v>Employee Related Costs - Wages &amp; Salaries</v>
          </cell>
        </row>
        <row r="4239">
          <cell r="J4239">
            <v>4300006000</v>
          </cell>
          <cell r="K4239" t="str">
            <v>MUNICIPAL STAFF OVER TIME NON STRUCTURED</v>
          </cell>
          <cell r="L4239" t="str">
            <v>Employee Related Costs - Wages &amp; Salaries</v>
          </cell>
        </row>
        <row r="4240">
          <cell r="J4240">
            <v>4300006001</v>
          </cell>
          <cell r="K4240" t="str">
            <v>MUNICIPAL STAFF OVER TIME STRUCTURED</v>
          </cell>
          <cell r="L4240" t="str">
            <v>Employee Related Costs - Wages &amp; Salaries</v>
          </cell>
        </row>
        <row r="4241">
          <cell r="J4241">
            <v>4300006020</v>
          </cell>
          <cell r="K4241" t="str">
            <v>HR:MUNICIP.STAFF:ALLOWANCE-OVERTIME</v>
          </cell>
          <cell r="L4241" t="str">
            <v>Employee Related Costs - Wages &amp; Salaries</v>
          </cell>
        </row>
        <row r="4242">
          <cell r="J4242">
            <v>4300008000</v>
          </cell>
          <cell r="K4242" t="str">
            <v>HR:MUNICIP.STAFF:BENEF-ACTING &amp; POST BEN ALLOWANCE</v>
          </cell>
          <cell r="L4242" t="str">
            <v>Employee Related Costs - Wages &amp; Salaries</v>
          </cell>
        </row>
        <row r="4243">
          <cell r="J4243">
            <v>4300010000</v>
          </cell>
          <cell r="K4243" t="str">
            <v>HR:MUNICIP.STAFF:BENEFIT-LONG SERVICE AWARD-ERC</v>
          </cell>
          <cell r="L4243" t="str">
            <v>Employee Related Costs - Wages &amp; Salaries</v>
          </cell>
        </row>
        <row r="4244">
          <cell r="J4244">
            <v>4300013000</v>
          </cell>
          <cell r="K4244" t="str">
            <v>HR:MUNICIP.STAFF:BENEFIT-STANDBY ALLOWANCE</v>
          </cell>
          <cell r="L4244" t="str">
            <v>Employee Related Costs - Wages &amp; Salaries</v>
          </cell>
        </row>
        <row r="4245">
          <cell r="J4245">
            <v>4300015000</v>
          </cell>
          <cell r="K4245" t="str">
            <v>HR:MUNICIP.STAFF:BENEFIT-UNIFORM ALLOWANCE</v>
          </cell>
          <cell r="L4245" t="str">
            <v>Employee Related Costs - Wages &amp; Salaries</v>
          </cell>
        </row>
        <row r="4246">
          <cell r="J4246">
            <v>4300015550</v>
          </cell>
          <cell r="K4246" t="str">
            <v>HR:MUNICIP.STAFF:BENEFIT-NON PENSIONABLE ALLOWANCE</v>
          </cell>
          <cell r="L4246" t="str">
            <v>Employee Related Costs - Wages &amp; Salaries</v>
          </cell>
        </row>
        <row r="4247">
          <cell r="J4247">
            <v>4300016000</v>
          </cell>
          <cell r="K4247" t="str">
            <v>HR:MUNICIP.STAFF:SOCIAL CONTRIB.-BARGAINING COUNCI</v>
          </cell>
          <cell r="L4247" t="str">
            <v>Employee Related Costs - Social Contributions</v>
          </cell>
        </row>
        <row r="4248">
          <cell r="J4248">
            <v>4300018000</v>
          </cell>
          <cell r="K4248" t="str">
            <v>HR:MUNICIP.STAFF:SOCIAL CONTRIB.-MEDICAL</v>
          </cell>
          <cell r="L4248" t="str">
            <v>Employee Related Costs - Social Contributions</v>
          </cell>
        </row>
        <row r="4249">
          <cell r="J4249">
            <v>4300019000</v>
          </cell>
          <cell r="K4249" t="str">
            <v>HR:MUNICIP.STAFF:SOCIAL CONTRIB.-PENSION</v>
          </cell>
          <cell r="L4249" t="str">
            <v>Employee Related Costs - Social Contributions</v>
          </cell>
        </row>
        <row r="4250">
          <cell r="J4250">
            <v>4300020000</v>
          </cell>
          <cell r="K4250" t="str">
            <v>HR:MUNICIP.STAFF:SOCIAL CONTRIB.-UIF</v>
          </cell>
          <cell r="L4250" t="str">
            <v>Employee Related Costs - Social Contributions</v>
          </cell>
        </row>
        <row r="4251">
          <cell r="J4251">
            <v>4500410000</v>
          </cell>
          <cell r="K4251" t="str">
            <v>INSURANCE UNDERWRITING- INSURANCE CLAIMS</v>
          </cell>
          <cell r="L4251" t="str">
            <v>Other Expenditure</v>
          </cell>
        </row>
        <row r="4252">
          <cell r="J4252">
            <v>4500411000</v>
          </cell>
          <cell r="K4252" t="str">
            <v>INSURANCE UNDERWRITING- PREMIUMS</v>
          </cell>
          <cell r="L4252" t="str">
            <v>Other Expenditure</v>
          </cell>
        </row>
        <row r="4253">
          <cell r="J4253">
            <v>4500491000</v>
          </cell>
          <cell r="K4253" t="str">
            <v>SKILLS DEVELOPMENT FUND LEVY</v>
          </cell>
          <cell r="L4253" t="str">
            <v>Other Expenditure</v>
          </cell>
        </row>
        <row r="4254">
          <cell r="J4254">
            <v>4500493000</v>
          </cell>
          <cell r="K4254" t="str">
            <v>SIGNAGE</v>
          </cell>
          <cell r="L4254" t="str">
            <v>Other Expenditure</v>
          </cell>
        </row>
        <row r="4255">
          <cell r="J4255">
            <v>4560100000</v>
          </cell>
          <cell r="K4255" t="str">
            <v>UNIFORM &amp; PROTECTIVE CLOTHING</v>
          </cell>
          <cell r="L4255" t="str">
            <v>Other Expenditure</v>
          </cell>
        </row>
        <row r="4256">
          <cell r="J4256">
            <v>4120502000</v>
          </cell>
          <cell r="K4256" t="str">
            <v>CONTRACTORS:MAINT.-OTHER ASSETS</v>
          </cell>
          <cell r="L4256" t="str">
            <v>Contracted Services</v>
          </cell>
        </row>
        <row r="4257">
          <cell r="J4257">
            <v>4120502000</v>
          </cell>
          <cell r="K4257" t="str">
            <v>CONTRACTORS:MAINT.-OTHER ASSETS</v>
          </cell>
          <cell r="L4257" t="str">
            <v>Contracted Services</v>
          </cell>
        </row>
        <row r="4258">
          <cell r="J4258">
            <v>4820025000</v>
          </cell>
          <cell r="K4258" t="str">
            <v>DEPRECIATION:INFR.ROADS</v>
          </cell>
          <cell r="L4258" t="str">
            <v>Depreciation and Asset Impairment</v>
          </cell>
        </row>
        <row r="4259">
          <cell r="J4259">
            <v>4820025000</v>
          </cell>
          <cell r="K4259" t="str">
            <v>DEPRECIATION:INFR.ROADS</v>
          </cell>
          <cell r="L4259" t="str">
            <v>Depreciation and Asset Impairment</v>
          </cell>
        </row>
        <row r="4260">
          <cell r="J4260">
            <v>4120111000</v>
          </cell>
          <cell r="K4260" t="str">
            <v>CONTRACTORS:MAINT.-EQUIP.(VEHICLES)</v>
          </cell>
          <cell r="L4260" t="str">
            <v>Contracted Services</v>
          </cell>
        </row>
        <row r="4261">
          <cell r="J4261">
            <v>4820002000</v>
          </cell>
          <cell r="K4261" t="str">
            <v>DEPRECIATION:BUILDINGS:ALL OR EXCL NERSA (SEE ASSE</v>
          </cell>
          <cell r="L4261" t="str">
            <v>Depreciation and Asset Impairment</v>
          </cell>
        </row>
        <row r="4262">
          <cell r="J4262">
            <v>4820005000</v>
          </cell>
          <cell r="K4262" t="str">
            <v>DEPRECIATION:COMPUTER EQUIP.:ALL OR EXCL NERSA</v>
          </cell>
          <cell r="L4262" t="str">
            <v>Depreciation and Asset Impairment</v>
          </cell>
        </row>
        <row r="4263">
          <cell r="J4263">
            <v>4820007000</v>
          </cell>
          <cell r="K4263" t="str">
            <v>DEPRECIATION:FURNITURE &amp; FITTINGS.:ALL EXCL NE</v>
          </cell>
          <cell r="L4263" t="str">
            <v>Depreciation and Asset Impairment</v>
          </cell>
        </row>
        <row r="4264">
          <cell r="J4264">
            <v>4820030000</v>
          </cell>
          <cell r="K4264" t="str">
            <v>DEPRECIATION:MACHINERY &amp; EQUIP.:ALL OR EXCL NERSA</v>
          </cell>
          <cell r="L4264" t="str">
            <v>Depreciation and Asset Impairment</v>
          </cell>
        </row>
        <row r="4265">
          <cell r="J4265">
            <v>5000000490</v>
          </cell>
          <cell r="K4265" t="str">
            <v>CHRG:DEPT CHARGE:INSURANCE ASSETS</v>
          </cell>
          <cell r="L4265" t="str">
            <v>Other Expenditure</v>
          </cell>
        </row>
        <row r="4266">
          <cell r="J4266">
            <v>4500172000</v>
          </cell>
          <cell r="K4266" t="str">
            <v>COMMUNICATION:LICENCES</v>
          </cell>
          <cell r="L4266" t="str">
            <v>Other Expenditure</v>
          </cell>
        </row>
        <row r="4267">
          <cell r="J4267">
            <v>4500410000</v>
          </cell>
          <cell r="K4267" t="str">
            <v>INSURANCE UNDERWRITING- INSURANCE CLAIMS</v>
          </cell>
          <cell r="L4267" t="str">
            <v>Other Expenditure</v>
          </cell>
        </row>
        <row r="4268">
          <cell r="J4268">
            <v>4500411000</v>
          </cell>
          <cell r="K4268" t="str">
            <v>INSURANCE UNDERWRITING- PREMIUMS</v>
          </cell>
          <cell r="L4268" t="str">
            <v>Other Expenditure</v>
          </cell>
        </row>
        <row r="4269">
          <cell r="J4269">
            <v>4500460000</v>
          </cell>
          <cell r="K4269" t="str">
            <v>OC:PRINTING. PUBLICATIONS AND BOOKS</v>
          </cell>
          <cell r="L4269" t="str">
            <v>Other Expenditure</v>
          </cell>
        </row>
        <row r="4270">
          <cell r="J4270">
            <v>4500491000</v>
          </cell>
          <cell r="K4270" t="str">
            <v>SKILLS DEVELOPMENT FUND LEVY</v>
          </cell>
          <cell r="L4270" t="str">
            <v>Other Expenditure</v>
          </cell>
        </row>
        <row r="4271">
          <cell r="J4271">
            <v>4120104000</v>
          </cell>
          <cell r="K4271" t="str">
            <v>CONTRACTORS:MAINT.-EQUIP.(GENERAL)</v>
          </cell>
          <cell r="L4271" t="str">
            <v>Contracted Services</v>
          </cell>
        </row>
        <row r="4272">
          <cell r="J4272">
            <v>4120051000</v>
          </cell>
          <cell r="K4272" t="str">
            <v>CONTRACTORS : MAINT: BUILDINGS AND FACILITIES</v>
          </cell>
          <cell r="L4272" t="str">
            <v>Contracted Services</v>
          </cell>
        </row>
        <row r="4273">
          <cell r="J4273">
            <v>4120051000</v>
          </cell>
          <cell r="K4273" t="str">
            <v>CONTRACTORS : MAINT: BUILDINGS AND FACILITIES</v>
          </cell>
          <cell r="L4273" t="str">
            <v>Contracted Services</v>
          </cell>
        </row>
        <row r="4274">
          <cell r="J4274">
            <v>4820002000</v>
          </cell>
          <cell r="K4274" t="str">
            <v>DEPRECIATION:BUILDINGS:ALL OR EXCL NERSA (SEE ASSE</v>
          </cell>
          <cell r="L4274" t="str">
            <v>Depreciation and Asset Impairment</v>
          </cell>
        </row>
        <row r="4275">
          <cell r="J4275">
            <v>4820025000</v>
          </cell>
          <cell r="K4275" t="str">
            <v>DEPRECIATION:INFR.ROADS</v>
          </cell>
          <cell r="L4275" t="str">
            <v>Depreciation and Asset Impairment</v>
          </cell>
        </row>
        <row r="4276">
          <cell r="J4276">
            <v>4820034000</v>
          </cell>
          <cell r="K4276" t="str">
            <v>DEPRECIATION:BUILDINGS:ALL OR EXCL NERSA (SEE ASSE</v>
          </cell>
          <cell r="L4276" t="str">
            <v>Depreciation and Asset Impairment</v>
          </cell>
        </row>
        <row r="4277">
          <cell r="J4277">
            <v>4820034110</v>
          </cell>
          <cell r="K4277" t="str">
            <v>DEPRECIATION:COMMUNITY ASSETS:PUBLIC CONVENIENCES</v>
          </cell>
          <cell r="L4277" t="str">
            <v>Depreciation and Asset Impairment</v>
          </cell>
        </row>
        <row r="4278">
          <cell r="J4278">
            <v>4820360000</v>
          </cell>
          <cell r="K4278" t="str">
            <v>DEPRECIATION:BUILDINGS:ALL OR EXCL NERSA (SEE ASSE</v>
          </cell>
          <cell r="L4278" t="str">
            <v>Depreciation and Asset Impairment</v>
          </cell>
        </row>
        <row r="4279">
          <cell r="J4279">
            <v>4820400000</v>
          </cell>
          <cell r="K4279" t="str">
            <v>DEPRECIATION:BUILDINGS:ALL OR EXCL NERSA</v>
          </cell>
          <cell r="L4279" t="str">
            <v>Depreciation and Asset Impairment</v>
          </cell>
        </row>
        <row r="4280">
          <cell r="J4280">
            <v>8000600020</v>
          </cell>
          <cell r="K4280" t="str">
            <v>EX:RENTAL:PPE:BLDS:NON RESIDENTIAL</v>
          </cell>
          <cell r="L4280" t="str">
            <v>Rent Of Facilities And Equipment</v>
          </cell>
        </row>
        <row r="4281">
          <cell r="J4281">
            <v>4120104000</v>
          </cell>
          <cell r="K4281" t="str">
            <v>CONTRACTORS:MAINT.-EQUIP.(GENERAL)</v>
          </cell>
          <cell r="L4281" t="str">
            <v>Contracted Services</v>
          </cell>
        </row>
        <row r="4282">
          <cell r="J4282">
            <v>4120104000</v>
          </cell>
          <cell r="K4282" t="str">
            <v>CONTRACTORS:MAINT.-EQUIP.(GENERAL)</v>
          </cell>
          <cell r="L4282" t="str">
            <v>Contracted Services</v>
          </cell>
        </row>
        <row r="4283">
          <cell r="J4283">
            <v>4120051000</v>
          </cell>
          <cell r="K4283" t="str">
            <v>CONTRACTORS : MAINT: BUILDINGS AND FACILITIES</v>
          </cell>
          <cell r="L4283" t="str">
            <v>Contracted Services</v>
          </cell>
        </row>
        <row r="4284">
          <cell r="J4284">
            <v>4120051000</v>
          </cell>
          <cell r="K4284" t="str">
            <v>CONTRACTORS : MAINT: BUILDINGS AND FACILITIES</v>
          </cell>
          <cell r="L4284" t="str">
            <v>Contracted Services</v>
          </cell>
        </row>
        <row r="4285">
          <cell r="J4285">
            <v>4100025000</v>
          </cell>
          <cell r="K4285" t="str">
            <v>OUTSOURCED:CLEANING SERVICES</v>
          </cell>
          <cell r="L4285" t="str">
            <v>Contracted Services</v>
          </cell>
        </row>
        <row r="4286">
          <cell r="J4286">
            <v>4120008000</v>
          </cell>
          <cell r="K4286" t="str">
            <v>CONTRACTORS:GAS</v>
          </cell>
          <cell r="L4286" t="str">
            <v>Contracted Services</v>
          </cell>
        </row>
        <row r="4287">
          <cell r="J4287">
            <v>4121000000</v>
          </cell>
          <cell r="K4287" t="str">
            <v>CONTRACTORS:PEST CONTROL &amp; FUMIGATION</v>
          </cell>
          <cell r="L4287" t="str">
            <v>Contracted Services</v>
          </cell>
        </row>
        <row r="4288">
          <cell r="J4288">
            <v>4820005000</v>
          </cell>
          <cell r="K4288" t="str">
            <v>DEPRECIATION:COMPUTER EQUIP.:ALL OR EXCL NERSA</v>
          </cell>
          <cell r="L4288" t="str">
            <v>Depreciation and Asset Impairment</v>
          </cell>
        </row>
        <row r="4289">
          <cell r="J4289">
            <v>4820007000</v>
          </cell>
          <cell r="K4289" t="str">
            <v>DEPRECIATION:FURNITURE &amp; FITTINGS.:ALL EXCL NE</v>
          </cell>
          <cell r="L4289" t="str">
            <v>Depreciation and Asset Impairment</v>
          </cell>
        </row>
        <row r="4290">
          <cell r="J4290">
            <v>4820025000</v>
          </cell>
          <cell r="K4290" t="str">
            <v>DEPRECIATION:INFR.ROADS</v>
          </cell>
          <cell r="L4290" t="str">
            <v>Depreciation and Asset Impairment</v>
          </cell>
        </row>
        <row r="4291">
          <cell r="J4291">
            <v>4820030000</v>
          </cell>
          <cell r="K4291" t="str">
            <v>DEPRECIATION:MACHINERY &amp; EQUIP.:ALL OR EXCL NERSA</v>
          </cell>
          <cell r="L4291" t="str">
            <v>Depreciation and Asset Impairment</v>
          </cell>
        </row>
        <row r="4292">
          <cell r="J4292">
            <v>4820380000</v>
          </cell>
          <cell r="K4292" t="str">
            <v>DEPRECIATION:STORMWATER  :ALL OR EXCL NERSA</v>
          </cell>
          <cell r="L4292" t="str">
            <v>Depreciation and Asset Impairment</v>
          </cell>
        </row>
        <row r="4293">
          <cell r="J4293">
            <v>4820400000</v>
          </cell>
          <cell r="K4293" t="str">
            <v>DEPRECIATION:BUILDINGS:ALL OR EXCL NERSA</v>
          </cell>
          <cell r="L4293" t="str">
            <v>Depreciation and Asset Impairment</v>
          </cell>
        </row>
        <row r="4294">
          <cell r="J4294">
            <v>4300000000</v>
          </cell>
          <cell r="K4294" t="str">
            <v>HR:MUNICIP.STAFF:BASIC SALARY &amp; WAGES</v>
          </cell>
          <cell r="L4294" t="str">
            <v>Employee Related Costs - Wages &amp; Salaries</v>
          </cell>
        </row>
        <row r="4295">
          <cell r="J4295">
            <v>4300001000</v>
          </cell>
          <cell r="K4295" t="str">
            <v>HR:MUNICIP.STAFF:BONUSES</v>
          </cell>
          <cell r="L4295" t="str">
            <v>Employee Related Costs - Wages &amp; Salaries</v>
          </cell>
        </row>
        <row r="4296">
          <cell r="J4296">
            <v>4300002000</v>
          </cell>
          <cell r="K4296" t="str">
            <v>HR:MUNICIP.STAFF:ALLOWANCE-CELLULAR &amp; TELEPHONE</v>
          </cell>
          <cell r="L4296" t="str">
            <v>Employee Related Costs - Wages &amp; Salaries</v>
          </cell>
        </row>
        <row r="4297">
          <cell r="J4297">
            <v>4300005000</v>
          </cell>
          <cell r="K4297" t="str">
            <v>HR:MUNICIP.STAFF:ALLOWANCE-TRAVEL OR MOTOR VEHICLE</v>
          </cell>
          <cell r="L4297" t="str">
            <v>Employee Related Costs - Wages &amp; Salaries</v>
          </cell>
        </row>
        <row r="4298">
          <cell r="J4298">
            <v>4300018000</v>
          </cell>
          <cell r="K4298" t="str">
            <v>HR:MUNICIP.STAFF:SOCIAL CONTRIB.-MEDICAL</v>
          </cell>
          <cell r="L4298" t="str">
            <v>Employee Related Costs - Social Contributions</v>
          </cell>
        </row>
        <row r="4299">
          <cell r="J4299">
            <v>4300019000</v>
          </cell>
          <cell r="K4299" t="str">
            <v>HR:MUNICIP.STAFF:SOCIAL CONTRIB.-PENSION</v>
          </cell>
          <cell r="L4299" t="str">
            <v>Employee Related Costs - Social Contributions</v>
          </cell>
        </row>
        <row r="4300">
          <cell r="J4300">
            <v>4300020000</v>
          </cell>
          <cell r="K4300" t="str">
            <v>HR:MUNICIP.STAFF:SOCIAL CONTRIB.-UIF</v>
          </cell>
          <cell r="L4300" t="str">
            <v>Employee Related Costs - Social Contributions</v>
          </cell>
        </row>
        <row r="4301">
          <cell r="J4301">
            <v>4500491000</v>
          </cell>
          <cell r="K4301" t="str">
            <v>SKILLS DEVELOPMENT FUND LEVY</v>
          </cell>
          <cell r="L4301" t="str">
            <v>Other Expenditure</v>
          </cell>
        </row>
        <row r="4302">
          <cell r="J4302">
            <v>4000000000</v>
          </cell>
          <cell r="K4302" t="str">
            <v>CONSUMPTION:CONSUM.STORES-STD RATED</v>
          </cell>
          <cell r="L4302" t="str">
            <v>Other Materials</v>
          </cell>
        </row>
        <row r="4303">
          <cell r="J4303">
            <v>4100013000</v>
          </cell>
          <cell r="K4303" t="str">
            <v>OUTSOURCED:PROJECT MGMT.</v>
          </cell>
          <cell r="L4303" t="str">
            <v>Contracted Services</v>
          </cell>
        </row>
        <row r="4304">
          <cell r="J4304">
            <v>4100025000</v>
          </cell>
          <cell r="K4304" t="str">
            <v>OUTSOURCED:CLEANING SERVICES</v>
          </cell>
          <cell r="L4304" t="str">
            <v>Contracted Services</v>
          </cell>
        </row>
        <row r="4305">
          <cell r="J4305">
            <v>4120111000</v>
          </cell>
          <cell r="K4305" t="str">
            <v>CONTRACTORS:MAINT.-EQUIP.(VEHICLES)</v>
          </cell>
          <cell r="L4305" t="str">
            <v>Contracted Services</v>
          </cell>
        </row>
        <row r="4306">
          <cell r="J4306">
            <v>4300000000</v>
          </cell>
          <cell r="K4306" t="str">
            <v>HR:MUNICIP.STAFF:BASIC SALARY &amp; WAGES</v>
          </cell>
          <cell r="L4306" t="str">
            <v>Employee Related Costs - Wages &amp; Salaries</v>
          </cell>
        </row>
        <row r="4307">
          <cell r="J4307">
            <v>4300001000</v>
          </cell>
          <cell r="K4307" t="str">
            <v>HR:MUNICIP.STAFF:BONUSES</v>
          </cell>
          <cell r="L4307" t="str">
            <v>Employee Related Costs - Wages &amp; Salaries</v>
          </cell>
        </row>
        <row r="4308">
          <cell r="J4308">
            <v>4300002000</v>
          </cell>
          <cell r="K4308" t="str">
            <v>HR:MUNICIP.STAFF:ALLOWANCE-CELLULAR &amp; TELEPHONE</v>
          </cell>
          <cell r="L4308" t="str">
            <v>Employee Related Costs - Wages &amp; Salaries</v>
          </cell>
        </row>
        <row r="4309">
          <cell r="J4309">
            <v>4300005000</v>
          </cell>
          <cell r="K4309" t="str">
            <v>HR:MUNICIP.STAFF:ALLOWANCE-TRAVEL OR MOTOR VEHICLE</v>
          </cell>
          <cell r="L4309" t="str">
            <v>Employee Related Costs - Wages &amp; Salaries</v>
          </cell>
        </row>
        <row r="4310">
          <cell r="J4310">
            <v>4300016000</v>
          </cell>
          <cell r="K4310" t="str">
            <v>HR:MUNICIP.STAFF:SOCIAL CONTRIB.-BARGAINING COUNCI</v>
          </cell>
          <cell r="L4310" t="str">
            <v>Employee Related Costs - Social Contributions</v>
          </cell>
        </row>
        <row r="4311">
          <cell r="J4311">
            <v>4300018000</v>
          </cell>
          <cell r="K4311" t="str">
            <v>HR:MUNICIP.STAFF:SOCIAL CONTRIB.-MEDICAL</v>
          </cell>
          <cell r="L4311" t="str">
            <v>Employee Related Costs - Social Contributions</v>
          </cell>
        </row>
        <row r="4312">
          <cell r="J4312">
            <v>4300019000</v>
          </cell>
          <cell r="K4312" t="str">
            <v>HR:MUNICIP.STAFF:SOCIAL CONTRIB.-PENSION</v>
          </cell>
          <cell r="L4312" t="str">
            <v>Employee Related Costs - Social Contributions</v>
          </cell>
        </row>
        <row r="4313">
          <cell r="J4313">
            <v>4300020000</v>
          </cell>
          <cell r="K4313" t="str">
            <v>HR:MUNICIP.STAFF:SOCIAL CONTRIB.-UIF</v>
          </cell>
          <cell r="L4313" t="str">
            <v>Employee Related Costs - Social Contributions</v>
          </cell>
        </row>
        <row r="4314">
          <cell r="J4314">
            <v>4500422000</v>
          </cell>
          <cell r="K4314" t="str">
            <v>INTERNSHIPS</v>
          </cell>
          <cell r="L4314" t="str">
            <v>Other Expenditure</v>
          </cell>
        </row>
        <row r="4315">
          <cell r="J4315">
            <v>4500491000</v>
          </cell>
          <cell r="K4315" t="str">
            <v>SKILLS DEVELOPMENT FUND LEVY</v>
          </cell>
          <cell r="L4315" t="str">
            <v>Other Expenditure</v>
          </cell>
        </row>
        <row r="4316">
          <cell r="J4316">
            <v>4700000000</v>
          </cell>
          <cell r="K4316" t="str">
            <v>OPERATING LEASES:BUILDINGS</v>
          </cell>
          <cell r="L4316" t="str">
            <v>Other Expenditure</v>
          </cell>
        </row>
        <row r="4317">
          <cell r="J4317">
            <v>4550004000</v>
          </cell>
          <cell r="K4317" t="str">
            <v>S&amp;T-DOMESTIC-CAR RENTAL</v>
          </cell>
          <cell r="L4317" t="str">
            <v>Other Expenditure</v>
          </cell>
        </row>
        <row r="4318">
          <cell r="J4318">
            <v>4120104000</v>
          </cell>
          <cell r="K4318" t="str">
            <v>CONTRACTORS:MAINT.-EQUIP.(GENERAL)</v>
          </cell>
          <cell r="L4318" t="str">
            <v>Contracted Services</v>
          </cell>
        </row>
        <row r="4319">
          <cell r="J4319">
            <v>4100010000</v>
          </cell>
          <cell r="K4319" t="str">
            <v>OUTSOURCED:BUS.&amp; FIN.MGMT.</v>
          </cell>
          <cell r="L4319" t="str">
            <v>Contracted Services</v>
          </cell>
        </row>
        <row r="4320">
          <cell r="J4320">
            <v>4120111000</v>
          </cell>
          <cell r="K4320" t="str">
            <v>CONTRACTORS:MAINT.-EQUIP.(VEHICLES)</v>
          </cell>
          <cell r="L4320" t="str">
            <v>Contracted Services</v>
          </cell>
        </row>
        <row r="4321">
          <cell r="J4321">
            <v>4820005000</v>
          </cell>
          <cell r="K4321" t="str">
            <v>DEPRECIATION:COMPUTER EQUIP.:ALL OR EXCL NERSA</v>
          </cell>
          <cell r="L4321" t="str">
            <v>Depreciation and Asset Impairment</v>
          </cell>
        </row>
        <row r="4322">
          <cell r="J4322">
            <v>4820007000</v>
          </cell>
          <cell r="K4322" t="str">
            <v>DEPRECIATION:FURNITURE &amp; FITTINGS.:ALL EXCL NE</v>
          </cell>
          <cell r="L4322" t="str">
            <v>Depreciation and Asset Impairment</v>
          </cell>
        </row>
        <row r="4323">
          <cell r="J4323">
            <v>4820030000</v>
          </cell>
          <cell r="K4323" t="str">
            <v>DEPRECIATION:MACHINERY &amp; EQUIP.:ALL OR EXCL NERSA</v>
          </cell>
          <cell r="L4323" t="str">
            <v>Depreciation and Asset Impairment</v>
          </cell>
        </row>
        <row r="4324">
          <cell r="J4324">
            <v>4820400000</v>
          </cell>
          <cell r="K4324" t="str">
            <v>DEPRECIATION:BUILDINGS:ALL OR EXCL NERSA</v>
          </cell>
          <cell r="L4324" t="str">
            <v>Depreciation and Asset Impairment</v>
          </cell>
        </row>
        <row r="4325">
          <cell r="J4325">
            <v>5000000490</v>
          </cell>
          <cell r="K4325" t="str">
            <v>CHRG:DEPT CHARGE:INSURANCE ASSETS</v>
          </cell>
          <cell r="L4325" t="str">
            <v>Other Expenditure</v>
          </cell>
        </row>
        <row r="4326">
          <cell r="J4326">
            <v>4000000000</v>
          </cell>
          <cell r="K4326" t="str">
            <v>CONSUMPTION:CONSUM.STORES-STD RATED</v>
          </cell>
          <cell r="L4326" t="str">
            <v>Other Materials</v>
          </cell>
        </row>
        <row r="4327">
          <cell r="J4327">
            <v>4100010000</v>
          </cell>
          <cell r="K4327" t="str">
            <v>OUTSOURCED:BUS.&amp; FIN.MGMT.</v>
          </cell>
          <cell r="L4327" t="str">
            <v>Contracted Services</v>
          </cell>
        </row>
        <row r="4328">
          <cell r="J4328">
            <v>4110057150</v>
          </cell>
          <cell r="K4328" t="str">
            <v>CONTRACTORS:FIRE SERVICES</v>
          </cell>
          <cell r="L4328" t="str">
            <v>Contracted Services</v>
          </cell>
        </row>
        <row r="4329">
          <cell r="J4329">
            <v>4120008000</v>
          </cell>
          <cell r="K4329" t="str">
            <v>CONTRACTORS:GAS</v>
          </cell>
          <cell r="L4329" t="str">
            <v>Contracted Services</v>
          </cell>
        </row>
        <row r="4330">
          <cell r="J4330">
            <v>4300000000</v>
          </cell>
          <cell r="K4330" t="str">
            <v>HR:MUNICIP.STAFF:BASIC SALARY &amp; WAGES</v>
          </cell>
          <cell r="L4330" t="str">
            <v>Employee Related Costs - Wages &amp; Salaries</v>
          </cell>
        </row>
        <row r="4331">
          <cell r="J4331">
            <v>4300001000</v>
          </cell>
          <cell r="K4331" t="str">
            <v>HR:MUNICIP.STAFF:BONUSES</v>
          </cell>
          <cell r="L4331" t="str">
            <v>Employee Related Costs - Wages &amp; Salaries</v>
          </cell>
        </row>
        <row r="4332">
          <cell r="J4332">
            <v>4300002000</v>
          </cell>
          <cell r="K4332" t="str">
            <v>HR:MUNICIP.STAFF:ALLOWANCE-CELLULAR &amp; TELEPHONE</v>
          </cell>
          <cell r="L4332" t="str">
            <v>Employee Related Costs - Wages &amp; Salaries</v>
          </cell>
        </row>
        <row r="4333">
          <cell r="J4333">
            <v>4300003000</v>
          </cell>
          <cell r="K4333" t="str">
            <v>HR:MUNICIP.STAFF:ALLOWANCE-HOUSING BENEFITS</v>
          </cell>
          <cell r="L4333" t="str">
            <v>Employee Related Costs - Wages &amp; Salaries</v>
          </cell>
        </row>
        <row r="4334">
          <cell r="J4334">
            <v>4300004000</v>
          </cell>
          <cell r="K4334" t="str">
            <v>HR:MUNICIP.STAFF:ALLOWANCE-LEAVE PAY</v>
          </cell>
          <cell r="L4334" t="str">
            <v>Employee Related Costs - Wages &amp; Salaries</v>
          </cell>
        </row>
        <row r="4335">
          <cell r="J4335">
            <v>4300005000</v>
          </cell>
          <cell r="K4335" t="str">
            <v>HR:MUNICIP.STAFF:ALLOWANCE-TRAVEL OR MOTOR VEHICLE</v>
          </cell>
          <cell r="L4335" t="str">
            <v>Employee Related Costs - Wages &amp; Salaries</v>
          </cell>
        </row>
        <row r="4336">
          <cell r="J4336">
            <v>4300006000</v>
          </cell>
          <cell r="K4336" t="str">
            <v>MUNICIPAL STAFF OVER TIME NON STRUCTURED</v>
          </cell>
          <cell r="L4336" t="str">
            <v>Employee Related Costs - Wages &amp; Salaries</v>
          </cell>
        </row>
        <row r="4337">
          <cell r="J4337">
            <v>4300006001</v>
          </cell>
          <cell r="K4337" t="str">
            <v>MUNICIPAL STAFF OVER TIME STRUCTURED</v>
          </cell>
          <cell r="L4337" t="str">
            <v>Employee Related Costs - Wages &amp; Salaries</v>
          </cell>
        </row>
        <row r="4338">
          <cell r="J4338">
            <v>4300006020</v>
          </cell>
          <cell r="K4338" t="str">
            <v>HR:MUNICIP.STAFF:ALLOWANCE-OVERTIME</v>
          </cell>
          <cell r="L4338" t="str">
            <v>Employee Related Costs - Wages &amp; Salaries</v>
          </cell>
        </row>
        <row r="4339">
          <cell r="J4339">
            <v>4300008000</v>
          </cell>
          <cell r="K4339" t="str">
            <v>HR:MUNICIP.STAFF:BENEF-ACTING &amp; POST BEN ALLOWANCE</v>
          </cell>
          <cell r="L4339" t="str">
            <v>Employee Related Costs - Wages &amp; Salaries</v>
          </cell>
        </row>
        <row r="4340">
          <cell r="J4340">
            <v>4300010000</v>
          </cell>
          <cell r="K4340" t="str">
            <v>HR:MUNICIP.STAFF:BENEFIT-LONG SERVICE AWARD-ERC</v>
          </cell>
          <cell r="L4340" t="str">
            <v>Employee Related Costs - Wages &amp; Salaries</v>
          </cell>
        </row>
        <row r="4341">
          <cell r="J4341">
            <v>4300012000</v>
          </cell>
          <cell r="K4341" t="str">
            <v>HR:MUNICIP.STAFF:BENEFIT-SCARCITY ALLOWANCE</v>
          </cell>
          <cell r="L4341" t="str">
            <v>Employee Related Costs - Wages &amp; Salaries</v>
          </cell>
        </row>
        <row r="4342">
          <cell r="J4342">
            <v>4300013000</v>
          </cell>
          <cell r="K4342" t="str">
            <v>HR:MUNICIP.STAFF:BENEFIT-STANDBY ALLOWANCE</v>
          </cell>
          <cell r="L4342" t="str">
            <v>Employee Related Costs - Wages &amp; Salaries</v>
          </cell>
        </row>
        <row r="4343">
          <cell r="J4343">
            <v>4300014000</v>
          </cell>
          <cell r="K4343" t="str">
            <v>HR:MUNICIP.STAFF:BENEFIT-TOOLS ALLOWANCE</v>
          </cell>
          <cell r="L4343" t="str">
            <v>Employee Related Costs - Wages &amp; Salaries</v>
          </cell>
        </row>
        <row r="4344">
          <cell r="J4344">
            <v>4300015000</v>
          </cell>
          <cell r="K4344" t="str">
            <v>HR:MUNICIP.STAFF:BENEFIT-UNIFORM ALLOWANCE</v>
          </cell>
          <cell r="L4344" t="str">
            <v>Employee Related Costs - Wages &amp; Salaries</v>
          </cell>
        </row>
        <row r="4345">
          <cell r="J4345">
            <v>4300015550</v>
          </cell>
          <cell r="K4345" t="str">
            <v>HR:MUNICIP.STAFF:BENEFIT-NON PENSIONABLE ALLOWANCE</v>
          </cell>
          <cell r="L4345" t="str">
            <v>Employee Related Costs - Wages &amp; Salaries</v>
          </cell>
        </row>
        <row r="4346">
          <cell r="J4346">
            <v>4300016000</v>
          </cell>
          <cell r="K4346" t="str">
            <v>HR:MUNICIP.STAFF:SOCIAL CONTRIB.-BARGAINING COUNCI</v>
          </cell>
          <cell r="L4346" t="str">
            <v>Employee Related Costs - Social Contributions</v>
          </cell>
        </row>
        <row r="4347">
          <cell r="J4347">
            <v>4300018000</v>
          </cell>
          <cell r="K4347" t="str">
            <v>HR:MUNICIP.STAFF:SOCIAL CONTRIB.-MEDICAL</v>
          </cell>
          <cell r="L4347" t="str">
            <v>Employee Related Costs - Social Contributions</v>
          </cell>
        </row>
        <row r="4348">
          <cell r="J4348">
            <v>4300019000</v>
          </cell>
          <cell r="K4348" t="str">
            <v>HR:MUNICIP.STAFF:SOCIAL CONTRIB.-PENSION</v>
          </cell>
          <cell r="L4348" t="str">
            <v>Employee Related Costs - Social Contributions</v>
          </cell>
        </row>
        <row r="4349">
          <cell r="J4349">
            <v>4300020000</v>
          </cell>
          <cell r="K4349" t="str">
            <v>HR:MUNICIP.STAFF:SOCIAL CONTRIB.-UIF</v>
          </cell>
          <cell r="L4349" t="str">
            <v>Employee Related Costs - Social Contributions</v>
          </cell>
        </row>
        <row r="4350">
          <cell r="J4350">
            <v>4500172000</v>
          </cell>
          <cell r="K4350" t="str">
            <v>COMMUNICATION:LICENCES</v>
          </cell>
          <cell r="L4350" t="str">
            <v>Other Expenditure</v>
          </cell>
        </row>
        <row r="4351">
          <cell r="J4351">
            <v>4500201000</v>
          </cell>
          <cell r="K4351" t="str">
            <v>DRIVERS LICENCES &amp; PERMITS</v>
          </cell>
          <cell r="L4351" t="str">
            <v>Other Expenditure</v>
          </cell>
        </row>
        <row r="4352">
          <cell r="J4352">
            <v>4500422000</v>
          </cell>
          <cell r="K4352" t="str">
            <v>INTERNSHIPS</v>
          </cell>
          <cell r="L4352" t="str">
            <v>Other Expenditure</v>
          </cell>
        </row>
        <row r="4353">
          <cell r="J4353">
            <v>4500422010</v>
          </cell>
          <cell r="K4353" t="str">
            <v>LEARNERSHIPS</v>
          </cell>
          <cell r="L4353" t="str">
            <v>Other Expenditure</v>
          </cell>
        </row>
        <row r="4354">
          <cell r="J4354">
            <v>4500460000</v>
          </cell>
          <cell r="K4354" t="str">
            <v>OC:PRINTING. PUBLICATIONS AND BOOKS</v>
          </cell>
          <cell r="L4354" t="str">
            <v>Other Expenditure</v>
          </cell>
        </row>
        <row r="4355">
          <cell r="J4355">
            <v>4500491000</v>
          </cell>
          <cell r="K4355" t="str">
            <v>SKILLS DEVELOPMENT FUND LEVY</v>
          </cell>
          <cell r="L4355" t="str">
            <v>Other Expenditure</v>
          </cell>
        </row>
        <row r="4356">
          <cell r="J4356">
            <v>4560100000</v>
          </cell>
          <cell r="K4356" t="str">
            <v>UNIFORM &amp; PROTECTIVE CLOTHING</v>
          </cell>
          <cell r="L4356" t="str">
            <v>Other Expenditure</v>
          </cell>
        </row>
        <row r="4357">
          <cell r="J4357">
            <v>4560106010</v>
          </cell>
          <cell r="K4357" t="str">
            <v>TRF &amp; SUB : POST RETITEMENT BENEFIT</v>
          </cell>
          <cell r="L4357" t="str">
            <v>Grants and Subsidies</v>
          </cell>
        </row>
        <row r="4358">
          <cell r="J4358">
            <v>4700004000</v>
          </cell>
          <cell r="K4358" t="str">
            <v>OPERATING LEASES:MACHINERY &amp; EQUIP.</v>
          </cell>
          <cell r="L4358" t="str">
            <v>Other Expenditure</v>
          </cell>
        </row>
        <row r="4359">
          <cell r="J4359">
            <v>4120051000</v>
          </cell>
          <cell r="K4359" t="str">
            <v>CONTRACTORS : MAINT: BUILDINGS AND FACILITIES</v>
          </cell>
          <cell r="L4359" t="str">
            <v>Contracted Services</v>
          </cell>
        </row>
        <row r="4360">
          <cell r="J4360">
            <v>4120104000</v>
          </cell>
          <cell r="K4360" t="str">
            <v>CONTRACTORS:MAINT.-EQUIP.(GENERAL)</v>
          </cell>
          <cell r="L4360" t="str">
            <v>Contracted Services</v>
          </cell>
        </row>
        <row r="4361">
          <cell r="J4361">
            <v>4820002000</v>
          </cell>
          <cell r="K4361" t="str">
            <v>DEPRECIATION:BUILDINGS:ALL OR EXCL NERSA (SEE ASSE</v>
          </cell>
          <cell r="L4361" t="str">
            <v>Depreciation and Asset Impairment</v>
          </cell>
        </row>
        <row r="4362">
          <cell r="J4362">
            <v>5000000490</v>
          </cell>
          <cell r="K4362" t="str">
            <v>CHRG:DEPT CHARGE:INSURANCE ASSETS</v>
          </cell>
          <cell r="L4362" t="str">
            <v>Other Expenditure</v>
          </cell>
        </row>
        <row r="4363">
          <cell r="J4363">
            <v>4000000000</v>
          </cell>
          <cell r="K4363" t="str">
            <v>CONSUMPTION:CONSUM.STORES-STD RATED</v>
          </cell>
          <cell r="L4363" t="str">
            <v>Other Materials</v>
          </cell>
        </row>
        <row r="4364">
          <cell r="J4364">
            <v>4000030000</v>
          </cell>
          <cell r="K4364" t="str">
            <v>CONSUMPTION:MATERIALS &amp; SUPPLIES</v>
          </cell>
          <cell r="L4364" t="str">
            <v>Other Materials</v>
          </cell>
        </row>
        <row r="4365">
          <cell r="J4365">
            <v>4500410000</v>
          </cell>
          <cell r="K4365" t="str">
            <v>INSURANCE UNDERWRITING- INSURANCE CLAIMS</v>
          </cell>
          <cell r="L4365" t="str">
            <v>Other Expenditure</v>
          </cell>
        </row>
        <row r="4366">
          <cell r="J4366">
            <v>4500441010</v>
          </cell>
          <cell r="K4366" t="str">
            <v>MUNICIPAL SERVICES</v>
          </cell>
          <cell r="L4366" t="str">
            <v>Other Expenditure</v>
          </cell>
        </row>
        <row r="4367">
          <cell r="J4367">
            <v>4500460000</v>
          </cell>
          <cell r="K4367" t="str">
            <v>OC:PRINTING. PUBLICATIONS AND BOOKS</v>
          </cell>
          <cell r="L4367" t="str">
            <v>Other Expenditure</v>
          </cell>
        </row>
        <row r="4368">
          <cell r="J4368">
            <v>4560100000</v>
          </cell>
          <cell r="K4368" t="str">
            <v>UNIFORM &amp; PROTECTIVE CLOTHING</v>
          </cell>
          <cell r="L4368" t="str">
            <v>Other Expenditure</v>
          </cell>
        </row>
        <row r="4369">
          <cell r="J4369">
            <v>8000500150</v>
          </cell>
          <cell r="K4369" t="str">
            <v>EX:INTEREST:MERCHANDISING, JOBBING AND CONTRACTS</v>
          </cell>
          <cell r="L4369" t="str">
            <v>Interest Earned - Outstanding Debtors</v>
          </cell>
        </row>
        <row r="4370">
          <cell r="J4370">
            <v>8100300000</v>
          </cell>
          <cell r="K4370" t="str">
            <v>EX:OP REV:MERCHANDISING, JOBBING AND CONTRACTS</v>
          </cell>
          <cell r="L4370" t="str">
            <v>Other Revenue</v>
          </cell>
        </row>
        <row r="4371">
          <cell r="J4371">
            <v>4000000000</v>
          </cell>
          <cell r="K4371" t="str">
            <v>CONSUMPTION:CONSUM.STORES-STD RATED</v>
          </cell>
          <cell r="L4371" t="str">
            <v>Other Materials</v>
          </cell>
        </row>
        <row r="4372">
          <cell r="J4372">
            <v>4120051000</v>
          </cell>
          <cell r="K4372" t="str">
            <v>CONTRACTORS : MAINT: BUILDINGS AND FACILITIES</v>
          </cell>
          <cell r="L4372" t="str">
            <v>Contracted Services</v>
          </cell>
        </row>
        <row r="4373">
          <cell r="J4373">
            <v>4820002000</v>
          </cell>
          <cell r="K4373" t="str">
            <v>DEPRECIATION:BUILDINGS:ALL OR EXCL NERSA (SEE ASSE</v>
          </cell>
          <cell r="L4373" t="str">
            <v>Depreciation and Asset Impairment</v>
          </cell>
        </row>
        <row r="4374">
          <cell r="J4374">
            <v>4820005000</v>
          </cell>
          <cell r="K4374" t="str">
            <v>DEPRECIATION:COMPUTER EQUIP.:ALL OR EXCL NERSA</v>
          </cell>
          <cell r="L4374" t="str">
            <v>Depreciation and Asset Impairment</v>
          </cell>
        </row>
        <row r="4375">
          <cell r="J4375">
            <v>4820007000</v>
          </cell>
          <cell r="K4375" t="str">
            <v>DEPRECIATION:FURNITURE &amp; FITTINGS.:ALL EXCL NE</v>
          </cell>
          <cell r="L4375" t="str">
            <v>Depreciation and Asset Impairment</v>
          </cell>
        </row>
        <row r="4376">
          <cell r="J4376">
            <v>4820030000</v>
          </cell>
          <cell r="K4376" t="str">
            <v>DEPRECIATION:MACHINERY &amp; EQUIP.:ALL OR EXCL NERSA</v>
          </cell>
          <cell r="L4376" t="str">
            <v>Depreciation and Asset Impairment</v>
          </cell>
        </row>
        <row r="4377">
          <cell r="J4377">
            <v>4820400000</v>
          </cell>
          <cell r="K4377" t="str">
            <v>DEPRECIATION:BUILDINGS:ALL OR EXCL NERSA</v>
          </cell>
          <cell r="L4377" t="str">
            <v>Depreciation and Asset Impairment</v>
          </cell>
        </row>
        <row r="4378">
          <cell r="J4378">
            <v>5000000490</v>
          </cell>
          <cell r="K4378" t="str">
            <v>CHRG:DEPT CHARGE:INSURANCE ASSETS</v>
          </cell>
          <cell r="L4378" t="str">
            <v>Other Expenditure</v>
          </cell>
        </row>
        <row r="4379">
          <cell r="J4379">
            <v>5000000850</v>
          </cell>
          <cell r="K4379" t="str">
            <v>CHRG:INT BILL:ELECTRICITY CONSUMPTION</v>
          </cell>
          <cell r="L4379" t="str">
            <v>Other Expenditure</v>
          </cell>
        </row>
        <row r="4380">
          <cell r="J4380">
            <v>5000000910</v>
          </cell>
          <cell r="K4380" t="str">
            <v>CHRG:INT BILL:WATER CONSUMPTION</v>
          </cell>
          <cell r="L4380" t="str">
            <v>Other Expenditure</v>
          </cell>
        </row>
        <row r="4381">
          <cell r="J4381">
            <v>4110057150</v>
          </cell>
          <cell r="K4381" t="str">
            <v>CONTRACTORS:FIRE SERVICES</v>
          </cell>
          <cell r="L4381" t="str">
            <v>Contracted Services</v>
          </cell>
        </row>
        <row r="4382">
          <cell r="J4382">
            <v>4500491000</v>
          </cell>
          <cell r="K4382" t="str">
            <v>SKILLS DEVELOPMENT FUND LEVY</v>
          </cell>
          <cell r="L4382" t="str">
            <v>Other Expenditure</v>
          </cell>
        </row>
        <row r="4383">
          <cell r="J4383">
            <v>4560100000</v>
          </cell>
          <cell r="K4383" t="str">
            <v>UNIFORM &amp; PROTECTIVE CLOTHING</v>
          </cell>
          <cell r="L4383" t="str">
            <v>Other Expenditure</v>
          </cell>
        </row>
        <row r="4384">
          <cell r="J4384">
            <v>4820005000</v>
          </cell>
          <cell r="K4384" t="str">
            <v>DEPRECIATION:COMPUTER EQUIP.:ALL OR EXCL NERSA</v>
          </cell>
          <cell r="L4384" t="str">
            <v>Depreciation and Asset Impairment</v>
          </cell>
        </row>
        <row r="4385">
          <cell r="J4385">
            <v>4820007000</v>
          </cell>
          <cell r="K4385" t="str">
            <v>DEPRECIATION:FURNITURE &amp; FITTINGS.:ALL EXCL NE</v>
          </cell>
          <cell r="L4385" t="str">
            <v>Depreciation and Asset Impairment</v>
          </cell>
        </row>
        <row r="4386">
          <cell r="J4386">
            <v>4820030000</v>
          </cell>
          <cell r="K4386" t="str">
            <v>DEPRECIATION:MACHINERY &amp; EQUIP.:ALL OR EXCL NERSA</v>
          </cell>
          <cell r="L4386" t="str">
            <v>Depreciation and Asset Impairment</v>
          </cell>
        </row>
        <row r="4387">
          <cell r="J4387">
            <v>5000000490</v>
          </cell>
          <cell r="K4387" t="str">
            <v>CHRG:DEPT CHARGE:INSURANCE ASSETS</v>
          </cell>
          <cell r="L4387" t="str">
            <v>Other Expenditure</v>
          </cell>
        </row>
        <row r="4388">
          <cell r="J4388">
            <v>4110014000</v>
          </cell>
          <cell r="K4388" t="str">
            <v>CONSULT.&amp; PROF.:MEDICAL EXAMINATIONS</v>
          </cell>
          <cell r="L4388" t="str">
            <v>Contracted Services</v>
          </cell>
        </row>
        <row r="4389">
          <cell r="J4389">
            <v>4120003000</v>
          </cell>
          <cell r="K4389" t="str">
            <v>CONTRACTORS:FIRST AID</v>
          </cell>
          <cell r="L4389" t="str">
            <v>Contracted Services</v>
          </cell>
        </row>
        <row r="4390">
          <cell r="J4390">
            <v>4300000000</v>
          </cell>
          <cell r="K4390" t="str">
            <v>HR:MUNICIP.STAFF:BASIC SALARY &amp; WAGES</v>
          </cell>
          <cell r="L4390" t="str">
            <v>Employee Related Costs - Wages &amp; Salaries</v>
          </cell>
        </row>
        <row r="4391">
          <cell r="J4391">
            <v>4300001000</v>
          </cell>
          <cell r="K4391" t="str">
            <v>HR:MUNICIP.STAFF:BONUSES</v>
          </cell>
          <cell r="L4391" t="str">
            <v>Employee Related Costs - Wages &amp; Salaries</v>
          </cell>
        </row>
        <row r="4392">
          <cell r="J4392">
            <v>4300002000</v>
          </cell>
          <cell r="K4392" t="str">
            <v>HR:MUNICIP.STAFF:ALLOWANCE-CELLULAR &amp; TELEPHONE</v>
          </cell>
          <cell r="L4392" t="str">
            <v>Employee Related Costs - Wages &amp; Salaries</v>
          </cell>
        </row>
        <row r="4393">
          <cell r="J4393">
            <v>4300003000</v>
          </cell>
          <cell r="K4393" t="str">
            <v>HR:MUNICIP.STAFF:ALLOWANCE-HOUSING BENEFITS</v>
          </cell>
          <cell r="L4393" t="str">
            <v>Employee Related Costs - Wages &amp; Salaries</v>
          </cell>
        </row>
        <row r="4394">
          <cell r="J4394">
            <v>4300005000</v>
          </cell>
          <cell r="K4394" t="str">
            <v>HR:MUNICIP.STAFF:ALLOWANCE-TRAVEL OR MOTOR VEHICLE</v>
          </cell>
          <cell r="L4394" t="str">
            <v>Employee Related Costs - Wages &amp; Salaries</v>
          </cell>
        </row>
        <row r="4395">
          <cell r="J4395">
            <v>4300012000</v>
          </cell>
          <cell r="K4395" t="str">
            <v>HR:MUNICIP.STAFF:BENEFIT-SCARCITY ALLOWANCE</v>
          </cell>
          <cell r="L4395" t="str">
            <v>Employee Related Costs - Wages &amp; Salaries</v>
          </cell>
        </row>
        <row r="4396">
          <cell r="J4396">
            <v>4300016000</v>
          </cell>
          <cell r="K4396" t="str">
            <v>HR:MUNICIP.STAFF:SOCIAL CONTRIB.-BARGAINING COUNCI</v>
          </cell>
          <cell r="L4396" t="str">
            <v>Employee Related Costs - Social Contributions</v>
          </cell>
        </row>
        <row r="4397">
          <cell r="J4397">
            <v>4300018000</v>
          </cell>
          <cell r="K4397" t="str">
            <v>HR:MUNICIP.STAFF:SOCIAL CONTRIB.-MEDICAL</v>
          </cell>
          <cell r="L4397" t="str">
            <v>Employee Related Costs - Social Contributions</v>
          </cell>
        </row>
        <row r="4398">
          <cell r="J4398">
            <v>4300019000</v>
          </cell>
          <cell r="K4398" t="str">
            <v>HR:MUNICIP.STAFF:SOCIAL CONTRIB.-PENSION</v>
          </cell>
          <cell r="L4398" t="str">
            <v>Employee Related Costs - Social Contributions</v>
          </cell>
        </row>
        <row r="4399">
          <cell r="J4399">
            <v>4300020000</v>
          </cell>
          <cell r="K4399" t="str">
            <v>HR:MUNICIP.STAFF:SOCIAL CONTRIB.-UIF</v>
          </cell>
          <cell r="L4399" t="str">
            <v>Employee Related Costs - Social Contributions</v>
          </cell>
        </row>
        <row r="4400">
          <cell r="J4400">
            <v>4500410000</v>
          </cell>
          <cell r="K4400" t="str">
            <v>INSURANCE UNDERWRITING- INSURANCE CLAIMS</v>
          </cell>
          <cell r="L4400" t="str">
            <v>Other Expenditure</v>
          </cell>
        </row>
        <row r="4401">
          <cell r="J4401">
            <v>4500491000</v>
          </cell>
          <cell r="K4401" t="str">
            <v>SKILLS DEVELOPMENT FUND LEVY</v>
          </cell>
          <cell r="L4401" t="str">
            <v>Other Expenditure</v>
          </cell>
        </row>
        <row r="4402">
          <cell r="J4402">
            <v>4560100000</v>
          </cell>
          <cell r="K4402" t="str">
            <v>UNIFORM &amp; PROTECTIVE CLOTHING</v>
          </cell>
          <cell r="L4402" t="str">
            <v>Other Expenditure</v>
          </cell>
        </row>
        <row r="4403">
          <cell r="J4403">
            <v>4560106010</v>
          </cell>
          <cell r="K4403" t="str">
            <v>TRF &amp; SUB : POST RETITEMENT BENEFIT</v>
          </cell>
          <cell r="L4403" t="str">
            <v>Grants and Subsidies</v>
          </cell>
        </row>
        <row r="4404">
          <cell r="J4404">
            <v>5000000490</v>
          </cell>
          <cell r="K4404" t="str">
            <v>CHRG:DEPT CHARGE:INSURANCE ASSETS</v>
          </cell>
          <cell r="L4404" t="str">
            <v>Other Expenditure</v>
          </cell>
        </row>
        <row r="4405">
          <cell r="J4405">
            <v>4120003000</v>
          </cell>
          <cell r="K4405" t="str">
            <v>CONTRACTORS:FIRST AID</v>
          </cell>
          <cell r="L4405" t="str">
            <v>Contracted Services</v>
          </cell>
        </row>
        <row r="4406">
          <cell r="J4406">
            <v>4300000000</v>
          </cell>
          <cell r="K4406" t="str">
            <v>HR:MUNICIP.STAFF:BASIC SALARY &amp; WAGES</v>
          </cell>
          <cell r="L4406" t="str">
            <v>Employee Related Costs - Wages &amp; Salaries</v>
          </cell>
        </row>
        <row r="4407">
          <cell r="J4407">
            <v>4300001000</v>
          </cell>
          <cell r="K4407" t="str">
            <v>HR:MUNICIP.STAFF:BONUSES</v>
          </cell>
          <cell r="L4407" t="str">
            <v>Employee Related Costs - Wages &amp; Salaries</v>
          </cell>
        </row>
        <row r="4408">
          <cell r="J4408">
            <v>4300002000</v>
          </cell>
          <cell r="K4408" t="str">
            <v>HR:MUNICIP.STAFF:ALLOWANCE-CELLULAR &amp; TELEPHONE</v>
          </cell>
          <cell r="L4408" t="str">
            <v>Employee Related Costs - Wages &amp; Salaries</v>
          </cell>
        </row>
        <row r="4409">
          <cell r="J4409">
            <v>4300003000</v>
          </cell>
          <cell r="K4409" t="str">
            <v>HR:MUNICIP.STAFF:ALLOWANCE-HOUSING BENEFITS</v>
          </cell>
          <cell r="L4409" t="str">
            <v>Employee Related Costs - Wages &amp; Salaries</v>
          </cell>
        </row>
        <row r="4410">
          <cell r="J4410">
            <v>4300004000</v>
          </cell>
          <cell r="K4410" t="str">
            <v>HR:MUNICIP.STAFF:ALLOWANCE-LEAVE PAY</v>
          </cell>
          <cell r="L4410" t="str">
            <v>Employee Related Costs - Wages &amp; Salaries</v>
          </cell>
        </row>
        <row r="4411">
          <cell r="J4411">
            <v>4300006000</v>
          </cell>
          <cell r="K4411" t="str">
            <v>MUNICIPAL STAFF OVER TIME NON STRUCTURED</v>
          </cell>
          <cell r="L4411" t="str">
            <v>Employee Related Costs - Wages &amp; Salaries</v>
          </cell>
        </row>
        <row r="4412">
          <cell r="J4412">
            <v>4300006001</v>
          </cell>
          <cell r="K4412" t="str">
            <v>MUNICIPAL STAFF OVER TIME STRUCTURED</v>
          </cell>
          <cell r="L4412" t="str">
            <v>Employee Related Costs - Wages &amp; Salaries</v>
          </cell>
        </row>
        <row r="4413">
          <cell r="J4413">
            <v>4300006020</v>
          </cell>
          <cell r="K4413" t="str">
            <v>HR:MUNICIP.STAFF:ALLOWANCE-OVERTIME</v>
          </cell>
          <cell r="L4413" t="str">
            <v>Employee Related Costs - Wages &amp; Salaries</v>
          </cell>
        </row>
        <row r="4414">
          <cell r="J4414">
            <v>4300008000</v>
          </cell>
          <cell r="K4414" t="str">
            <v>HR:MUNICIP.STAFF:BENEF-ACTING &amp; POST BEN ALLOWANCE</v>
          </cell>
          <cell r="L4414" t="str">
            <v>Employee Related Costs - Wages &amp; Salaries</v>
          </cell>
        </row>
        <row r="4415">
          <cell r="J4415">
            <v>4300010000</v>
          </cell>
          <cell r="K4415" t="str">
            <v>HR:MUNICIP.STAFF:BENEFIT-LONG SERVICE AWARD-ERC</v>
          </cell>
          <cell r="L4415" t="str">
            <v>Employee Related Costs - Wages &amp; Salaries</v>
          </cell>
        </row>
        <row r="4416">
          <cell r="J4416">
            <v>4300013000</v>
          </cell>
          <cell r="K4416" t="str">
            <v>HR:MUNICIP.STAFF:BENEFIT-STANDBY ALLOWANCE</v>
          </cell>
          <cell r="L4416" t="str">
            <v>Employee Related Costs - Wages &amp; Salaries</v>
          </cell>
        </row>
        <row r="4417">
          <cell r="J4417">
            <v>4300016000</v>
          </cell>
          <cell r="K4417" t="str">
            <v>HR:MUNICIP.STAFF:SOCIAL CONTRIB.-BARGAINING COUNCI</v>
          </cell>
          <cell r="L4417" t="str">
            <v>Employee Related Costs - Social Contributions</v>
          </cell>
        </row>
        <row r="4418">
          <cell r="J4418">
            <v>4300018000</v>
          </cell>
          <cell r="K4418" t="str">
            <v>HR:MUNICIP.STAFF:SOCIAL CONTRIB.-MEDICAL</v>
          </cell>
          <cell r="L4418" t="str">
            <v>Employee Related Costs - Social Contributions</v>
          </cell>
        </row>
        <row r="4419">
          <cell r="J4419">
            <v>4300019000</v>
          </cell>
          <cell r="K4419" t="str">
            <v>HR:MUNICIP.STAFF:SOCIAL CONTRIB.-PENSION</v>
          </cell>
          <cell r="L4419" t="str">
            <v>Employee Related Costs - Social Contributions</v>
          </cell>
        </row>
        <row r="4420">
          <cell r="J4420">
            <v>4300020000</v>
          </cell>
          <cell r="K4420" t="str">
            <v>HR:MUNICIP.STAFF:SOCIAL CONTRIB.-UIF</v>
          </cell>
          <cell r="L4420" t="str">
            <v>Employee Related Costs - Social Contributions</v>
          </cell>
        </row>
        <row r="4421">
          <cell r="J4421">
            <v>4500410000</v>
          </cell>
          <cell r="K4421" t="str">
            <v>INSURANCE UNDERWRITING- INSURANCE CLAIMS</v>
          </cell>
          <cell r="L4421" t="str">
            <v>Other Expenditure</v>
          </cell>
        </row>
        <row r="4422">
          <cell r="J4422">
            <v>4500491000</v>
          </cell>
          <cell r="K4422" t="str">
            <v>SKILLS DEVELOPMENT FUND LEVY</v>
          </cell>
          <cell r="L4422" t="str">
            <v>Other Expenditure</v>
          </cell>
        </row>
        <row r="4423">
          <cell r="J4423">
            <v>4560100000</v>
          </cell>
          <cell r="K4423" t="str">
            <v>UNIFORM &amp; PROTECTIVE CLOTHING</v>
          </cell>
          <cell r="L4423" t="str">
            <v>Other Expenditure</v>
          </cell>
        </row>
        <row r="4424">
          <cell r="J4424">
            <v>4550006000</v>
          </cell>
          <cell r="K4424" t="str">
            <v>S&amp;T-DOMESTIC-OWN TRANSPORT</v>
          </cell>
          <cell r="L4424" t="str">
            <v>Other Expenditure</v>
          </cell>
        </row>
        <row r="4425">
          <cell r="J4425">
            <v>4820007000</v>
          </cell>
          <cell r="K4425" t="str">
            <v>DEPRECIATION:FURNITURE &amp; FITTINGS.:ALL EXCL NE</v>
          </cell>
          <cell r="L4425" t="str">
            <v>Depreciation and Asset Impairment</v>
          </cell>
        </row>
        <row r="4426">
          <cell r="J4426">
            <v>4820030000</v>
          </cell>
          <cell r="K4426" t="str">
            <v>DEPRECIATION:MACHINERY &amp; EQUIP.:ALL OR EXCL NERSA</v>
          </cell>
          <cell r="L4426" t="str">
            <v>Depreciation and Asset Impairment</v>
          </cell>
        </row>
        <row r="4427">
          <cell r="J4427">
            <v>5000000490</v>
          </cell>
          <cell r="K4427" t="str">
            <v>CHRG:DEPT CHARGE:INSURANCE ASSETS</v>
          </cell>
          <cell r="L4427" t="str">
            <v>Other Expenditure</v>
          </cell>
        </row>
        <row r="4428">
          <cell r="J4428">
            <v>4000000000</v>
          </cell>
          <cell r="K4428" t="str">
            <v>CONSUMPTION:CONSUM.STORES-STD RATED</v>
          </cell>
          <cell r="L4428" t="str">
            <v>Other Materials</v>
          </cell>
        </row>
        <row r="4429">
          <cell r="J4429">
            <v>4120003000</v>
          </cell>
          <cell r="K4429" t="str">
            <v>CONTRACTORS:FIRST AID</v>
          </cell>
          <cell r="L4429" t="str">
            <v>Contracted Services</v>
          </cell>
        </row>
        <row r="4430">
          <cell r="J4430">
            <v>4300000000</v>
          </cell>
          <cell r="K4430" t="str">
            <v>HR:MUNICIP.STAFF:BASIC SALARY &amp; WAGES</v>
          </cell>
          <cell r="L4430" t="str">
            <v>Employee Related Costs - Wages &amp; Salaries</v>
          </cell>
        </row>
        <row r="4431">
          <cell r="J4431">
            <v>4300001000</v>
          </cell>
          <cell r="K4431" t="str">
            <v>HR:MUNICIP.STAFF:BONUSES</v>
          </cell>
          <cell r="L4431" t="str">
            <v>Employee Related Costs - Wages &amp; Salaries</v>
          </cell>
        </row>
        <row r="4432">
          <cell r="J4432">
            <v>4300002000</v>
          </cell>
          <cell r="K4432" t="str">
            <v>HR:MUNICIP.STAFF:ALLOWANCE-CELLULAR &amp; TELEPHONE</v>
          </cell>
          <cell r="L4432" t="str">
            <v>Employee Related Costs - Wages &amp; Salaries</v>
          </cell>
        </row>
        <row r="4433">
          <cell r="J4433">
            <v>4300003000</v>
          </cell>
          <cell r="K4433" t="str">
            <v>HR:MUNICIP.STAFF:ALLOWANCE-HOUSING BENEFITS</v>
          </cell>
          <cell r="L4433" t="str">
            <v>Employee Related Costs - Wages &amp; Salaries</v>
          </cell>
        </row>
        <row r="4434">
          <cell r="J4434">
            <v>4300005000</v>
          </cell>
          <cell r="K4434" t="str">
            <v>HR:MUNICIP.STAFF:ALLOWANCE-TRAVEL OR MOTOR VEHICLE</v>
          </cell>
          <cell r="L4434" t="str">
            <v>Employee Related Costs - Wages &amp; Salaries</v>
          </cell>
        </row>
        <row r="4435">
          <cell r="J4435">
            <v>4300006000</v>
          </cell>
          <cell r="K4435" t="str">
            <v>MUNICIPAL STAFF OVER TIME NON STRUCTURED</v>
          </cell>
          <cell r="L4435" t="str">
            <v>Employee Related Costs - Wages &amp; Salaries</v>
          </cell>
        </row>
        <row r="4436">
          <cell r="J4436">
            <v>4300006001</v>
          </cell>
          <cell r="K4436" t="str">
            <v>MUNICIPAL STAFF OVER TIME STRUCTURED</v>
          </cell>
          <cell r="L4436" t="str">
            <v>Employee Related Costs - Wages &amp; Salaries</v>
          </cell>
        </row>
        <row r="4437">
          <cell r="J4437">
            <v>4300006020</v>
          </cell>
          <cell r="K4437" t="str">
            <v>HR:MUNICIP.STAFF:ALLOWANCE-OVERTIME</v>
          </cell>
          <cell r="L4437" t="str">
            <v>Employee Related Costs - Wages &amp; Salaries</v>
          </cell>
        </row>
        <row r="4438">
          <cell r="J4438">
            <v>4300013000</v>
          </cell>
          <cell r="K4438" t="str">
            <v>HR:MUNICIP.STAFF:BENEFIT-STANDBY ALLOWANCE</v>
          </cell>
          <cell r="L4438" t="str">
            <v>Employee Related Costs - Wages &amp; Salaries</v>
          </cell>
        </row>
        <row r="4439">
          <cell r="J4439">
            <v>4300016000</v>
          </cell>
          <cell r="K4439" t="str">
            <v>HR:MUNICIP.STAFF:SOCIAL CONTRIB.-BARGAINING COUNCI</v>
          </cell>
          <cell r="L4439" t="str">
            <v>Employee Related Costs - Social Contributions</v>
          </cell>
        </row>
        <row r="4440">
          <cell r="J4440">
            <v>4300018000</v>
          </cell>
          <cell r="K4440" t="str">
            <v>HR:MUNICIP.STAFF:SOCIAL CONTRIB.-MEDICAL</v>
          </cell>
          <cell r="L4440" t="str">
            <v>Employee Related Costs - Social Contributions</v>
          </cell>
        </row>
        <row r="4441">
          <cell r="J4441">
            <v>4300019000</v>
          </cell>
          <cell r="K4441" t="str">
            <v>HR:MUNICIP.STAFF:SOCIAL CONTRIB.-PENSION</v>
          </cell>
          <cell r="L4441" t="str">
            <v>Employee Related Costs - Social Contributions</v>
          </cell>
        </row>
        <row r="4442">
          <cell r="J4442">
            <v>4300020000</v>
          </cell>
          <cell r="K4442" t="str">
            <v>HR:MUNICIP.STAFF:SOCIAL CONTRIB.-UIF</v>
          </cell>
          <cell r="L4442" t="str">
            <v>Employee Related Costs - Social Contributions</v>
          </cell>
        </row>
        <row r="4443">
          <cell r="J4443">
            <v>4500410000</v>
          </cell>
          <cell r="K4443" t="str">
            <v>INSURANCE UNDERWRITING- INSURANCE CLAIMS</v>
          </cell>
          <cell r="L4443" t="str">
            <v>Other Expenditure</v>
          </cell>
        </row>
        <row r="4444">
          <cell r="J4444">
            <v>4500411000</v>
          </cell>
          <cell r="K4444" t="str">
            <v>INSURANCE UNDERWRITING- PREMIUMS</v>
          </cell>
          <cell r="L4444" t="str">
            <v>Other Expenditure</v>
          </cell>
        </row>
        <row r="4445">
          <cell r="J4445">
            <v>4500491000</v>
          </cell>
          <cell r="K4445" t="str">
            <v>SKILLS DEVELOPMENT FUND LEVY</v>
          </cell>
          <cell r="L4445" t="str">
            <v>Other Expenditure</v>
          </cell>
        </row>
        <row r="4446">
          <cell r="J4446">
            <v>4560100000</v>
          </cell>
          <cell r="K4446" t="str">
            <v>UNIFORM &amp; PROTECTIVE CLOTHING</v>
          </cell>
          <cell r="L4446" t="str">
            <v>Other Expenditure</v>
          </cell>
        </row>
        <row r="4447">
          <cell r="J4447">
            <v>4560106010</v>
          </cell>
          <cell r="K4447" t="str">
            <v>TRF &amp; SUB : POST RETITEMENT BENEFIT</v>
          </cell>
          <cell r="L4447" t="str">
            <v>Grants and Subsidies</v>
          </cell>
        </row>
        <row r="4448">
          <cell r="J4448">
            <v>4550006000</v>
          </cell>
          <cell r="K4448" t="str">
            <v>S&amp;T-DOMESTIC-OWN TRANSPORT</v>
          </cell>
          <cell r="L4448" t="str">
            <v>Other Expenditure</v>
          </cell>
        </row>
        <row r="4449">
          <cell r="J4449">
            <v>5000000490</v>
          </cell>
          <cell r="K4449" t="str">
            <v>CHRG:DEPT CHARGE:INSURANCE ASSETS</v>
          </cell>
          <cell r="L4449" t="str">
            <v>Other Expenditure</v>
          </cell>
        </row>
        <row r="4450">
          <cell r="J4450">
            <v>4110014000</v>
          </cell>
          <cell r="K4450" t="str">
            <v>CONSULT.&amp; PROF.:MEDICAL EXAMINATIONS</v>
          </cell>
          <cell r="L4450" t="str">
            <v>Contracted Services</v>
          </cell>
        </row>
        <row r="4451">
          <cell r="J4451">
            <v>4120003000</v>
          </cell>
          <cell r="K4451" t="str">
            <v>CONTRACTORS:FIRST AID</v>
          </cell>
          <cell r="L4451" t="str">
            <v>Contracted Services</v>
          </cell>
        </row>
        <row r="4452">
          <cell r="J4452">
            <v>4300000000</v>
          </cell>
          <cell r="K4452" t="str">
            <v>HR:MUNICIP.STAFF:BASIC SALARY &amp; WAGES</v>
          </cell>
          <cell r="L4452" t="str">
            <v>Employee Related Costs - Wages &amp; Salaries</v>
          </cell>
        </row>
        <row r="4453">
          <cell r="J4453">
            <v>4300001000</v>
          </cell>
          <cell r="K4453" t="str">
            <v>HR:MUNICIP.STAFF:BONUSES</v>
          </cell>
          <cell r="L4453" t="str">
            <v>Employee Related Costs - Wages &amp; Salaries</v>
          </cell>
        </row>
        <row r="4454">
          <cell r="J4454">
            <v>4300002000</v>
          </cell>
          <cell r="K4454" t="str">
            <v>HR:MUNICIP.STAFF:ALLOWANCE-CELLULAR &amp; TELEPHONE</v>
          </cell>
          <cell r="L4454" t="str">
            <v>Employee Related Costs - Wages &amp; Salaries</v>
          </cell>
        </row>
        <row r="4455">
          <cell r="J4455">
            <v>4300003000</v>
          </cell>
          <cell r="K4455" t="str">
            <v>HR:MUNICIP.STAFF:ALLOWANCE-HOUSING BENEFITS</v>
          </cell>
          <cell r="L4455" t="str">
            <v>Employee Related Costs - Wages &amp; Salaries</v>
          </cell>
        </row>
        <row r="4456">
          <cell r="J4456">
            <v>4300004000</v>
          </cell>
          <cell r="K4456" t="str">
            <v>HR:MUNICIP.STAFF:ALLOWANCE-LEAVE PAY</v>
          </cell>
          <cell r="L4456" t="str">
            <v>Employee Related Costs - Wages &amp; Salaries</v>
          </cell>
        </row>
        <row r="4457">
          <cell r="J4457">
            <v>4300005000</v>
          </cell>
          <cell r="K4457" t="str">
            <v>HR:MUNICIP.STAFF:ALLOWANCE-TRAVEL OR MOTOR VEHICLE</v>
          </cell>
          <cell r="L4457" t="str">
            <v>Employee Related Costs - Wages &amp; Salaries</v>
          </cell>
        </row>
        <row r="4458">
          <cell r="J4458">
            <v>4300006000</v>
          </cell>
          <cell r="K4458" t="str">
            <v>MUNICIPAL STAFF OVER TIME NON STRUCTURED</v>
          </cell>
          <cell r="L4458" t="str">
            <v>Employee Related Costs - Wages &amp; Salaries</v>
          </cell>
        </row>
        <row r="4459">
          <cell r="J4459">
            <v>4300006001</v>
          </cell>
          <cell r="K4459" t="str">
            <v>MUNICIPAL STAFF OVER TIME STRUCTURED</v>
          </cell>
          <cell r="L4459" t="str">
            <v>Employee Related Costs - Wages &amp; Salaries</v>
          </cell>
        </row>
        <row r="4460">
          <cell r="J4460">
            <v>4300006001</v>
          </cell>
          <cell r="K4460" t="str">
            <v>MUNICIPAL STAFF OVER TIME STRUCTURED</v>
          </cell>
          <cell r="L4460" t="str">
            <v>Employee Related Costs - Wages &amp; Salaries</v>
          </cell>
        </row>
        <row r="4461">
          <cell r="J4461">
            <v>4300006020</v>
          </cell>
          <cell r="K4461" t="str">
            <v>HR:MUNICIP.STAFF:ALLOWANCE-OVERTIME</v>
          </cell>
          <cell r="L4461" t="str">
            <v>Employee Related Costs - Wages &amp; Salaries</v>
          </cell>
        </row>
        <row r="4462">
          <cell r="J4462">
            <v>4300008000</v>
          </cell>
          <cell r="K4462" t="str">
            <v>HR:MUNICIP.STAFF:BENEF-ACTING &amp; POST BEN ALLOWANCE</v>
          </cell>
          <cell r="L4462" t="str">
            <v>Employee Related Costs - Wages &amp; Salaries</v>
          </cell>
        </row>
        <row r="4463">
          <cell r="J4463">
            <v>4300010000</v>
          </cell>
          <cell r="K4463" t="str">
            <v>HR:MUNICIP.STAFF:BENEFIT-LONG SERVICE AWARD-ERC</v>
          </cell>
          <cell r="L4463" t="str">
            <v>Employee Related Costs - Wages &amp; Salaries</v>
          </cell>
        </row>
        <row r="4464">
          <cell r="J4464">
            <v>4300012000</v>
          </cell>
          <cell r="K4464" t="str">
            <v>HR:MUNICIP.STAFF:BENEFIT-SCARCITY ALLOWANCE</v>
          </cell>
          <cell r="L4464" t="str">
            <v>Employee Related Costs - Wages &amp; Salaries</v>
          </cell>
        </row>
        <row r="4465">
          <cell r="J4465">
            <v>4300013000</v>
          </cell>
          <cell r="K4465" t="str">
            <v>HR:MUNICIP.STAFF:BENEFIT-STANDBY ALLOWANCE</v>
          </cell>
          <cell r="L4465" t="str">
            <v>Employee Related Costs - Wages &amp; Salaries</v>
          </cell>
        </row>
        <row r="4466">
          <cell r="J4466">
            <v>4300015000</v>
          </cell>
          <cell r="K4466" t="str">
            <v>HR:MUNICIP.STAFF:BENEFIT-UNIFORM ALLOWANCE</v>
          </cell>
          <cell r="L4466" t="str">
            <v>Employee Related Costs - Wages &amp; Salaries</v>
          </cell>
        </row>
        <row r="4467">
          <cell r="J4467">
            <v>4300015550</v>
          </cell>
          <cell r="K4467" t="str">
            <v>HR:MUNICIP.STAFF:BENEFIT-NON PENSIONABLE ALLOWANCE</v>
          </cell>
          <cell r="L4467" t="str">
            <v>Employee Related Costs - Wages &amp; Salaries</v>
          </cell>
        </row>
        <row r="4468">
          <cell r="J4468">
            <v>4300016000</v>
          </cell>
          <cell r="K4468" t="str">
            <v>HR:MUNICIP.STAFF:SOCIAL CONTRIB.-BARGAINING COUNCI</v>
          </cell>
          <cell r="L4468" t="str">
            <v>Employee Related Costs - Social Contributions</v>
          </cell>
        </row>
        <row r="4469">
          <cell r="J4469">
            <v>4300018000</v>
          </cell>
          <cell r="K4469" t="str">
            <v>HR:MUNICIP.STAFF:SOCIAL CONTRIB.-MEDICAL</v>
          </cell>
          <cell r="L4469" t="str">
            <v>Employee Related Costs - Social Contributions</v>
          </cell>
        </row>
        <row r="4470">
          <cell r="J4470">
            <v>4300019000</v>
          </cell>
          <cell r="K4470" t="str">
            <v>HR:MUNICIP.STAFF:SOCIAL CONTRIB.-PENSION</v>
          </cell>
          <cell r="L4470" t="str">
            <v>Employee Related Costs - Social Contributions</v>
          </cell>
        </row>
        <row r="4471">
          <cell r="J4471">
            <v>4300020000</v>
          </cell>
          <cell r="K4471" t="str">
            <v>HR:MUNICIP.STAFF:SOCIAL CONTRIB.-UIF</v>
          </cell>
          <cell r="L4471" t="str">
            <v>Employee Related Costs - Social Contributions</v>
          </cell>
        </row>
        <row r="4472">
          <cell r="J4472">
            <v>4500410000</v>
          </cell>
          <cell r="K4472" t="str">
            <v>INSURANCE UNDERWRITING- INSURANCE CLAIMS</v>
          </cell>
          <cell r="L4472" t="str">
            <v>Other Expenditure</v>
          </cell>
        </row>
        <row r="4473">
          <cell r="J4473">
            <v>4500422000</v>
          </cell>
          <cell r="K4473" t="str">
            <v>INTERNSHIPS</v>
          </cell>
          <cell r="L4473" t="str">
            <v>Other Expenditure</v>
          </cell>
        </row>
        <row r="4474">
          <cell r="J4474">
            <v>4500491000</v>
          </cell>
          <cell r="K4474" t="str">
            <v>SKILLS DEVELOPMENT FUND LEVY</v>
          </cell>
          <cell r="L4474" t="str">
            <v>Other Expenditure</v>
          </cell>
        </row>
        <row r="4475">
          <cell r="J4475">
            <v>4560100000</v>
          </cell>
          <cell r="K4475" t="str">
            <v>UNIFORM &amp; PROTECTIVE CLOTHING</v>
          </cell>
          <cell r="L4475" t="str">
            <v>Other Expenditure</v>
          </cell>
        </row>
        <row r="4476">
          <cell r="J4476">
            <v>4550006000</v>
          </cell>
          <cell r="K4476" t="str">
            <v>S&amp;T-DOMESTIC-OWN TRANSPORT</v>
          </cell>
          <cell r="L4476" t="str">
            <v>Other Expenditure</v>
          </cell>
        </row>
        <row r="4477">
          <cell r="J4477">
            <v>4120104000</v>
          </cell>
          <cell r="K4477" t="str">
            <v>CONTRACTORS:MAINT.-EQUIP.(GENERAL)</v>
          </cell>
          <cell r="L4477" t="str">
            <v>Contracted Services</v>
          </cell>
        </row>
        <row r="4478">
          <cell r="J4478">
            <v>5000000490</v>
          </cell>
          <cell r="K4478" t="str">
            <v>CHRG:DEPT CHARGE:INSURANCE ASSETS</v>
          </cell>
          <cell r="L4478" t="str">
            <v>Other Expenditure</v>
          </cell>
        </row>
        <row r="4479">
          <cell r="J4479">
            <v>4500410000</v>
          </cell>
          <cell r="K4479" t="str">
            <v>INSURANCE UNDERWRITING- INSURANCE CLAIMS</v>
          </cell>
          <cell r="L4479" t="str">
            <v>Other Expenditure</v>
          </cell>
        </row>
        <row r="4480">
          <cell r="J4480">
            <v>4500491000</v>
          </cell>
          <cell r="K4480" t="str">
            <v>SKILLS DEVELOPMENT FUND LEVY</v>
          </cell>
          <cell r="L4480" t="str">
            <v>Other Expenditure</v>
          </cell>
        </row>
        <row r="4481">
          <cell r="J4481">
            <v>4550006000</v>
          </cell>
          <cell r="K4481" t="str">
            <v>S&amp;T-DOMESTIC-OWN TRANSPORT</v>
          </cell>
          <cell r="L4481" t="str">
            <v>Other Expenditure</v>
          </cell>
        </row>
        <row r="4482">
          <cell r="J4482">
            <v>4820005000</v>
          </cell>
          <cell r="K4482" t="str">
            <v>DEPRECIATION:COMPUTER EQUIP.:ALL OR EXCL NERSA</v>
          </cell>
          <cell r="L4482" t="str">
            <v>Depreciation and Asset Impairment</v>
          </cell>
        </row>
        <row r="4483">
          <cell r="J4483">
            <v>4820007000</v>
          </cell>
          <cell r="K4483" t="str">
            <v>DEPRECIATION:FURNITURE &amp; FITTINGS.:ALL EXCL NE</v>
          </cell>
          <cell r="L4483" t="str">
            <v>Depreciation and Asset Impairment</v>
          </cell>
        </row>
        <row r="4484">
          <cell r="J4484">
            <v>4820030000</v>
          </cell>
          <cell r="K4484" t="str">
            <v>DEPRECIATION:MACHINERY &amp; EQUIP.:ALL OR EXCL NERSA</v>
          </cell>
          <cell r="L4484" t="str">
            <v>Depreciation and Asset Impairment</v>
          </cell>
        </row>
        <row r="4485">
          <cell r="J4485">
            <v>5000000490</v>
          </cell>
          <cell r="K4485" t="str">
            <v>CHRG:DEPT CHARGE:INSURANCE ASSETS</v>
          </cell>
          <cell r="L4485" t="str">
            <v>Other Expenditure</v>
          </cell>
        </row>
        <row r="4486">
          <cell r="J4486">
            <v>4500410000</v>
          </cell>
          <cell r="K4486" t="str">
            <v>INSURANCE UNDERWRITING- INSURANCE CLAIMS</v>
          </cell>
          <cell r="L4486" t="str">
            <v>Other Expenditure</v>
          </cell>
        </row>
        <row r="4487">
          <cell r="J4487">
            <v>4500491000</v>
          </cell>
          <cell r="K4487" t="str">
            <v>SKILLS DEVELOPMENT FUND LEVY</v>
          </cell>
          <cell r="L4487" t="str">
            <v>Other Expenditure</v>
          </cell>
        </row>
        <row r="4488">
          <cell r="J4488">
            <v>4560106010</v>
          </cell>
          <cell r="K4488" t="str">
            <v>TRF &amp; SUB : POST RETITEMENT BENEFIT</v>
          </cell>
          <cell r="L4488" t="str">
            <v>Grants and Subsidies</v>
          </cell>
        </row>
        <row r="4489">
          <cell r="J4489">
            <v>4550006000</v>
          </cell>
          <cell r="K4489" t="str">
            <v>S&amp;T-DOMESTIC-OWN TRANSPORT</v>
          </cell>
          <cell r="L4489" t="str">
            <v>Other Expenditure</v>
          </cell>
        </row>
        <row r="4490">
          <cell r="J4490">
            <v>4000000000</v>
          </cell>
          <cell r="K4490" t="str">
            <v>CONSUMPTION:CONSUM.STORES-STD RATED</v>
          </cell>
          <cell r="L4490" t="str">
            <v>Other Materials</v>
          </cell>
        </row>
        <row r="4491">
          <cell r="J4491">
            <v>4120104000</v>
          </cell>
          <cell r="K4491" t="str">
            <v>CONTRACTORS:MAINT.-EQUIP.(GENERAL)</v>
          </cell>
          <cell r="L4491" t="str">
            <v>Contracted Services</v>
          </cell>
        </row>
        <row r="4492">
          <cell r="J4492">
            <v>4120502000</v>
          </cell>
          <cell r="K4492" t="str">
            <v>CONTRACTORS:MAINT.-OTHER ASSETS</v>
          </cell>
          <cell r="L4492" t="str">
            <v>Contracted Services</v>
          </cell>
        </row>
        <row r="4493">
          <cell r="J4493">
            <v>4700004000</v>
          </cell>
          <cell r="K4493" t="str">
            <v>OPERATING LEASES:MACHINERY &amp; EQUIP.</v>
          </cell>
          <cell r="L4493" t="str">
            <v>Other Expenditure</v>
          </cell>
        </row>
        <row r="4494">
          <cell r="J4494">
            <v>4000000000</v>
          </cell>
          <cell r="K4494" t="str">
            <v>CONSUMPTION:CONSUM.STORES-STD RATED</v>
          </cell>
          <cell r="L4494" t="str">
            <v>Other Materials</v>
          </cell>
        </row>
        <row r="4495">
          <cell r="J4495">
            <v>4120104000</v>
          </cell>
          <cell r="K4495" t="str">
            <v>CONTRACTORS:MAINT.-EQUIP.(GENERAL)</v>
          </cell>
          <cell r="L4495" t="str">
            <v>Contracted Services</v>
          </cell>
        </row>
        <row r="4496">
          <cell r="J4496">
            <v>4120502000</v>
          </cell>
          <cell r="K4496" t="str">
            <v>CONTRACTORS:MAINT.-OTHER ASSETS</v>
          </cell>
          <cell r="L4496" t="str">
            <v>Contracted Services</v>
          </cell>
        </row>
        <row r="4497">
          <cell r="J4497">
            <v>4120051000</v>
          </cell>
          <cell r="K4497" t="str">
            <v>CONTRACTORS : MAINT: BUILDINGS AND FACILITIES</v>
          </cell>
          <cell r="L4497" t="str">
            <v>Contracted Services</v>
          </cell>
        </row>
        <row r="4498">
          <cell r="J4498">
            <v>4120051000</v>
          </cell>
          <cell r="K4498" t="str">
            <v>CONTRACTORS : MAINT: BUILDINGS AND FACILITIES</v>
          </cell>
          <cell r="L4498" t="str">
            <v>Contracted Services</v>
          </cell>
        </row>
        <row r="4499">
          <cell r="J4499">
            <v>4120111000</v>
          </cell>
          <cell r="K4499" t="str">
            <v>CONTRACTORS:MAINT.-EQUIP.(VEHICLES)</v>
          </cell>
          <cell r="L4499" t="str">
            <v>Contracted Services</v>
          </cell>
        </row>
        <row r="4500">
          <cell r="J4500">
            <v>4820027000</v>
          </cell>
          <cell r="K4500" t="str">
            <v>DEPRECIATION:INFR.WASTE WATER MGMT.</v>
          </cell>
          <cell r="L4500" t="str">
            <v>Depreciation and Asset Impairment</v>
          </cell>
        </row>
        <row r="4501">
          <cell r="J4501">
            <v>4820027010</v>
          </cell>
          <cell r="K4501" t="str">
            <v>DEPRECIATION:INFR.WASTE WATER MGMT.:RETICULATION</v>
          </cell>
          <cell r="L4501" t="str">
            <v>Depreciation and Asset Impairment</v>
          </cell>
        </row>
        <row r="4502">
          <cell r="J4502">
            <v>4820027020</v>
          </cell>
          <cell r="K4502" t="str">
            <v>DEPRECIATION:INFR.WASTE WATER MGMT.:TREATMENT WORK</v>
          </cell>
          <cell r="L4502" t="str">
            <v>Depreciation and Asset Impairment</v>
          </cell>
        </row>
        <row r="4503">
          <cell r="J4503">
            <v>4820027030</v>
          </cell>
          <cell r="K4503" t="str">
            <v>DEPRECIATION:INFR.WASTE WATER MGMT.:PUMP STATIONS</v>
          </cell>
          <cell r="L4503" t="str">
            <v>Depreciation and Asset Impairment</v>
          </cell>
        </row>
        <row r="4504">
          <cell r="J4504">
            <v>4820030000</v>
          </cell>
          <cell r="K4504" t="str">
            <v>DEPRECIATION:MACHINERY &amp; EQUIP.:ALL OR EXCL NERSA</v>
          </cell>
          <cell r="L4504" t="str">
            <v>Depreciation and Asset Impairment</v>
          </cell>
        </row>
        <row r="4505">
          <cell r="J4505">
            <v>4820370000</v>
          </cell>
          <cell r="K4505" t="str">
            <v>DEPRECIATION:WATER :ALL OR EXCL NERSA</v>
          </cell>
          <cell r="L4505" t="str">
            <v>Depreciation and Asset Impairment</v>
          </cell>
        </row>
        <row r="4506">
          <cell r="J4506">
            <v>4820380010</v>
          </cell>
          <cell r="K4506" t="str">
            <v>DEPRECIATION:STORMWATER:CONVEYANCE</v>
          </cell>
          <cell r="L4506" t="str">
            <v>Depreciation and Asset Impairment</v>
          </cell>
        </row>
        <row r="4507">
          <cell r="J4507">
            <v>4820430000</v>
          </cell>
          <cell r="K4507" t="str">
            <v>DEPRECIATION INFRASTRUCTURE WASTE MANAGEMENT</v>
          </cell>
          <cell r="L4507" t="str">
            <v>Depreciation and Asset Impairment</v>
          </cell>
        </row>
        <row r="4508">
          <cell r="J4508">
            <v>5000000490</v>
          </cell>
          <cell r="K4508" t="str">
            <v>CHRG:DEPT CHARGE:INSURANCE ASSETS</v>
          </cell>
          <cell r="L4508" t="str">
            <v>Other Expenditure</v>
          </cell>
        </row>
        <row r="4509">
          <cell r="J4509">
            <v>5000000850</v>
          </cell>
          <cell r="K4509" t="str">
            <v>CHRG:INT BILL:ELECTRICITY CONSUMPTION</v>
          </cell>
          <cell r="L4509" t="str">
            <v>Other Expenditure</v>
          </cell>
        </row>
        <row r="4510">
          <cell r="J4510">
            <v>5000000910</v>
          </cell>
          <cell r="K4510" t="str">
            <v>CHRG:INT BILL:WATER CONSUMPTION</v>
          </cell>
          <cell r="L4510" t="str">
            <v>Other Expenditure</v>
          </cell>
        </row>
        <row r="4511">
          <cell r="J4511">
            <v>4500410000</v>
          </cell>
          <cell r="K4511" t="str">
            <v>INSURANCE UNDERWRITING- INSURANCE CLAIMS</v>
          </cell>
          <cell r="L4511" t="str">
            <v>Other Expenditure</v>
          </cell>
        </row>
        <row r="4512">
          <cell r="J4512">
            <v>4801300000</v>
          </cell>
          <cell r="K4512" t="str">
            <v>E - FREE SERVICES:WASTE WATER</v>
          </cell>
          <cell r="L4512" t="str">
            <v>Other Expenditure</v>
          </cell>
        </row>
        <row r="4513">
          <cell r="J4513">
            <v>4100010000</v>
          </cell>
          <cell r="K4513" t="str">
            <v>OUTSOURCED:BUS.&amp; FIN.MGMT.</v>
          </cell>
          <cell r="L4513" t="str">
            <v>Contracted Services</v>
          </cell>
        </row>
        <row r="4514">
          <cell r="J4514">
            <v>4100026010</v>
          </cell>
          <cell r="K4514" t="str">
            <v>HYGIENE SERVICES</v>
          </cell>
          <cell r="L4514" t="str">
            <v>Contracted Services</v>
          </cell>
        </row>
        <row r="4515">
          <cell r="J4515">
            <v>4100061000</v>
          </cell>
          <cell r="K4515" t="str">
            <v>OUTSOURCED:SEWERAGE SERVICES</v>
          </cell>
          <cell r="L4515" t="str">
            <v>Contracted Services</v>
          </cell>
        </row>
        <row r="4516">
          <cell r="J4516">
            <v>4110014000</v>
          </cell>
          <cell r="K4516" t="str">
            <v>CONSULT.&amp; PROF.:MEDICAL EXAMINATIONS</v>
          </cell>
          <cell r="L4516" t="str">
            <v>Contracted Services</v>
          </cell>
        </row>
        <row r="4517">
          <cell r="J4517">
            <v>4121012000</v>
          </cell>
          <cell r="K4517" t="str">
            <v>CONTRACTORS:SEWERAGE SERVICES</v>
          </cell>
          <cell r="L4517" t="str">
            <v>Contracted Services</v>
          </cell>
        </row>
        <row r="4518">
          <cell r="J4518">
            <v>4500410000</v>
          </cell>
          <cell r="K4518" t="str">
            <v>INSURANCE UNDERWRITING- INSURANCE CLAIMS</v>
          </cell>
          <cell r="L4518" t="str">
            <v>Other Expenditure</v>
          </cell>
        </row>
        <row r="4519">
          <cell r="J4519">
            <v>4500411000</v>
          </cell>
          <cell r="K4519" t="str">
            <v>INSURANCE UNDERWRITING- PREMIUMS</v>
          </cell>
          <cell r="L4519" t="str">
            <v>Other Expenditure</v>
          </cell>
        </row>
        <row r="4520">
          <cell r="J4520">
            <v>4500441010</v>
          </cell>
          <cell r="K4520" t="str">
            <v>MUNICIPAL SERVICES</v>
          </cell>
          <cell r="L4520" t="str">
            <v>Other Expenditure</v>
          </cell>
        </row>
        <row r="4521">
          <cell r="J4521">
            <v>4500460000</v>
          </cell>
          <cell r="K4521" t="str">
            <v>OC:PRINTING. PUBLICATIONS AND BOOKS</v>
          </cell>
          <cell r="L4521" t="str">
            <v>Other Expenditure</v>
          </cell>
        </row>
        <row r="4522">
          <cell r="J4522">
            <v>4700005000</v>
          </cell>
          <cell r="K4522" t="str">
            <v>OPERATING LEASES:TRANSPORT ASSETS</v>
          </cell>
          <cell r="L4522" t="str">
            <v>Other Expenditure</v>
          </cell>
        </row>
        <row r="4523">
          <cell r="J4523">
            <v>4121012000</v>
          </cell>
          <cell r="K4523" t="str">
            <v>CONTRACTORS:SEWERAGE SERVICES</v>
          </cell>
          <cell r="L4523" t="str">
            <v>Contracted Services</v>
          </cell>
        </row>
        <row r="4524">
          <cell r="J4524">
            <v>4121012000</v>
          </cell>
          <cell r="K4524" t="str">
            <v>CONTRACTORS:SEWERAGE SERVICES</v>
          </cell>
          <cell r="L4524" t="str">
            <v>Contracted Services</v>
          </cell>
        </row>
        <row r="4525">
          <cell r="J4525">
            <v>5100000900</v>
          </cell>
          <cell r="K4525" t="str">
            <v>RECV:INT BILL:SANITATION CHRG</v>
          </cell>
          <cell r="L4525" t="str">
            <v>Other Expenditure</v>
          </cell>
        </row>
        <row r="4526">
          <cell r="J4526">
            <v>8800007000</v>
          </cell>
          <cell r="K4526" t="str">
            <v>NE:NT OPERATING G&amp;S:MUNICIPAL INFRASTRUCTURE PROG</v>
          </cell>
          <cell r="L4526" t="str">
            <v>Transfers Recognised - Operating</v>
          </cell>
        </row>
        <row r="4527">
          <cell r="J4527">
            <v>8800012000</v>
          </cell>
          <cell r="K4527" t="str">
            <v>NE:NT OPERATING G&amp;S:MUNICIPAL INFRASTRUCTURE VAT</v>
          </cell>
          <cell r="L4527" t="str">
            <v>Transfers Recognised - Operating</v>
          </cell>
        </row>
        <row r="4528">
          <cell r="J4528">
            <v>8000500100</v>
          </cell>
          <cell r="K4528" t="str">
            <v>EX:INTEREST:ELECTRICITY</v>
          </cell>
          <cell r="L4528" t="str">
            <v>Interest Earned - Outstanding Debtors</v>
          </cell>
        </row>
        <row r="4529">
          <cell r="J4529">
            <v>8000501300</v>
          </cell>
          <cell r="K4529" t="str">
            <v>EX:INTEREST:WASTE WATER MGMT.</v>
          </cell>
          <cell r="L4529" t="str">
            <v>Interest Earned - Outstanding Debtors</v>
          </cell>
        </row>
        <row r="4530">
          <cell r="J4530">
            <v>8710001000</v>
          </cell>
          <cell r="K4530" t="str">
            <v>NE:NT CAPITAL G&amp;S:MUNICIPAL INFRASTRUCTURE PROG</v>
          </cell>
          <cell r="L4530" t="str">
            <v>Transfers Recognised - Capital</v>
          </cell>
        </row>
        <row r="4531">
          <cell r="J4531">
            <v>8710021000</v>
          </cell>
          <cell r="K4531" t="str">
            <v>NE:NT CAPITAL G&amp;S:MUNICIPAL INFRASTRUCT. PROG-VAT</v>
          </cell>
          <cell r="L4531" t="str">
            <v>Transfers Recognised - Capital</v>
          </cell>
        </row>
        <row r="4532">
          <cell r="J4532">
            <v>4800200000</v>
          </cell>
          <cell r="K4532" t="str">
            <v>EFREE SERVICES:SANITATION-FREE MINIMUM LEVEL SERV</v>
          </cell>
          <cell r="L4532" t="str">
            <v>Other Expenditure</v>
          </cell>
        </row>
        <row r="4533">
          <cell r="J4533">
            <v>4801300000</v>
          </cell>
          <cell r="K4533" t="str">
            <v>E - FREE SERVICES:WASTE WATER</v>
          </cell>
          <cell r="L4533" t="str">
            <v>Other Expenditure</v>
          </cell>
        </row>
        <row r="4534">
          <cell r="J4534">
            <v>8410004710</v>
          </cell>
          <cell r="K4534" t="str">
            <v>WASTE WATER MNGT:SANITATION CHRGS</v>
          </cell>
          <cell r="L4534" t="str">
            <v>Service charges - sanitation revenue</v>
          </cell>
        </row>
        <row r="4535">
          <cell r="J4535">
            <v>8800006000</v>
          </cell>
          <cell r="K4535" t="str">
            <v>NE:NT OPERATING G&amp;S:EQUITABLE SHARE</v>
          </cell>
          <cell r="L4535" t="str">
            <v>Transfers Recognised - Operating</v>
          </cell>
        </row>
        <row r="4536">
          <cell r="J4536">
            <v>8000000100</v>
          </cell>
          <cell r="K4536" t="str">
            <v>IFREE SERVICES:WASTE WATER FREE MINIMUM LEVEL SERV</v>
          </cell>
          <cell r="L4536" t="str">
            <v>Service charges - sanitation revenue</v>
          </cell>
        </row>
        <row r="4537">
          <cell r="J4537">
            <v>8000500100</v>
          </cell>
          <cell r="K4537" t="str">
            <v>EX:INTEREST:ELECTRICITY</v>
          </cell>
          <cell r="L4537" t="str">
            <v>Interest Earned - Outstanding Debtors</v>
          </cell>
        </row>
        <row r="4538">
          <cell r="J4538">
            <v>8300002010</v>
          </cell>
          <cell r="K4538" t="str">
            <v>EX:SALE OF GDS:CLEANING AND REMOVAL</v>
          </cell>
          <cell r="L4538" t="str">
            <v>Other Revenue</v>
          </cell>
        </row>
        <row r="4539">
          <cell r="J4539">
            <v>8410004690</v>
          </cell>
          <cell r="K4539" t="str">
            <v>WWM:INDUS. EFFLUENT</v>
          </cell>
          <cell r="L4539" t="str">
            <v>Service charges - sanitation revenue</v>
          </cell>
        </row>
        <row r="4540">
          <cell r="J4540">
            <v>8410004710</v>
          </cell>
          <cell r="K4540" t="str">
            <v>WASTE WATER MNGT:SANITATION CHRGS</v>
          </cell>
          <cell r="L4540" t="str">
            <v>Service charges - sanitation revenue</v>
          </cell>
        </row>
        <row r="4541">
          <cell r="J4541">
            <v>8410004760</v>
          </cell>
          <cell r="K4541" t="str">
            <v>WWM:CONNECTION/RECON</v>
          </cell>
          <cell r="L4541" t="str">
            <v>Service charges - sanitation revenue</v>
          </cell>
        </row>
        <row r="4542">
          <cell r="J4542">
            <v>4121012000</v>
          </cell>
          <cell r="K4542" t="str">
            <v>CONTRACTORS:SEWERAGE SERVICES</v>
          </cell>
          <cell r="L4542" t="str">
            <v>Contracted Services</v>
          </cell>
        </row>
        <row r="4543">
          <cell r="J4543">
            <v>4400002000</v>
          </cell>
          <cell r="K4543" t="str">
            <v>INTEREST PAID:ANNUITY LOANS:LONG TERM-DBSA</v>
          </cell>
          <cell r="L4543" t="str">
            <v>Interest Expense - External Borrowings</v>
          </cell>
        </row>
        <row r="4544">
          <cell r="J4544">
            <v>4820000000</v>
          </cell>
          <cell r="K4544" t="str">
            <v>AMORTISATION- INTANGIBLE ASSETS</v>
          </cell>
          <cell r="L4544" t="str">
            <v>Depreciation and Asset Impairment</v>
          </cell>
        </row>
        <row r="4545">
          <cell r="J4545">
            <v>4820005000</v>
          </cell>
          <cell r="K4545" t="str">
            <v>DEPRECIATION:COMPUTER EQUIP.:ALL OR EXCL NERSA</v>
          </cell>
          <cell r="L4545" t="str">
            <v>Depreciation and Asset Impairment</v>
          </cell>
        </row>
        <row r="4546">
          <cell r="J4546">
            <v>4820007000</v>
          </cell>
          <cell r="K4546" t="str">
            <v>DEPRECIATION:FURNITURE &amp; FITTINGS.:ALL EXCL NE</v>
          </cell>
          <cell r="L4546" t="str">
            <v>Depreciation and Asset Impairment</v>
          </cell>
        </row>
        <row r="4547">
          <cell r="J4547">
            <v>4820030000</v>
          </cell>
          <cell r="K4547" t="str">
            <v>DEPRECIATION:MACHINERY &amp; EQUIP.:ALL OR EXCL NERSA</v>
          </cell>
          <cell r="L4547" t="str">
            <v>Depreciation and Asset Impairment</v>
          </cell>
        </row>
        <row r="4548">
          <cell r="J4548">
            <v>4820400000</v>
          </cell>
          <cell r="K4548" t="str">
            <v>DEPRECIATION:BUILDINGS:ALL OR EXCL NERSA</v>
          </cell>
          <cell r="L4548" t="str">
            <v>Depreciation and Asset Impairment</v>
          </cell>
        </row>
        <row r="4549">
          <cell r="J4549">
            <v>5000000490</v>
          </cell>
          <cell r="K4549" t="str">
            <v>CHRG:DEPT CHARGE:INSURANCE ASSETS</v>
          </cell>
          <cell r="L4549" t="str">
            <v>Other Expenditure</v>
          </cell>
        </row>
        <row r="4550">
          <cell r="J4550">
            <v>4000000000</v>
          </cell>
          <cell r="K4550" t="str">
            <v>CONSUMPTION:CONSUM.STORES-STD RATED</v>
          </cell>
          <cell r="L4550" t="str">
            <v>Other Materials</v>
          </cell>
        </row>
        <row r="4551">
          <cell r="J4551">
            <v>4500172000</v>
          </cell>
          <cell r="K4551" t="str">
            <v>COMMUNICATION:LICENCES</v>
          </cell>
          <cell r="L4551" t="str">
            <v>Other Expenditure</v>
          </cell>
        </row>
        <row r="4552">
          <cell r="J4552">
            <v>4500410000</v>
          </cell>
          <cell r="K4552" t="str">
            <v>INSURANCE UNDERWRITING- INSURANCE CLAIMS</v>
          </cell>
          <cell r="L4552" t="str">
            <v>Other Expenditure</v>
          </cell>
        </row>
        <row r="4553">
          <cell r="J4553">
            <v>4500411000</v>
          </cell>
          <cell r="K4553" t="str">
            <v>INSURANCE UNDERWRITING- PREMIUMS</v>
          </cell>
          <cell r="L4553" t="str">
            <v>Other Expenditure</v>
          </cell>
        </row>
        <row r="4554">
          <cell r="J4554">
            <v>4500422010</v>
          </cell>
          <cell r="K4554" t="str">
            <v>LEARNERSHIPS</v>
          </cell>
          <cell r="L4554" t="str">
            <v>Other Expenditure</v>
          </cell>
        </row>
        <row r="4555">
          <cell r="J4555">
            <v>4500491000</v>
          </cell>
          <cell r="K4555" t="str">
            <v>SKILLS DEVELOPMENT FUND LEVY</v>
          </cell>
          <cell r="L4555" t="str">
            <v>Other Expenditure</v>
          </cell>
        </row>
        <row r="4556">
          <cell r="J4556">
            <v>4500494020</v>
          </cell>
          <cell r="K4556" t="str">
            <v>TOLL GATE FEES</v>
          </cell>
          <cell r="L4556" t="str">
            <v>Other Expenditure</v>
          </cell>
        </row>
        <row r="4557">
          <cell r="J4557">
            <v>4550006000</v>
          </cell>
          <cell r="K4557" t="str">
            <v>S&amp;T-DOMESTIC-OWN TRANSPORT</v>
          </cell>
          <cell r="L4557" t="str">
            <v>Other Expenditure</v>
          </cell>
        </row>
        <row r="4558">
          <cell r="J4558">
            <v>4500056000</v>
          </cell>
          <cell r="K4558" t="str">
            <v>BURSARIES (EMPLOYEES)</v>
          </cell>
          <cell r="L4558" t="str">
            <v>Other Expenditure</v>
          </cell>
        </row>
        <row r="4559">
          <cell r="J4559">
            <v>4820005000</v>
          </cell>
          <cell r="K4559" t="str">
            <v>DEPRECIATION:COMPUTER EQUIP.:ALL OR EXCL NERSA</v>
          </cell>
          <cell r="L4559" t="str">
            <v>Depreciation and Asset Impairment</v>
          </cell>
        </row>
        <row r="4560">
          <cell r="J4560">
            <v>4820007000</v>
          </cell>
          <cell r="K4560" t="str">
            <v>DEPRECIATION:FURNITURE &amp; FITTINGS.:ALL EXCL NE</v>
          </cell>
          <cell r="L4560" t="str">
            <v>Depreciation and Asset Impairment</v>
          </cell>
        </row>
        <row r="4561">
          <cell r="J4561">
            <v>4820025050</v>
          </cell>
          <cell r="K4561" t="str">
            <v>DEPRECIATION:WATER:PUMP STATIONS :ALL OR EXCL NERS</v>
          </cell>
          <cell r="L4561" t="str">
            <v>Depreciation and Asset Impairment</v>
          </cell>
        </row>
        <row r="4562">
          <cell r="J4562">
            <v>4820025060</v>
          </cell>
          <cell r="K4562" t="str">
            <v>DEPRECIATION:WATER:RESERVOIRS :ALL OR EXCL NERSA</v>
          </cell>
          <cell r="L4562" t="str">
            <v>Depreciation and Asset Impairment</v>
          </cell>
        </row>
        <row r="4563">
          <cell r="J4563">
            <v>4820030000</v>
          </cell>
          <cell r="K4563" t="str">
            <v>DEPRECIATION:MACHINERY &amp; EQUIP.:ALL OR EXCL NERSA</v>
          </cell>
          <cell r="L4563" t="str">
            <v>Depreciation and Asset Impairment</v>
          </cell>
        </row>
        <row r="4564">
          <cell r="J4564">
            <v>4820400000</v>
          </cell>
          <cell r="K4564" t="str">
            <v>DEPRECIATION:BUILDINGS:ALL OR EXCL NERSA</v>
          </cell>
          <cell r="L4564" t="str">
            <v>Depreciation and Asset Impairment</v>
          </cell>
        </row>
        <row r="4565">
          <cell r="J4565">
            <v>5000000490</v>
          </cell>
          <cell r="K4565" t="str">
            <v>CHRG:DEPT CHARGE:INSURANCE ASSETS</v>
          </cell>
          <cell r="L4565" t="str">
            <v>Other Expenditure</v>
          </cell>
        </row>
        <row r="4566">
          <cell r="J4566">
            <v>4000000000</v>
          </cell>
          <cell r="K4566" t="str">
            <v>CONSUMPTION:CONSUM.STORES-STD RATED</v>
          </cell>
          <cell r="L4566" t="str">
            <v>Other Materials</v>
          </cell>
        </row>
        <row r="4567">
          <cell r="J4567">
            <v>4500172000</v>
          </cell>
          <cell r="K4567" t="str">
            <v>COMMUNICATION:LICENCES</v>
          </cell>
          <cell r="L4567" t="str">
            <v>Other Expenditure</v>
          </cell>
        </row>
        <row r="4568">
          <cell r="J4568">
            <v>4500181000</v>
          </cell>
          <cell r="K4568" t="str">
            <v>COMMUNICATION:TELEPHONE,FAX,TELEGRAPH</v>
          </cell>
          <cell r="L4568" t="str">
            <v>Other Expenditure</v>
          </cell>
        </row>
        <row r="4569">
          <cell r="J4569">
            <v>4500410000</v>
          </cell>
          <cell r="K4569" t="str">
            <v>INSURANCE UNDERWRITING- INSURANCE CLAIMS</v>
          </cell>
          <cell r="L4569" t="str">
            <v>Other Expenditure</v>
          </cell>
        </row>
        <row r="4570">
          <cell r="J4570">
            <v>4121011000</v>
          </cell>
          <cell r="K4570" t="str">
            <v>CONTRACTORS:SAFEGUARD &amp; SECURITY</v>
          </cell>
          <cell r="L4570" t="str">
            <v>Contracted Services</v>
          </cell>
        </row>
        <row r="4571">
          <cell r="J4571">
            <v>4120051000</v>
          </cell>
          <cell r="K4571" t="str">
            <v>CONTRACTORS : MAINT: BUILDINGS AND FACILITIES</v>
          </cell>
          <cell r="L4571" t="str">
            <v>Contracted Services</v>
          </cell>
        </row>
        <row r="4572">
          <cell r="J4572">
            <v>4820002000</v>
          </cell>
          <cell r="K4572" t="str">
            <v>DEPRECIATION:BUILDINGS:ALL OR EXCL NERSA (SEE ASSE</v>
          </cell>
          <cell r="L4572" t="str">
            <v>Depreciation and Asset Impairment</v>
          </cell>
        </row>
        <row r="4573">
          <cell r="J4573">
            <v>4820005000</v>
          </cell>
          <cell r="K4573" t="str">
            <v>DEPRECIATION:COMPUTER EQUIP.:ALL OR EXCL NERSA</v>
          </cell>
          <cell r="L4573" t="str">
            <v>Depreciation and Asset Impairment</v>
          </cell>
        </row>
        <row r="4574">
          <cell r="J4574">
            <v>4820007000</v>
          </cell>
          <cell r="K4574" t="str">
            <v>DEPRECIATION:FURNITURE &amp; FITTINGS.:ALL EXCL NE</v>
          </cell>
          <cell r="L4574" t="str">
            <v>Depreciation and Asset Impairment</v>
          </cell>
        </row>
        <row r="4575">
          <cell r="J4575">
            <v>4820030000</v>
          </cell>
          <cell r="K4575" t="str">
            <v>DEPRECIATION:MACHINERY &amp; EQUIP.:ALL OR EXCL NERSA</v>
          </cell>
          <cell r="L4575" t="str">
            <v>Depreciation and Asset Impairment</v>
          </cell>
        </row>
        <row r="4576">
          <cell r="J4576">
            <v>5000000490</v>
          </cell>
          <cell r="K4576" t="str">
            <v>CHRG:DEPT CHARGE:INSURANCE ASSETS</v>
          </cell>
          <cell r="L4576" t="str">
            <v>Other Expenditure</v>
          </cell>
        </row>
        <row r="4577">
          <cell r="J4577">
            <v>4000000000</v>
          </cell>
          <cell r="K4577" t="str">
            <v>CONSUMPTION:CONSUM.STORES-STD RATED</v>
          </cell>
          <cell r="L4577" t="str">
            <v>Other Materials</v>
          </cell>
        </row>
        <row r="4578">
          <cell r="J4578">
            <v>4100025000</v>
          </cell>
          <cell r="K4578" t="str">
            <v>OUTSOURCED:CLEANING SERVICES</v>
          </cell>
          <cell r="L4578" t="str">
            <v>Contracted Services</v>
          </cell>
        </row>
        <row r="4579">
          <cell r="J4579">
            <v>4110050000</v>
          </cell>
          <cell r="K4579" t="str">
            <v>CONSULT.&amp; PROF.:INFRASTR./PLANNING-ARCHITECTURAL</v>
          </cell>
          <cell r="L4579" t="str">
            <v>Contracted Services</v>
          </cell>
        </row>
        <row r="4580">
          <cell r="J4580">
            <v>4110057150</v>
          </cell>
          <cell r="K4580" t="str">
            <v>CONTRACTORS:FIRE SERVICES</v>
          </cell>
          <cell r="L4580" t="str">
            <v>Contracted Services</v>
          </cell>
        </row>
        <row r="4581">
          <cell r="J4581">
            <v>4300000000</v>
          </cell>
          <cell r="K4581" t="str">
            <v>HR:MUNICIP.STAFF:BASIC SALARY &amp; WAGES</v>
          </cell>
          <cell r="L4581" t="str">
            <v>Employee Related Costs - Wages &amp; Salaries</v>
          </cell>
        </row>
        <row r="4582">
          <cell r="J4582">
            <v>4300000000</v>
          </cell>
          <cell r="K4582" t="str">
            <v>HR:MUNICIP.STAFF:BASIC SALARY &amp; WAGES</v>
          </cell>
          <cell r="L4582" t="str">
            <v>Employee Related Costs - Wages &amp; Salaries</v>
          </cell>
        </row>
        <row r="4583">
          <cell r="J4583">
            <v>4300001000</v>
          </cell>
          <cell r="K4583" t="str">
            <v>HR:MUNICIP.STAFF:BONUSES</v>
          </cell>
          <cell r="L4583" t="str">
            <v>Employee Related Costs - Wages &amp; Salaries</v>
          </cell>
        </row>
        <row r="4584">
          <cell r="J4584">
            <v>4300001000</v>
          </cell>
          <cell r="K4584" t="str">
            <v>HR:MUNICIP.STAFF:BONUSES</v>
          </cell>
          <cell r="L4584" t="str">
            <v>Employee Related Costs - Wages &amp; Salaries</v>
          </cell>
        </row>
        <row r="4585">
          <cell r="J4585">
            <v>4300002000</v>
          </cell>
          <cell r="K4585" t="str">
            <v>HR:MUNICIP.STAFF:ALLOWANCE-CELLULAR &amp; TELEPHONE</v>
          </cell>
          <cell r="L4585" t="str">
            <v>Employee Related Costs - Wages &amp; Salaries</v>
          </cell>
        </row>
        <row r="4586">
          <cell r="J4586">
            <v>4300002000</v>
          </cell>
          <cell r="K4586" t="str">
            <v>HR:MUNICIP.STAFF:ALLOWANCE-CELLULAR &amp; TELEPHONE</v>
          </cell>
          <cell r="L4586" t="str">
            <v>Employee Related Costs - Wages &amp; Salaries</v>
          </cell>
        </row>
        <row r="4587">
          <cell r="J4587">
            <v>4300003000</v>
          </cell>
          <cell r="K4587" t="str">
            <v>HR:MUNICIP.STAFF:ALLOWANCE-HOUSING BENEFITS</v>
          </cell>
          <cell r="L4587" t="str">
            <v>Employee Related Costs - Wages &amp; Salaries</v>
          </cell>
        </row>
        <row r="4588">
          <cell r="J4588">
            <v>4300003000</v>
          </cell>
          <cell r="K4588" t="str">
            <v>HR:MUNICIP.STAFF:ALLOWANCE-HOUSING BENEFITS</v>
          </cell>
          <cell r="L4588" t="str">
            <v>Employee Related Costs - Wages &amp; Salaries</v>
          </cell>
        </row>
        <row r="4589">
          <cell r="J4589">
            <v>4300005000</v>
          </cell>
          <cell r="K4589" t="str">
            <v>HR:MUNICIP.STAFF:ALLOWANCE-TRAVEL OR MOTOR VEHICLE</v>
          </cell>
          <cell r="L4589" t="str">
            <v>Employee Related Costs - Wages &amp; Salaries</v>
          </cell>
        </row>
        <row r="4590">
          <cell r="J4590">
            <v>4300005000</v>
          </cell>
          <cell r="K4590" t="str">
            <v>HR:MUNICIP.STAFF:ALLOWANCE-TRAVEL OR MOTOR VEHICLE</v>
          </cell>
          <cell r="L4590" t="str">
            <v>Employee Related Costs - Wages &amp; Salaries</v>
          </cell>
        </row>
        <row r="4591">
          <cell r="J4591">
            <v>4300006000</v>
          </cell>
          <cell r="K4591" t="str">
            <v>MUNICIPAL STAFF OVER TIME NON STRUCTURED</v>
          </cell>
          <cell r="L4591" t="str">
            <v>Employee Related Costs - Wages &amp; Salaries</v>
          </cell>
        </row>
        <row r="4592">
          <cell r="J4592">
            <v>4300006001</v>
          </cell>
          <cell r="K4592" t="str">
            <v>MUNICIPAL STAFF OVER TIME STRUCTURED</v>
          </cell>
          <cell r="L4592" t="str">
            <v>Employee Related Costs - Wages &amp; Salaries</v>
          </cell>
        </row>
        <row r="4593">
          <cell r="J4593">
            <v>4300008000</v>
          </cell>
          <cell r="K4593" t="str">
            <v>HR:MUNICIP.STAFF:BENEF-ACTING &amp; POST BEN ALLOWANCE</v>
          </cell>
          <cell r="L4593" t="str">
            <v>Employee Related Costs - Wages &amp; Salaries</v>
          </cell>
        </row>
        <row r="4594">
          <cell r="J4594">
            <v>4300010000</v>
          </cell>
          <cell r="K4594" t="str">
            <v>HR:MUNICIP.STAFF:BENEFIT-LONG SERVICE AWARD-ERC</v>
          </cell>
          <cell r="L4594" t="str">
            <v>Employee Related Costs - Wages &amp; Salaries</v>
          </cell>
        </row>
        <row r="4595">
          <cell r="J4595">
            <v>4300010000</v>
          </cell>
          <cell r="K4595" t="str">
            <v>HR:MUNICIP.STAFF:BENEFIT-LONG SERVICE AWARD-ERC</v>
          </cell>
          <cell r="L4595" t="str">
            <v>Employee Related Costs - Wages &amp; Salaries</v>
          </cell>
        </row>
        <row r="4596">
          <cell r="J4596">
            <v>4300012000</v>
          </cell>
          <cell r="K4596" t="str">
            <v>HR:MUNICIP.STAFF:BENEFIT-SCARCITY ALLOWANCE</v>
          </cell>
          <cell r="L4596" t="str">
            <v>Employee Related Costs - Wages &amp; Salaries</v>
          </cell>
        </row>
        <row r="4597">
          <cell r="J4597">
            <v>4300012000</v>
          </cell>
          <cell r="K4597" t="str">
            <v>HR:MUNICIP.STAFF:BENEFIT-SCARCITY ALLOWANCE</v>
          </cell>
          <cell r="L4597" t="str">
            <v>Employee Related Costs - Wages &amp; Salaries</v>
          </cell>
        </row>
        <row r="4598">
          <cell r="J4598">
            <v>4300016000</v>
          </cell>
          <cell r="K4598" t="str">
            <v>HR:MUNICIP.STAFF:SOCIAL CONTRIB.-BARGAINING COUNCI</v>
          </cell>
          <cell r="L4598" t="str">
            <v>Employee Related Costs - Social Contributions</v>
          </cell>
        </row>
        <row r="4599">
          <cell r="J4599">
            <v>4300016000</v>
          </cell>
          <cell r="K4599" t="str">
            <v>HR:MUNICIP.STAFF:SOCIAL CONTRIB.-BARGAINING COUNCI</v>
          </cell>
          <cell r="L4599" t="str">
            <v>Employee Related Costs - Social Contributions</v>
          </cell>
        </row>
        <row r="4600">
          <cell r="J4600">
            <v>4300018000</v>
          </cell>
          <cell r="K4600" t="str">
            <v>HR:MUNICIP.STAFF:SOCIAL CONTRIB.-MEDICAL</v>
          </cell>
          <cell r="L4600" t="str">
            <v>Employee Related Costs - Social Contributions</v>
          </cell>
        </row>
        <row r="4601">
          <cell r="J4601">
            <v>4300018000</v>
          </cell>
          <cell r="K4601" t="str">
            <v>HR:MUNICIP.STAFF:SOCIAL CONTRIB.-MEDICAL</v>
          </cell>
          <cell r="L4601" t="str">
            <v>Employee Related Costs - Social Contributions</v>
          </cell>
        </row>
        <row r="4602">
          <cell r="J4602">
            <v>4300019000</v>
          </cell>
          <cell r="K4602" t="str">
            <v>HR:MUNICIP.STAFF:SOCIAL CONTRIB.-PENSION</v>
          </cell>
          <cell r="L4602" t="str">
            <v>Employee Related Costs - Social Contributions</v>
          </cell>
        </row>
        <row r="4603">
          <cell r="J4603">
            <v>4300019000</v>
          </cell>
          <cell r="K4603" t="str">
            <v>HR:MUNICIP.STAFF:SOCIAL CONTRIB.-PENSION</v>
          </cell>
          <cell r="L4603" t="str">
            <v>Employee Related Costs - Social Contributions</v>
          </cell>
        </row>
        <row r="4604">
          <cell r="J4604">
            <v>4300020000</v>
          </cell>
          <cell r="K4604" t="str">
            <v>HR:MUNICIP.STAFF:SOCIAL CONTRIB.-UIF</v>
          </cell>
          <cell r="L4604" t="str">
            <v>Employee Related Costs - Social Contributions</v>
          </cell>
        </row>
        <row r="4605">
          <cell r="J4605">
            <v>4300020000</v>
          </cell>
          <cell r="K4605" t="str">
            <v>HR:MUNICIP.STAFF:SOCIAL CONTRIB.-UIF</v>
          </cell>
          <cell r="L4605" t="str">
            <v>Employee Related Costs - Social Contributions</v>
          </cell>
        </row>
        <row r="4606">
          <cell r="J4606">
            <v>4500201000</v>
          </cell>
          <cell r="K4606" t="str">
            <v>DRIVERS LICENCES &amp; PERMITS</v>
          </cell>
          <cell r="L4606" t="str">
            <v>Other Expenditure</v>
          </cell>
        </row>
        <row r="4607">
          <cell r="J4607">
            <v>4500411000</v>
          </cell>
          <cell r="K4607" t="str">
            <v>INSURANCE UNDERWRITING- PREMIUMS</v>
          </cell>
          <cell r="L4607" t="str">
            <v>Other Expenditure</v>
          </cell>
        </row>
        <row r="4608">
          <cell r="J4608">
            <v>4500422000</v>
          </cell>
          <cell r="K4608" t="str">
            <v>INTERNSHIPS</v>
          </cell>
          <cell r="L4608" t="str">
            <v>Other Expenditure</v>
          </cell>
        </row>
        <row r="4609">
          <cell r="J4609">
            <v>4500453000</v>
          </cell>
          <cell r="K4609" t="str">
            <v>REG.FEES:SEMINARS/CONFERENCES/EVENTS:NATIONAL</v>
          </cell>
          <cell r="L4609" t="str">
            <v>Other Expenditure</v>
          </cell>
        </row>
        <row r="4610">
          <cell r="J4610">
            <v>4500460000</v>
          </cell>
          <cell r="K4610" t="str">
            <v>OC:PRINTING. PUBLICATIONS AND BOOKS</v>
          </cell>
          <cell r="L4610" t="str">
            <v>Other Expenditure</v>
          </cell>
        </row>
        <row r="4611">
          <cell r="J4611">
            <v>4500470000</v>
          </cell>
          <cell r="K4611" t="str">
            <v>PROF.BODIES &amp; MEMBERSHIP,SUBSCRIP</v>
          </cell>
          <cell r="L4611" t="str">
            <v>Other Expenditure</v>
          </cell>
        </row>
        <row r="4612">
          <cell r="J4612">
            <v>4500491000</v>
          </cell>
          <cell r="K4612" t="str">
            <v>SKILLS DEVELOPMENT FUND LEVY</v>
          </cell>
          <cell r="L4612" t="str">
            <v>Other Expenditure</v>
          </cell>
        </row>
        <row r="4613">
          <cell r="J4613">
            <v>4500491000</v>
          </cell>
          <cell r="K4613" t="str">
            <v>SKILLS DEVELOPMENT FUND LEVY</v>
          </cell>
          <cell r="L4613" t="str">
            <v>Other Expenditure</v>
          </cell>
        </row>
        <row r="4614">
          <cell r="J4614">
            <v>4560100000</v>
          </cell>
          <cell r="K4614" t="str">
            <v>UNIFORM &amp; PROTECTIVE CLOTHING</v>
          </cell>
          <cell r="L4614" t="str">
            <v>Other Expenditure</v>
          </cell>
        </row>
        <row r="4615">
          <cell r="J4615">
            <v>4550000000</v>
          </cell>
          <cell r="K4615" t="str">
            <v>S&amp;T-DOMESTIC-ACCOMMODATION</v>
          </cell>
          <cell r="L4615" t="str">
            <v>Other Expenditure</v>
          </cell>
        </row>
        <row r="4616">
          <cell r="J4616">
            <v>4550003000</v>
          </cell>
          <cell r="K4616" t="str">
            <v>S&amp;T-DOMESTIC-INCIDENTAL COST</v>
          </cell>
          <cell r="L4616" t="str">
            <v>Other Expenditure</v>
          </cell>
        </row>
        <row r="4617">
          <cell r="J4617">
            <v>4550004000</v>
          </cell>
          <cell r="K4617" t="str">
            <v>S&amp;T-DOMESTIC-CAR RENTAL</v>
          </cell>
          <cell r="L4617" t="str">
            <v>Other Expenditure</v>
          </cell>
        </row>
        <row r="4618">
          <cell r="J4618">
            <v>4550008000</v>
          </cell>
          <cell r="K4618" t="str">
            <v>S&amp;T-DOMESTIC-PUBLIC TRANSPORT-AIR</v>
          </cell>
          <cell r="L4618" t="str">
            <v>Other Expenditure</v>
          </cell>
        </row>
        <row r="4619">
          <cell r="J4619">
            <v>4000000000</v>
          </cell>
          <cell r="K4619" t="str">
            <v>CONSUMPTION:CONSUM.STORES-STD RATED</v>
          </cell>
          <cell r="L4619" t="str">
            <v>Other Materials</v>
          </cell>
        </row>
        <row r="4620">
          <cell r="J4620">
            <v>4000000000</v>
          </cell>
          <cell r="K4620" t="str">
            <v>CONSUMPTION:CONSUM.STORES-STD RATED</v>
          </cell>
          <cell r="L4620" t="str">
            <v>Other Materials</v>
          </cell>
        </row>
        <row r="4621">
          <cell r="J4621">
            <v>4100007030</v>
          </cell>
          <cell r="K4621" t="str">
            <v>HUMAN RESOURCES</v>
          </cell>
          <cell r="L4621" t="str">
            <v>Contracted Services</v>
          </cell>
        </row>
        <row r="4622">
          <cell r="J4622">
            <v>4110050000</v>
          </cell>
          <cell r="K4622" t="str">
            <v>CONSULT.&amp; PROF.:INFRASTR./PLANNING-ARCHITECTURAL</v>
          </cell>
          <cell r="L4622" t="str">
            <v>Contracted Services</v>
          </cell>
        </row>
        <row r="4623">
          <cell r="J4623">
            <v>4300000000</v>
          </cell>
          <cell r="K4623" t="str">
            <v>HR:MUNICIP.STAFF:BASIC SALARY &amp; WAGES</v>
          </cell>
          <cell r="L4623" t="str">
            <v>Employee Related Costs - Wages &amp; Salaries</v>
          </cell>
        </row>
        <row r="4624">
          <cell r="J4624">
            <v>4300000000</v>
          </cell>
          <cell r="K4624" t="str">
            <v>HR:MUNICIP.STAFF:BASIC SALARY &amp; WAGES</v>
          </cell>
          <cell r="L4624" t="str">
            <v>Employee Related Costs - Wages &amp; Salaries</v>
          </cell>
        </row>
        <row r="4625">
          <cell r="J4625">
            <v>4300001000</v>
          </cell>
          <cell r="K4625" t="str">
            <v>HR:MUNICIP.STAFF:BONUSES</v>
          </cell>
          <cell r="L4625" t="str">
            <v>Employee Related Costs - Wages &amp; Salaries</v>
          </cell>
        </row>
        <row r="4626">
          <cell r="J4626">
            <v>4300001000</v>
          </cell>
          <cell r="K4626" t="str">
            <v>HR:MUNICIP.STAFF:BONUSES</v>
          </cell>
          <cell r="L4626" t="str">
            <v>Employee Related Costs - Wages &amp; Salaries</v>
          </cell>
        </row>
        <row r="4627">
          <cell r="J4627">
            <v>4300002000</v>
          </cell>
          <cell r="K4627" t="str">
            <v>HR:MUNICIP.STAFF:ALLOWANCE-CELLULAR &amp; TELEPHONE</v>
          </cell>
          <cell r="L4627" t="str">
            <v>Employee Related Costs - Wages &amp; Salaries</v>
          </cell>
        </row>
        <row r="4628">
          <cell r="J4628">
            <v>4300003000</v>
          </cell>
          <cell r="K4628" t="str">
            <v>HR:MUNICIP.STAFF:ALLOWANCE-HOUSING BENEFITS</v>
          </cell>
          <cell r="L4628" t="str">
            <v>Employee Related Costs - Wages &amp; Salaries</v>
          </cell>
        </row>
        <row r="4629">
          <cell r="J4629">
            <v>4300003000</v>
          </cell>
          <cell r="K4629" t="str">
            <v>HR:MUNICIP.STAFF:ALLOWANCE-HOUSING BENEFITS</v>
          </cell>
          <cell r="L4629" t="str">
            <v>Employee Related Costs - Wages &amp; Salaries</v>
          </cell>
        </row>
        <row r="4630">
          <cell r="J4630">
            <v>4300005000</v>
          </cell>
          <cell r="K4630" t="str">
            <v>HR:MUNICIP.STAFF:ALLOWANCE-TRAVEL OR MOTOR VEHICLE</v>
          </cell>
          <cell r="L4630" t="str">
            <v>Employee Related Costs - Wages &amp; Salaries</v>
          </cell>
        </row>
        <row r="4631">
          <cell r="J4631">
            <v>4300005000</v>
          </cell>
          <cell r="K4631" t="str">
            <v>HR:MUNICIP.STAFF:ALLOWANCE-TRAVEL OR MOTOR VEHICLE</v>
          </cell>
          <cell r="L4631" t="str">
            <v>Employee Related Costs - Wages &amp; Salaries</v>
          </cell>
        </row>
        <row r="4632">
          <cell r="J4632">
            <v>4300006000</v>
          </cell>
          <cell r="K4632" t="str">
            <v>MUNICIPAL STAFF OVER TIME NON STRUCTURED</v>
          </cell>
          <cell r="L4632" t="str">
            <v>Employee Related Costs - Wages &amp; Salaries</v>
          </cell>
        </row>
        <row r="4633">
          <cell r="J4633">
            <v>4300010000</v>
          </cell>
          <cell r="K4633" t="str">
            <v>HR:MUNICIP.STAFF:BENEFIT-LONG SERVICE AWARD-ERC</v>
          </cell>
          <cell r="L4633" t="str">
            <v>Employee Related Costs - Wages &amp; Salaries</v>
          </cell>
        </row>
        <row r="4634">
          <cell r="J4634">
            <v>4300010000</v>
          </cell>
          <cell r="K4634" t="str">
            <v>HR:MUNICIP.STAFF:BENEFIT-LONG SERVICE AWARD-ERC</v>
          </cell>
          <cell r="L4634" t="str">
            <v>Employee Related Costs - Wages &amp; Salaries</v>
          </cell>
        </row>
        <row r="4635">
          <cell r="J4635">
            <v>4300012000</v>
          </cell>
          <cell r="K4635" t="str">
            <v>HR:MUNICIP.STAFF:BENEFIT-SCARCITY ALLOWANCE</v>
          </cell>
          <cell r="L4635" t="str">
            <v>Employee Related Costs - Wages &amp; Salaries</v>
          </cell>
        </row>
        <row r="4636">
          <cell r="J4636">
            <v>4300016000</v>
          </cell>
          <cell r="K4636" t="str">
            <v>HR:MUNICIP.STAFF:SOCIAL CONTRIB.-BARGAINING COUNCI</v>
          </cell>
          <cell r="L4636" t="str">
            <v>Employee Related Costs - Social Contributions</v>
          </cell>
        </row>
        <row r="4637">
          <cell r="J4637">
            <v>4300016000</v>
          </cell>
          <cell r="K4637" t="str">
            <v>HR:MUNICIP.STAFF:SOCIAL CONTRIB.-BARGAINING COUNCI</v>
          </cell>
          <cell r="L4637" t="str">
            <v>Employee Related Costs - Social Contributions</v>
          </cell>
        </row>
        <row r="4638">
          <cell r="J4638">
            <v>4300018000</v>
          </cell>
          <cell r="K4638" t="str">
            <v>HR:MUNICIP.STAFF:SOCIAL CONTRIB.-MEDICAL</v>
          </cell>
          <cell r="L4638" t="str">
            <v>Employee Related Costs - Social Contributions</v>
          </cell>
        </row>
        <row r="4639">
          <cell r="J4639">
            <v>4300018000</v>
          </cell>
          <cell r="K4639" t="str">
            <v>HR:MUNICIP.STAFF:SOCIAL CONTRIB.-MEDICAL</v>
          </cell>
          <cell r="L4639" t="str">
            <v>Employee Related Costs - Social Contributions</v>
          </cell>
        </row>
        <row r="4640">
          <cell r="J4640">
            <v>4300019000</v>
          </cell>
          <cell r="K4640" t="str">
            <v>HR:MUNICIP.STAFF:SOCIAL CONTRIB.-PENSION</v>
          </cell>
          <cell r="L4640" t="str">
            <v>Employee Related Costs - Social Contributions</v>
          </cell>
        </row>
        <row r="4641">
          <cell r="J4641">
            <v>4300019000</v>
          </cell>
          <cell r="K4641" t="str">
            <v>HR:MUNICIP.STAFF:SOCIAL CONTRIB.-PENSION</v>
          </cell>
          <cell r="L4641" t="str">
            <v>Employee Related Costs - Social Contributions</v>
          </cell>
        </row>
        <row r="4642">
          <cell r="J4642">
            <v>4300020000</v>
          </cell>
          <cell r="K4642" t="str">
            <v>HR:MUNICIP.STAFF:SOCIAL CONTRIB.-UIF</v>
          </cell>
          <cell r="L4642" t="str">
            <v>Employee Related Costs - Social Contributions</v>
          </cell>
        </row>
        <row r="4643">
          <cell r="J4643">
            <v>4300020000</v>
          </cell>
          <cell r="K4643" t="str">
            <v>HR:MUNICIP.STAFF:SOCIAL CONTRIB.-UIF</v>
          </cell>
          <cell r="L4643" t="str">
            <v>Employee Related Costs - Social Contributions</v>
          </cell>
        </row>
        <row r="4644">
          <cell r="J4644">
            <v>4500491000</v>
          </cell>
          <cell r="K4644" t="str">
            <v>SKILLS DEVELOPMENT FUND LEVY</v>
          </cell>
          <cell r="L4644" t="str">
            <v>Other Expenditure</v>
          </cell>
        </row>
        <row r="4645">
          <cell r="J4645">
            <v>8800007000</v>
          </cell>
          <cell r="K4645" t="str">
            <v>NE:NT OPERATING G&amp;S:MUNICIPAL INFRASTRUCTURE PROG</v>
          </cell>
          <cell r="L4645" t="str">
            <v>Transfers Recognised - Operating</v>
          </cell>
        </row>
        <row r="4646">
          <cell r="J4646">
            <v>8800012000</v>
          </cell>
          <cell r="K4646" t="str">
            <v>NE:NT OPERATING G&amp;S:MUNICIPAL INFRASTRUCTURE VAT</v>
          </cell>
          <cell r="L4646" t="str">
            <v>Transfers Recognised - Operating</v>
          </cell>
        </row>
        <row r="4647">
          <cell r="J4647">
            <v>4120051000</v>
          </cell>
          <cell r="K4647" t="str">
            <v>CONTRACTORS : MAINT: BUILDINGS AND FACILITIES</v>
          </cell>
          <cell r="L4647" t="str">
            <v>Contracted Services</v>
          </cell>
        </row>
        <row r="4648">
          <cell r="J4648">
            <v>4120051000</v>
          </cell>
          <cell r="K4648" t="str">
            <v>CONTRACTORS : MAINT: BUILDINGS AND FACILITIES</v>
          </cell>
          <cell r="L4648" t="str">
            <v>Contracted Services</v>
          </cell>
        </row>
        <row r="4649">
          <cell r="J4649">
            <v>4400002000</v>
          </cell>
          <cell r="K4649" t="str">
            <v>INTEREST PAID:ANNUITY LOANS:LONG TERM-DBSA</v>
          </cell>
          <cell r="L4649" t="str">
            <v>Interest Expense - External Borrowings</v>
          </cell>
        </row>
        <row r="4650">
          <cell r="J4650">
            <v>4820005000</v>
          </cell>
          <cell r="K4650" t="str">
            <v>DEPRECIATION:COMPUTER EQUIP.:ALL OR EXCL NERSA</v>
          </cell>
          <cell r="L4650" t="str">
            <v>Depreciation and Asset Impairment</v>
          </cell>
        </row>
        <row r="4651">
          <cell r="J4651">
            <v>4820007000</v>
          </cell>
          <cell r="K4651" t="str">
            <v>DEPRECIATION:FURNITURE &amp; FITTINGS.:ALL EXCL NE</v>
          </cell>
          <cell r="L4651" t="str">
            <v>Depreciation and Asset Impairment</v>
          </cell>
        </row>
        <row r="4652">
          <cell r="J4652">
            <v>4820030000</v>
          </cell>
          <cell r="K4652" t="str">
            <v>DEPRECIATION:MACHINERY &amp; EQUIP.:ALL OR EXCL NERSA</v>
          </cell>
          <cell r="L4652" t="str">
            <v>Depreciation and Asset Impairment</v>
          </cell>
        </row>
        <row r="4653">
          <cell r="J4653">
            <v>4820410000</v>
          </cell>
          <cell r="K4653" t="str">
            <v>DEPRECIATION:INFR.ELECTR.:NERSA:SUBSTATIONS</v>
          </cell>
          <cell r="L4653" t="str">
            <v>Depreciation and Asset Impairment</v>
          </cell>
        </row>
        <row r="4654">
          <cell r="J4654">
            <v>5000000490</v>
          </cell>
          <cell r="K4654" t="str">
            <v>CHRG:DEPT CHARGE:INSURANCE ASSETS</v>
          </cell>
          <cell r="L4654" t="str">
            <v>Other Expenditure</v>
          </cell>
        </row>
        <row r="4655">
          <cell r="J4655">
            <v>5000000690</v>
          </cell>
          <cell r="K4655" t="str">
            <v>CHRG:DEPT CHARGE:RATES CHRG</v>
          </cell>
          <cell r="L4655" t="str">
            <v>Other Expenditure</v>
          </cell>
        </row>
        <row r="4656">
          <cell r="J4656">
            <v>5000000850</v>
          </cell>
          <cell r="K4656" t="str">
            <v>CHRG:INT BILL:ELECTRICITY CONSUMPTION</v>
          </cell>
          <cell r="L4656" t="str">
            <v>Other Expenditure</v>
          </cell>
        </row>
        <row r="4657">
          <cell r="J4657">
            <v>5000000910</v>
          </cell>
          <cell r="K4657" t="str">
            <v>CHRG:INT BILL:WATER CONSUMPTION</v>
          </cell>
          <cell r="L4657" t="str">
            <v>Other Expenditure</v>
          </cell>
        </row>
        <row r="4658">
          <cell r="J4658">
            <v>4000000000</v>
          </cell>
          <cell r="K4658" t="str">
            <v>CONSUMPTION:CONSUM.STORES-STD RATED</v>
          </cell>
          <cell r="L4658" t="str">
            <v>Other Materials</v>
          </cell>
        </row>
        <row r="4659">
          <cell r="J4659">
            <v>4100025000</v>
          </cell>
          <cell r="K4659" t="str">
            <v>OUTSOURCED:CLEANING SERVICES</v>
          </cell>
          <cell r="L4659" t="str">
            <v>Contracted Services</v>
          </cell>
        </row>
        <row r="4660">
          <cell r="J4660">
            <v>4100054000</v>
          </cell>
          <cell r="K4660" t="str">
            <v>OUTSOURCED:CONNECT/DISCONNECT-ELECTRICITY</v>
          </cell>
          <cell r="L4660" t="str">
            <v>Contracted Services</v>
          </cell>
        </row>
        <row r="4661">
          <cell r="J4661">
            <v>4110014000</v>
          </cell>
          <cell r="K4661" t="str">
            <v>CONSULT.&amp; PROF.:MEDICAL EXAMINATIONS</v>
          </cell>
          <cell r="L4661" t="str">
            <v>Contracted Services</v>
          </cell>
        </row>
        <row r="4662">
          <cell r="J4662">
            <v>4300000000</v>
          </cell>
          <cell r="K4662" t="str">
            <v>HR:MUNICIP.STAFF:BASIC SALARY &amp; WAGES</v>
          </cell>
          <cell r="L4662" t="str">
            <v>Employee Related Costs - Wages &amp; Salaries</v>
          </cell>
        </row>
        <row r="4663">
          <cell r="J4663">
            <v>4300001000</v>
          </cell>
          <cell r="K4663" t="str">
            <v>HR:MUNICIP.STAFF:BONUSES</v>
          </cell>
          <cell r="L4663" t="str">
            <v>Employee Related Costs - Wages &amp; Salaries</v>
          </cell>
        </row>
        <row r="4664">
          <cell r="J4664">
            <v>4300016000</v>
          </cell>
          <cell r="K4664" t="str">
            <v>HR:MUNICIP.STAFF:SOCIAL CONTRIB.-BARGAINING COUNCI</v>
          </cell>
          <cell r="L4664" t="str">
            <v>Employee Related Costs - Social Contributions</v>
          </cell>
        </row>
        <row r="4665">
          <cell r="J4665">
            <v>4300020000</v>
          </cell>
          <cell r="K4665" t="str">
            <v>HR:MUNICIP.STAFF:SOCIAL CONTRIB.-UIF</v>
          </cell>
          <cell r="L4665" t="str">
            <v>Employee Related Costs - Social Contributions</v>
          </cell>
        </row>
        <row r="4666">
          <cell r="J4666">
            <v>4500150000</v>
          </cell>
          <cell r="K4666" t="str">
            <v>CATERING MUNICIPAL ACTIVITIES</v>
          </cell>
          <cell r="L4666" t="str">
            <v>Contracted Services</v>
          </cell>
        </row>
        <row r="4667">
          <cell r="J4667">
            <v>4500170000</v>
          </cell>
          <cell r="K4667" t="str">
            <v>COMMUNICATION:CELLULAR CONTRACT</v>
          </cell>
          <cell r="L4667" t="str">
            <v>Other Expenditure</v>
          </cell>
        </row>
        <row r="4668">
          <cell r="J4668">
            <v>4500175000</v>
          </cell>
          <cell r="K4668" t="str">
            <v>COMMUNICATION:POSTAGE/STAMPS/FRANKING MACHINES</v>
          </cell>
          <cell r="L4668" t="str">
            <v>Other Expenditure</v>
          </cell>
        </row>
        <row r="4669">
          <cell r="J4669">
            <v>4500177000</v>
          </cell>
          <cell r="K4669" t="str">
            <v>COMMUNICATION- RENT PRIVATE BAG &amp; POSTAL BOX</v>
          </cell>
          <cell r="L4669" t="str">
            <v>Other Expenditure</v>
          </cell>
        </row>
        <row r="4670">
          <cell r="J4670">
            <v>4500181000</v>
          </cell>
          <cell r="K4670" t="str">
            <v>COMMUNICATION:TELEPHONE,FAX,TELEGRAPH</v>
          </cell>
          <cell r="L4670" t="str">
            <v>Other Expenditure</v>
          </cell>
        </row>
        <row r="4671">
          <cell r="J4671">
            <v>4500306000</v>
          </cell>
          <cell r="K4671" t="str">
            <v>EXT.COMPUTER SERVICE:SOFTWARE LICENCES-G</v>
          </cell>
          <cell r="L4671" t="str">
            <v>Other Expenditure</v>
          </cell>
        </row>
        <row r="4672">
          <cell r="J4672">
            <v>4500410000</v>
          </cell>
          <cell r="K4672" t="str">
            <v>INSURANCE UNDERWRITING- INSURANCE CLAIMS</v>
          </cell>
          <cell r="L4672" t="str">
            <v>Other Expenditure</v>
          </cell>
        </row>
        <row r="4673">
          <cell r="J4673">
            <v>4500422000</v>
          </cell>
          <cell r="K4673" t="str">
            <v>INTERNSHIPS</v>
          </cell>
          <cell r="L4673" t="str">
            <v>Other Expenditure</v>
          </cell>
        </row>
        <row r="4674">
          <cell r="J4674">
            <v>4500422010</v>
          </cell>
          <cell r="K4674" t="str">
            <v>LEARNERSHIPS</v>
          </cell>
          <cell r="L4674" t="str">
            <v>Other Expenditure</v>
          </cell>
        </row>
        <row r="4675">
          <cell r="J4675">
            <v>4500453000</v>
          </cell>
          <cell r="K4675" t="str">
            <v>REG.FEES:SEMINARS/CONFERENCES/EVENTS:NATIONAL</v>
          </cell>
          <cell r="L4675" t="str">
            <v>Other Expenditure</v>
          </cell>
        </row>
        <row r="4676">
          <cell r="J4676">
            <v>4500454020</v>
          </cell>
          <cell r="K4676" t="str">
            <v>TRAVEL AGENCY FEES</v>
          </cell>
          <cell r="L4676" t="str">
            <v>Other Expenditure</v>
          </cell>
        </row>
        <row r="4677">
          <cell r="J4677">
            <v>4500470000</v>
          </cell>
          <cell r="K4677" t="str">
            <v>PROF.BODIES &amp; MEMBERSHIP,SUBSCRIP</v>
          </cell>
          <cell r="L4677" t="str">
            <v>Other Expenditure</v>
          </cell>
        </row>
        <row r="4678">
          <cell r="J4678">
            <v>4500491000</v>
          </cell>
          <cell r="K4678" t="str">
            <v>SKILLS DEVELOPMENT FUND LEVY</v>
          </cell>
          <cell r="L4678" t="str">
            <v>Other Expenditure</v>
          </cell>
        </row>
        <row r="4679">
          <cell r="J4679">
            <v>4560106000</v>
          </cell>
          <cell r="K4679" t="str">
            <v>TRF &amp; SUB : INJURY ON DUTY</v>
          </cell>
          <cell r="L4679" t="str">
            <v>Grants and Subsidies</v>
          </cell>
        </row>
        <row r="4680">
          <cell r="J4680">
            <v>4560106010</v>
          </cell>
          <cell r="K4680" t="str">
            <v>TRF &amp; SUB : POST RETITEMENT BENEFIT</v>
          </cell>
          <cell r="L4680" t="str">
            <v>Grants and Subsidies</v>
          </cell>
        </row>
        <row r="4681">
          <cell r="J4681">
            <v>4560106020</v>
          </cell>
          <cell r="K4681" t="str">
            <v>TRF &amp; SUB : COST OF LIVING PENSION</v>
          </cell>
          <cell r="L4681" t="str">
            <v>Grants and Subsidies</v>
          </cell>
        </row>
        <row r="4682">
          <cell r="J4682">
            <v>4700003000</v>
          </cell>
          <cell r="K4682" t="str">
            <v>OPERATING LEASES:FURNITURE &amp; EQUIP.-OR</v>
          </cell>
          <cell r="L4682" t="str">
            <v>Other Expenditure</v>
          </cell>
        </row>
        <row r="4683">
          <cell r="J4683">
            <v>4500494020</v>
          </cell>
          <cell r="K4683" t="str">
            <v>TOLL GATE FEES</v>
          </cell>
          <cell r="L4683" t="str">
            <v>Other Expenditure</v>
          </cell>
        </row>
        <row r="4684">
          <cell r="J4684">
            <v>4550000000</v>
          </cell>
          <cell r="K4684" t="str">
            <v>S&amp;T-DOMESTIC-ACCOMMODATION</v>
          </cell>
          <cell r="L4684" t="str">
            <v>Other Expenditure</v>
          </cell>
        </row>
        <row r="4685">
          <cell r="J4685">
            <v>4550003000</v>
          </cell>
          <cell r="K4685" t="str">
            <v>S&amp;T-DOMESTIC-INCIDENTAL COST</v>
          </cell>
          <cell r="L4685" t="str">
            <v>Other Expenditure</v>
          </cell>
        </row>
        <row r="4686">
          <cell r="J4686">
            <v>4550004000</v>
          </cell>
          <cell r="K4686" t="str">
            <v>S&amp;T-DOMESTIC-CAR RENTAL</v>
          </cell>
          <cell r="L4686" t="str">
            <v>Other Expenditure</v>
          </cell>
        </row>
        <row r="4687">
          <cell r="J4687">
            <v>4550008000</v>
          </cell>
          <cell r="K4687" t="str">
            <v>S&amp;T-DOMESTIC-PUBLIC TRANSPORT-AIR</v>
          </cell>
          <cell r="L4687" t="str">
            <v>Other Expenditure</v>
          </cell>
        </row>
        <row r="4688">
          <cell r="J4688">
            <v>4500056000</v>
          </cell>
          <cell r="K4688" t="str">
            <v>BURSARIES (EMPLOYEES)</v>
          </cell>
          <cell r="L4688" t="str">
            <v>Other Expenditure</v>
          </cell>
        </row>
        <row r="4689">
          <cell r="J4689">
            <v>4000100000</v>
          </cell>
          <cell r="K4689" t="str">
            <v>WATER BULK PURCHASES</v>
          </cell>
          <cell r="L4689" t="str">
            <v>Bulk Purchases</v>
          </cell>
        </row>
        <row r="4690">
          <cell r="J4690">
            <v>4050000000</v>
          </cell>
          <cell r="K4690" t="str">
            <v>BULK PURCHASES:ELECTRICITY:ESKOM</v>
          </cell>
          <cell r="L4690" t="str">
            <v>Bulk Purchases</v>
          </cell>
        </row>
        <row r="4691">
          <cell r="J4691">
            <v>4000000000</v>
          </cell>
          <cell r="K4691" t="str">
            <v>CONSUMPTION:CONSUM.STORES-STD RATED</v>
          </cell>
          <cell r="L4691" t="str">
            <v>Other Materials</v>
          </cell>
        </row>
        <row r="4692">
          <cell r="J4692">
            <v>4120502000</v>
          </cell>
          <cell r="K4692" t="str">
            <v>CONTRACTORS:MAINT.-OTHER ASSETS</v>
          </cell>
          <cell r="L4692" t="str">
            <v>Contracted Services</v>
          </cell>
        </row>
        <row r="4693">
          <cell r="J4693">
            <v>4000000000</v>
          </cell>
          <cell r="K4693" t="str">
            <v>CONSUMPTION:CONSUM.STORES-STD RATED</v>
          </cell>
          <cell r="L4693" t="str">
            <v>Other Materials</v>
          </cell>
        </row>
        <row r="4694">
          <cell r="J4694">
            <v>4120108000</v>
          </cell>
          <cell r="K4694" t="str">
            <v>CONTRACTORS:MAINT.-EQUIP.(PRIMARY SUB-STATIONS)</v>
          </cell>
          <cell r="L4694" t="str">
            <v>Contracted Services</v>
          </cell>
        </row>
        <row r="4695">
          <cell r="J4695">
            <v>4120502000</v>
          </cell>
          <cell r="K4695" t="str">
            <v>CONTRACTORS:MAINT.-OTHER ASSETS</v>
          </cell>
          <cell r="L4695" t="str">
            <v>Contracted Services</v>
          </cell>
        </row>
        <row r="4696">
          <cell r="J4696">
            <v>4820010000</v>
          </cell>
          <cell r="K4696" t="str">
            <v>DEPRECIATION:INFR.ELECTR.:NERSA:T/FORMER STATION&gt;1</v>
          </cell>
          <cell r="L4696" t="str">
            <v>Depreciation and Asset Impairment</v>
          </cell>
        </row>
        <row r="4697">
          <cell r="J4697">
            <v>4820022000</v>
          </cell>
          <cell r="K4697" t="str">
            <v>DEPRECIATION:INFR.ELECTR.:NERSA:STREET LIGHTING &amp;</v>
          </cell>
          <cell r="L4697" t="str">
            <v>Depreciation and Asset Impairment</v>
          </cell>
        </row>
        <row r="4698">
          <cell r="J4698">
            <v>4820410000</v>
          </cell>
          <cell r="K4698" t="str">
            <v>DEPRECIATION:INFR.ELECTR.:NERSA:SUBSTATIONS</v>
          </cell>
          <cell r="L4698" t="str">
            <v>Depreciation and Asset Impairment</v>
          </cell>
        </row>
        <row r="4699">
          <cell r="J4699">
            <v>5000000490</v>
          </cell>
          <cell r="K4699" t="str">
            <v>CHRG:DEPT CHARGE:INSURANCE ASSETS</v>
          </cell>
          <cell r="L4699" t="str">
            <v>Other Expenditure</v>
          </cell>
        </row>
        <row r="4700">
          <cell r="J4700">
            <v>4500410000</v>
          </cell>
          <cell r="K4700" t="str">
            <v>INSURANCE UNDERWRITING- INSURANCE CLAIMS</v>
          </cell>
          <cell r="L4700" t="str">
            <v>Other Expenditure</v>
          </cell>
        </row>
        <row r="4701">
          <cell r="J4701">
            <v>4500441010</v>
          </cell>
          <cell r="K4701" t="str">
            <v>MUNICIPAL SERVICES</v>
          </cell>
          <cell r="L4701" t="str">
            <v>Other Expenditure</v>
          </cell>
        </row>
        <row r="4702">
          <cell r="J4702">
            <v>4500491000</v>
          </cell>
          <cell r="K4702" t="str">
            <v>SKILLS DEVELOPMENT FUND LEVY</v>
          </cell>
          <cell r="L4702" t="str">
            <v>Other Expenditure</v>
          </cell>
        </row>
        <row r="4703">
          <cell r="J4703">
            <v>4000000000</v>
          </cell>
          <cell r="K4703" t="str">
            <v>CONSUMPTION:CONSUM.STORES-STD RATED</v>
          </cell>
          <cell r="L4703" t="str">
            <v>Other Materials</v>
          </cell>
        </row>
        <row r="4704">
          <cell r="J4704">
            <v>4120107000</v>
          </cell>
          <cell r="K4704" t="str">
            <v>CONTRACTORS:MAINT.-EQUIP.(PREPAYMENTS)</v>
          </cell>
          <cell r="L4704" t="str">
            <v>Contracted Services</v>
          </cell>
        </row>
        <row r="4705">
          <cell r="J4705">
            <v>4000000000</v>
          </cell>
          <cell r="K4705" t="str">
            <v>CONSUMPTION:CONSUM.STORES-STD RATED</v>
          </cell>
          <cell r="L4705" t="str">
            <v>Other Materials</v>
          </cell>
        </row>
        <row r="4706">
          <cell r="J4706">
            <v>4120107000</v>
          </cell>
          <cell r="K4706" t="str">
            <v>CONTRACTORS:MAINT.-EQUIP.(PREPAYMENTS)</v>
          </cell>
          <cell r="L4706" t="str">
            <v>Contracted Services</v>
          </cell>
        </row>
        <row r="4707">
          <cell r="J4707">
            <v>4000000000</v>
          </cell>
          <cell r="K4707" t="str">
            <v>CONSUMPTION:CONSUM.STORES-STD RATED</v>
          </cell>
          <cell r="L4707" t="str">
            <v>Other Materials</v>
          </cell>
        </row>
        <row r="4708">
          <cell r="J4708">
            <v>4120104000</v>
          </cell>
          <cell r="K4708" t="str">
            <v>CONTRACTORS:MAINT.-EQUIP.(GENERAL)</v>
          </cell>
          <cell r="L4708" t="str">
            <v>Contracted Services</v>
          </cell>
        </row>
        <row r="4709">
          <cell r="J4709">
            <v>4120106000</v>
          </cell>
          <cell r="K4709" t="str">
            <v>CONTRACTORS:MAINT.-EQUIP.(STANDBY)</v>
          </cell>
          <cell r="L4709" t="str">
            <v>Contracted Services</v>
          </cell>
        </row>
        <row r="4710">
          <cell r="J4710">
            <v>4120502000</v>
          </cell>
          <cell r="K4710" t="str">
            <v>CONTRACTORS:MAINT.-OTHER ASSETS</v>
          </cell>
          <cell r="L4710" t="str">
            <v>Contracted Services</v>
          </cell>
        </row>
        <row r="4711">
          <cell r="J4711">
            <v>4000000000</v>
          </cell>
          <cell r="K4711" t="str">
            <v>CONSUMPTION:CONSUM.STORES-STD RATED</v>
          </cell>
          <cell r="L4711" t="str">
            <v>Other Materials</v>
          </cell>
        </row>
        <row r="4712">
          <cell r="J4712">
            <v>4120104000</v>
          </cell>
          <cell r="K4712" t="str">
            <v>CONTRACTORS:MAINT.-EQUIP.(GENERAL)</v>
          </cell>
          <cell r="L4712" t="str">
            <v>Contracted Services</v>
          </cell>
        </row>
        <row r="4713">
          <cell r="J4713">
            <v>4120106000</v>
          </cell>
          <cell r="K4713" t="str">
            <v>CONTRACTORS:MAINT.-EQUIP.(STANDBY)</v>
          </cell>
          <cell r="L4713" t="str">
            <v>Contracted Services</v>
          </cell>
        </row>
        <row r="4714">
          <cell r="J4714">
            <v>4000000000</v>
          </cell>
          <cell r="K4714" t="str">
            <v>CONSUMPTION:CONSUM.STORES-STD RATED</v>
          </cell>
          <cell r="L4714" t="str">
            <v>Other Materials</v>
          </cell>
        </row>
        <row r="4715">
          <cell r="J4715">
            <v>4120104000</v>
          </cell>
          <cell r="K4715" t="str">
            <v>CONTRACTORS:MAINT.-EQUIP.(GENERAL)</v>
          </cell>
          <cell r="L4715" t="str">
            <v>Contracted Services</v>
          </cell>
        </row>
        <row r="4716">
          <cell r="J4716">
            <v>4120106000</v>
          </cell>
          <cell r="K4716" t="str">
            <v>CONTRACTORS:MAINT.-EQUIP.(STANDBY)</v>
          </cell>
          <cell r="L4716" t="str">
            <v>Contracted Services</v>
          </cell>
        </row>
        <row r="4717">
          <cell r="J4717">
            <v>4120502000</v>
          </cell>
          <cell r="K4717" t="str">
            <v>CONTRACTORS:MAINT.-OTHER ASSETS</v>
          </cell>
          <cell r="L4717" t="str">
            <v>Contracted Services</v>
          </cell>
        </row>
        <row r="4718">
          <cell r="J4718">
            <v>4000000000</v>
          </cell>
          <cell r="K4718" t="str">
            <v>CONSUMPTION:CONSUM.STORES-STD RATED</v>
          </cell>
          <cell r="L4718" t="str">
            <v>Other Materials</v>
          </cell>
        </row>
        <row r="4719">
          <cell r="J4719">
            <v>4120104000</v>
          </cell>
          <cell r="K4719" t="str">
            <v>CONTRACTORS:MAINT.-EQUIP.(GENERAL)</v>
          </cell>
          <cell r="L4719" t="str">
            <v>Contracted Services</v>
          </cell>
        </row>
        <row r="4720">
          <cell r="J4720">
            <v>4120106000</v>
          </cell>
          <cell r="K4720" t="str">
            <v>CONTRACTORS:MAINT.-EQUIP.(STANDBY)</v>
          </cell>
          <cell r="L4720" t="str">
            <v>Contracted Services</v>
          </cell>
        </row>
        <row r="4721">
          <cell r="J4721">
            <v>4820005000</v>
          </cell>
          <cell r="K4721" t="str">
            <v>DEPRECIATION:COMPUTER EQUIP.:ALL OR EXCL NERSA</v>
          </cell>
          <cell r="L4721" t="str">
            <v>Depreciation and Asset Impairment</v>
          </cell>
        </row>
        <row r="4722">
          <cell r="J4722">
            <v>4820007000</v>
          </cell>
          <cell r="K4722" t="str">
            <v>DEPRECIATION:FURNITURE &amp; FITTINGS.:ALL EXCL NE</v>
          </cell>
          <cell r="L4722" t="str">
            <v>Depreciation and Asset Impairment</v>
          </cell>
        </row>
        <row r="4723">
          <cell r="J4723">
            <v>4820030000</v>
          </cell>
          <cell r="K4723" t="str">
            <v>DEPRECIATION:MACHINERY &amp; EQUIP.:ALL OR EXCL NERSA</v>
          </cell>
          <cell r="L4723" t="str">
            <v>Depreciation and Asset Impairment</v>
          </cell>
        </row>
        <row r="4724">
          <cell r="J4724">
            <v>5000000490</v>
          </cell>
          <cell r="K4724" t="str">
            <v>CHRG:DEPT CHARGE:INSURANCE ASSETS</v>
          </cell>
          <cell r="L4724" t="str">
            <v>Other Expenditure</v>
          </cell>
        </row>
        <row r="4725">
          <cell r="J4725">
            <v>4500410000</v>
          </cell>
          <cell r="K4725" t="str">
            <v>INSURANCE UNDERWRITING- INSURANCE CLAIMS</v>
          </cell>
          <cell r="L4725" t="str">
            <v>Other Expenditure</v>
          </cell>
        </row>
        <row r="4726">
          <cell r="J4726">
            <v>4500491000</v>
          </cell>
          <cell r="K4726" t="str">
            <v>SKILLS DEVELOPMENT FUND LEVY</v>
          </cell>
          <cell r="L4726" t="str">
            <v>Other Expenditure</v>
          </cell>
        </row>
        <row r="4727">
          <cell r="J4727">
            <v>4801100000</v>
          </cell>
          <cell r="K4727" t="str">
            <v>E - FREE SERVICES:ELECTRICITY</v>
          </cell>
          <cell r="L4727" t="str">
            <v>Other Expenditure</v>
          </cell>
        </row>
        <row r="4728">
          <cell r="J4728">
            <v>5100000850</v>
          </cell>
          <cell r="K4728" t="str">
            <v>RECV:INT BILL:ELECTRICITY CONSUMPTION</v>
          </cell>
          <cell r="L4728" t="str">
            <v>Other Expenditure</v>
          </cell>
        </row>
        <row r="4729">
          <cell r="J4729">
            <v>5100000860</v>
          </cell>
          <cell r="K4729" t="str">
            <v>RECV:INT:ELECTRICITY STREETLIGHTS</v>
          </cell>
          <cell r="L4729" t="str">
            <v>Other Expenditure</v>
          </cell>
        </row>
        <row r="4730">
          <cell r="J4730">
            <v>8000500100</v>
          </cell>
          <cell r="K4730" t="str">
            <v>EX:INTEREST:ELECTRICITY</v>
          </cell>
          <cell r="L4730" t="str">
            <v>Interest Earned - Outstanding Debtors</v>
          </cell>
        </row>
        <row r="4731">
          <cell r="J4731">
            <v>4100790000</v>
          </cell>
          <cell r="K4731" t="str">
            <v>BAD DEBTS WRITTEN OFF:DEBT IMPAIRMENT</v>
          </cell>
          <cell r="L4731" t="str">
            <v>Debt Impairment</v>
          </cell>
        </row>
        <row r="4732">
          <cell r="J4732">
            <v>4800000000</v>
          </cell>
          <cell r="K4732" t="str">
            <v>E - FREE SERVICES:ELECTRICITY (PRIMARY REBATE)</v>
          </cell>
          <cell r="L4732" t="str">
            <v>Other Expenditure</v>
          </cell>
        </row>
        <row r="4733">
          <cell r="J4733">
            <v>5000000910</v>
          </cell>
          <cell r="K4733" t="str">
            <v>CHRG:INT BILL:WATER CONSUMPTION</v>
          </cell>
          <cell r="L4733" t="str">
            <v>Other Expenditure</v>
          </cell>
        </row>
        <row r="4734">
          <cell r="J4734">
            <v>8000000400</v>
          </cell>
          <cell r="K4734" t="str">
            <v>IFREE SERVICES:ELECTRICITY (OTHER ENERGY)</v>
          </cell>
          <cell r="L4734" t="str">
            <v>Service charges - electricity revenue</v>
          </cell>
        </row>
        <row r="4735">
          <cell r="J4735">
            <v>8000010400</v>
          </cell>
          <cell r="K4735" t="str">
            <v>IRATES REBATE:PHASE-IN REDUCTIONS/DISCOUNTS</v>
          </cell>
          <cell r="L4735" t="str">
            <v>Property Rates</v>
          </cell>
        </row>
        <row r="4736">
          <cell r="J4736">
            <v>8000500100</v>
          </cell>
          <cell r="K4736" t="str">
            <v>EX:INTEREST:ELECTRICITY</v>
          </cell>
          <cell r="L4736" t="str">
            <v>Interest Earned - Outstanding Debtors</v>
          </cell>
        </row>
        <row r="4737">
          <cell r="J4737">
            <v>8100000000</v>
          </cell>
          <cell r="K4737" t="str">
            <v>EX:ADMININISTRATION &amp; HANDLING FEES</v>
          </cell>
          <cell r="L4737" t="str">
            <v>Other Revenue</v>
          </cell>
        </row>
        <row r="4738">
          <cell r="J4738">
            <v>8410004160</v>
          </cell>
          <cell r="K4738" t="str">
            <v>ELEC:CON/RECONCHGECB</v>
          </cell>
          <cell r="L4738" t="str">
            <v>Service charges - electricity revenue</v>
          </cell>
        </row>
        <row r="4739">
          <cell r="J4739">
            <v>8410004190</v>
          </cell>
          <cell r="K4739" t="str">
            <v>ELEC:CON/REC/DISCFEE</v>
          </cell>
          <cell r="L4739" t="str">
            <v>Service charges - electricity revenue</v>
          </cell>
        </row>
        <row r="4740">
          <cell r="J4740">
            <v>8410004190</v>
          </cell>
          <cell r="K4740" t="str">
            <v>ELEC:CON/REC/DISCFEE</v>
          </cell>
          <cell r="L4740" t="str">
            <v>Service charges - electricity revenue</v>
          </cell>
        </row>
        <row r="4741">
          <cell r="J4741">
            <v>8410004190</v>
          </cell>
          <cell r="K4741" t="str">
            <v>ELEC:CON/REC/DISCFEE</v>
          </cell>
          <cell r="L4741" t="str">
            <v>Service charges - electricity revenue</v>
          </cell>
        </row>
        <row r="4742">
          <cell r="J4742">
            <v>8410004200</v>
          </cell>
          <cell r="K4742" t="str">
            <v>ELEC:CON/REC/TEMPFEE</v>
          </cell>
          <cell r="L4742" t="str">
            <v>Service charges - electricity revenue</v>
          </cell>
        </row>
        <row r="4743">
          <cell r="J4743">
            <v>8410004230</v>
          </cell>
          <cell r="K4743" t="str">
            <v>ELEC:METERREAD. FEES</v>
          </cell>
          <cell r="L4743" t="str">
            <v>Service charges - electricity revenue</v>
          </cell>
        </row>
        <row r="4744">
          <cell r="J4744">
            <v>8410004240</v>
          </cell>
          <cell r="K4744" t="str">
            <v>ELEC:NOTICE REVENUES</v>
          </cell>
          <cell r="L4744" t="str">
            <v>Service charges - electricity revenue</v>
          </cell>
        </row>
        <row r="4745">
          <cell r="J4745">
            <v>8410004270</v>
          </cell>
          <cell r="K4745" t="str">
            <v>ELEC:SALESCOMCONVSPH</v>
          </cell>
          <cell r="L4745" t="str">
            <v>Service charges - electricity revenue</v>
          </cell>
        </row>
        <row r="4746">
          <cell r="J4746">
            <v>8410004280</v>
          </cell>
          <cell r="K4746" t="str">
            <v>ELEC:SALESCOMCONV3PH</v>
          </cell>
          <cell r="L4746" t="str">
            <v>Service charges - electricity revenue</v>
          </cell>
        </row>
        <row r="4747">
          <cell r="J4747">
            <v>8410004310</v>
          </cell>
          <cell r="K4747" t="str">
            <v>ELEC:SALESDLH L1 60A</v>
          </cell>
          <cell r="L4747" t="str">
            <v>Service charges - electricity revenue</v>
          </cell>
        </row>
        <row r="4748">
          <cell r="J4748">
            <v>8410004340</v>
          </cell>
          <cell r="K4748" t="str">
            <v>ELEC:SALESDL PREPAID</v>
          </cell>
          <cell r="L4748" t="str">
            <v>Service charges - electricity revenue</v>
          </cell>
        </row>
        <row r="4749">
          <cell r="J4749">
            <v>8410004350</v>
          </cell>
          <cell r="K4749" t="str">
            <v>ELEC:SALESDHH POWR 1</v>
          </cell>
          <cell r="L4749" t="str">
            <v>Service charges - electricity revenue</v>
          </cell>
        </row>
        <row r="4750">
          <cell r="J4750">
            <v>8410004360</v>
          </cell>
          <cell r="K4750" t="str">
            <v>ELEC:SALESDHH POWR 2</v>
          </cell>
          <cell r="L4750" t="str">
            <v>Service charges - electricity revenue</v>
          </cell>
        </row>
        <row r="4751">
          <cell r="J4751">
            <v>8410004410</v>
          </cell>
          <cell r="K4751" t="str">
            <v>ELEC:SALESIND(400V)</v>
          </cell>
          <cell r="L4751" t="str">
            <v>Service charges - electricity revenue</v>
          </cell>
        </row>
        <row r="4752">
          <cell r="J4752">
            <v>8410004420</v>
          </cell>
          <cell r="K4752" t="str">
            <v>ELEC:SALESIND 11000V</v>
          </cell>
          <cell r="L4752" t="str">
            <v>Service charges - electricity revenue</v>
          </cell>
        </row>
        <row r="4753">
          <cell r="J4753">
            <v>8410004480</v>
          </cell>
          <cell r="K4753" t="str">
            <v>ELEC:SALESSTRT LIGHT</v>
          </cell>
          <cell r="L4753" t="str">
            <v>Service charges - electricity revenue</v>
          </cell>
        </row>
        <row r="4754">
          <cell r="J4754">
            <v>8410004510</v>
          </cell>
          <cell r="K4754" t="str">
            <v>ELEC:DRSRV ANC CHRGS</v>
          </cell>
          <cell r="L4754" t="str">
            <v>Service charges - electricity revenue</v>
          </cell>
        </row>
        <row r="4755">
          <cell r="J4755">
            <v>8410004520</v>
          </cell>
          <cell r="K4755" t="str">
            <v>ELEC:DRSRV SERV LOSS</v>
          </cell>
          <cell r="L4755" t="str">
            <v>Service charges - electricity revenue</v>
          </cell>
        </row>
        <row r="4756">
          <cell r="J4756">
            <v>8410004530</v>
          </cell>
          <cell r="K4756" t="str">
            <v>ELEC:DRS INCD TO ENG</v>
          </cell>
          <cell r="L4756" t="str">
            <v>Service charges - electricity revenue</v>
          </cell>
        </row>
        <row r="4757">
          <cell r="J4757">
            <v>4800000000</v>
          </cell>
          <cell r="K4757" t="str">
            <v>E - FREE SERVICES:ELECTRICITY (PRIMARY REBATE)</v>
          </cell>
          <cell r="L4757" t="str">
            <v>Other Expenditure</v>
          </cell>
        </row>
        <row r="4758">
          <cell r="J4758">
            <v>8000000000</v>
          </cell>
          <cell r="K4758" t="str">
            <v>IFREE SERVICES:ELECTRICITY 50 KWH / HOUSEHOLD / MO</v>
          </cell>
          <cell r="L4758" t="str">
            <v>Service charges - electricity revenue</v>
          </cell>
        </row>
        <row r="4759">
          <cell r="J4759">
            <v>8800006000</v>
          </cell>
          <cell r="K4759" t="str">
            <v>NE:NT OPERATING G&amp;S:EQUITABLE SHARE</v>
          </cell>
          <cell r="L4759" t="str">
            <v>Transfers Recognised - Operating</v>
          </cell>
        </row>
        <row r="4760">
          <cell r="J4760">
            <v>8000000000</v>
          </cell>
          <cell r="K4760" t="str">
            <v>IFREE SERVICES:ELECTRICITY 50 KWH / HOUSEHOLD / MO</v>
          </cell>
          <cell r="L4760" t="str">
            <v>Service charges - electricity revenue</v>
          </cell>
        </row>
        <row r="4761">
          <cell r="J4761">
            <v>4120107000</v>
          </cell>
          <cell r="K4761" t="str">
            <v>CONTRACTORS:MAINT.-EQUIP.(PREPAYMENTS)</v>
          </cell>
          <cell r="L4761" t="str">
            <v>Contracted Services</v>
          </cell>
        </row>
        <row r="4762">
          <cell r="J4762">
            <v>4000000000</v>
          </cell>
          <cell r="K4762" t="str">
            <v>CONSUMPTION:CONSUM.STORES-STD RATED</v>
          </cell>
          <cell r="L4762" t="str">
            <v>Other Materials</v>
          </cell>
        </row>
        <row r="4763">
          <cell r="J4763">
            <v>4120104000</v>
          </cell>
          <cell r="K4763" t="str">
            <v>CONTRACTORS:MAINT.-EQUIP.(GENERAL)</v>
          </cell>
          <cell r="L4763" t="str">
            <v>Contracted Services</v>
          </cell>
        </row>
        <row r="4764">
          <cell r="J4764">
            <v>4000000000</v>
          </cell>
          <cell r="K4764" t="str">
            <v>CONSUMPTION:CONSUM.STORES-STD RATED</v>
          </cell>
          <cell r="L4764" t="str">
            <v>Other Materials</v>
          </cell>
        </row>
        <row r="4765">
          <cell r="J4765">
            <v>4120104000</v>
          </cell>
          <cell r="K4765" t="str">
            <v>CONTRACTORS:MAINT.-EQUIP.(GENERAL)</v>
          </cell>
          <cell r="L4765" t="str">
            <v>Contracted Services</v>
          </cell>
        </row>
        <row r="4766">
          <cell r="J4766">
            <v>4120106000</v>
          </cell>
          <cell r="K4766" t="str">
            <v>CONTRACTORS:MAINT.-EQUIP.(STANDBY)</v>
          </cell>
          <cell r="L4766" t="str">
            <v>Contracted Services</v>
          </cell>
        </row>
        <row r="4767">
          <cell r="J4767">
            <v>4120502000</v>
          </cell>
          <cell r="K4767" t="str">
            <v>CONTRACTORS:MAINT.-OTHER ASSETS</v>
          </cell>
          <cell r="L4767" t="str">
            <v>Contracted Services</v>
          </cell>
        </row>
        <row r="4768">
          <cell r="J4768">
            <v>4000000000</v>
          </cell>
          <cell r="K4768" t="str">
            <v>CONSUMPTION:CONSUM.STORES-STD RATED</v>
          </cell>
          <cell r="L4768" t="str">
            <v>Other Materials</v>
          </cell>
        </row>
        <row r="4769">
          <cell r="J4769">
            <v>4120104000</v>
          </cell>
          <cell r="K4769" t="str">
            <v>CONTRACTORS:MAINT.-EQUIP.(GENERAL)</v>
          </cell>
          <cell r="L4769" t="str">
            <v>Contracted Services</v>
          </cell>
        </row>
        <row r="4770">
          <cell r="J4770">
            <v>4000000000</v>
          </cell>
          <cell r="K4770" t="str">
            <v>CONSUMPTION:CONSUM.STORES-STD RATED</v>
          </cell>
          <cell r="L4770" t="str">
            <v>Other Materials</v>
          </cell>
        </row>
        <row r="4771">
          <cell r="J4771">
            <v>4120104000</v>
          </cell>
          <cell r="K4771" t="str">
            <v>CONTRACTORS:MAINT.-EQUIP.(GENERAL)</v>
          </cell>
          <cell r="L4771" t="str">
            <v>Contracted Services</v>
          </cell>
        </row>
        <row r="4772">
          <cell r="J4772">
            <v>5000000490</v>
          </cell>
          <cell r="K4772" t="str">
            <v>CHRG:DEPT CHARGE:INSURANCE ASSETS</v>
          </cell>
          <cell r="L4772" t="str">
            <v>Other Expenditure</v>
          </cell>
        </row>
        <row r="4773">
          <cell r="J4773">
            <v>4500410000</v>
          </cell>
          <cell r="K4773" t="str">
            <v>INSURANCE UNDERWRITING- INSURANCE CLAIMS</v>
          </cell>
          <cell r="L4773" t="str">
            <v>Other Expenditure</v>
          </cell>
        </row>
        <row r="4774">
          <cell r="J4774">
            <v>4120051000</v>
          </cell>
          <cell r="K4774" t="str">
            <v>CONTRACTORS : MAINT: BUILDINGS AND FACILITIES</v>
          </cell>
          <cell r="L4774" t="str">
            <v>Contracted Services</v>
          </cell>
        </row>
        <row r="4775">
          <cell r="J4775">
            <v>4120051000</v>
          </cell>
          <cell r="K4775" t="str">
            <v>CONTRACTORS : MAINT: BUILDINGS AND FACILITIES</v>
          </cell>
          <cell r="L4775" t="str">
            <v>Contracted Services</v>
          </cell>
        </row>
        <row r="4776">
          <cell r="J4776">
            <v>4820005000</v>
          </cell>
          <cell r="K4776" t="str">
            <v>DEPRECIATION:COMPUTER EQUIP.:ALL OR EXCL NERSA</v>
          </cell>
          <cell r="L4776" t="str">
            <v>Depreciation and Asset Impairment</v>
          </cell>
        </row>
        <row r="4777">
          <cell r="J4777">
            <v>4820007000</v>
          </cell>
          <cell r="K4777" t="str">
            <v>DEPRECIATION:FURNITURE &amp; FITTINGS.:ALL EXCL NE</v>
          </cell>
          <cell r="L4777" t="str">
            <v>Depreciation and Asset Impairment</v>
          </cell>
        </row>
        <row r="4778">
          <cell r="J4778">
            <v>4820011000</v>
          </cell>
          <cell r="K4778" t="str">
            <v>DEPRECIATION:INFR.ELECTR.:NERSA:T/FORMER STATIO&lt;13</v>
          </cell>
          <cell r="L4778" t="str">
            <v>Depreciation and Asset Impairment</v>
          </cell>
        </row>
        <row r="4779">
          <cell r="J4779">
            <v>4820030000</v>
          </cell>
          <cell r="K4779" t="str">
            <v>DEPRECIATION:MACHINERY &amp; EQUIP.:ALL OR EXCL NERSA</v>
          </cell>
          <cell r="L4779" t="str">
            <v>Depreciation and Asset Impairment</v>
          </cell>
        </row>
        <row r="4780">
          <cell r="J4780">
            <v>4820032000</v>
          </cell>
          <cell r="K4780" t="str">
            <v>DEPRECIATION:TRANSPORT ASSETS:ALL OR EXCL NERSA</v>
          </cell>
          <cell r="L4780" t="str">
            <v>Depreciation and Asset Impairment</v>
          </cell>
        </row>
        <row r="4781">
          <cell r="J4781">
            <v>4820410000</v>
          </cell>
          <cell r="K4781" t="str">
            <v>DEPRECIATION:INFR.ELECTR.:NERSA:SUBSTATIONS</v>
          </cell>
          <cell r="L4781" t="str">
            <v>Depreciation and Asset Impairment</v>
          </cell>
        </row>
        <row r="4782">
          <cell r="J4782">
            <v>4820420000</v>
          </cell>
          <cell r="K4782" t="str">
            <v>DEPRECIATION:INFR.ELECTR:NERSA:TFOMER STATION&gt;132K</v>
          </cell>
          <cell r="L4782" t="str">
            <v>Depreciation and Asset Impairment</v>
          </cell>
        </row>
        <row r="4783">
          <cell r="J4783">
            <v>5000000490</v>
          </cell>
          <cell r="K4783" t="str">
            <v>CHRG:DEPT CHARGE:INSURANCE ASSETS</v>
          </cell>
          <cell r="L4783" t="str">
            <v>Other Expenditure</v>
          </cell>
        </row>
        <row r="4784">
          <cell r="J4784">
            <v>5000000850</v>
          </cell>
          <cell r="K4784" t="str">
            <v>CHRG:INT BILL:ELECTRICITY CONSUMPTION</v>
          </cell>
          <cell r="L4784" t="str">
            <v>Other Expenditure</v>
          </cell>
        </row>
        <row r="4785">
          <cell r="J4785">
            <v>5000000910</v>
          </cell>
          <cell r="K4785" t="str">
            <v>CHRG:INT BILL:WATER CONSUMPTION</v>
          </cell>
          <cell r="L4785" t="str">
            <v>Other Expenditure</v>
          </cell>
        </row>
        <row r="4786">
          <cell r="J4786">
            <v>4000000000</v>
          </cell>
          <cell r="K4786" t="str">
            <v>CONSUMPTION:CONSUM.STORES-STD RATED</v>
          </cell>
          <cell r="L4786" t="str">
            <v>Other Materials</v>
          </cell>
        </row>
        <row r="4787">
          <cell r="J4787">
            <v>4000030000</v>
          </cell>
          <cell r="K4787" t="str">
            <v>CONSUMPTION:MATERIALS &amp; SUPPLIES</v>
          </cell>
          <cell r="L4787" t="str">
            <v>Other Materials</v>
          </cell>
        </row>
        <row r="4788">
          <cell r="J4788">
            <v>4100025000</v>
          </cell>
          <cell r="K4788" t="str">
            <v>OUTSOURCED:CLEANING SERVICES</v>
          </cell>
          <cell r="L4788" t="str">
            <v>Contracted Services</v>
          </cell>
        </row>
        <row r="4789">
          <cell r="J4789">
            <v>4100026010</v>
          </cell>
          <cell r="K4789" t="str">
            <v>HYGIENE SERVICES</v>
          </cell>
          <cell r="L4789" t="str">
            <v>Contracted Services</v>
          </cell>
        </row>
        <row r="4790">
          <cell r="J4790">
            <v>4120003000</v>
          </cell>
          <cell r="K4790" t="str">
            <v>CONTRACTORS:FIRST AID</v>
          </cell>
          <cell r="L4790" t="str">
            <v>Contracted Services</v>
          </cell>
        </row>
        <row r="4791">
          <cell r="J4791">
            <v>4500410000</v>
          </cell>
          <cell r="K4791" t="str">
            <v>INSURANCE UNDERWRITING- INSURANCE CLAIMS</v>
          </cell>
          <cell r="L4791" t="str">
            <v>Other Expenditure</v>
          </cell>
        </row>
        <row r="4792">
          <cell r="J4792">
            <v>4500491000</v>
          </cell>
          <cell r="K4792" t="str">
            <v>SKILLS DEVELOPMENT FUND LEVY</v>
          </cell>
          <cell r="L4792" t="str">
            <v>Other Expenditure</v>
          </cell>
        </row>
        <row r="4793">
          <cell r="J4793">
            <v>4560100000</v>
          </cell>
          <cell r="K4793" t="str">
            <v>UNIFORM &amp; PROTECTIVE CLOTHING</v>
          </cell>
          <cell r="L4793" t="str">
            <v>Other Expenditure</v>
          </cell>
        </row>
        <row r="4794">
          <cell r="J4794">
            <v>4700003000</v>
          </cell>
          <cell r="K4794" t="str">
            <v>OPERATING LEASES:FURNITURE &amp; EQUIP.-OR</v>
          </cell>
          <cell r="L4794" t="str">
            <v>Other Expenditure</v>
          </cell>
        </row>
        <row r="4795">
          <cell r="J4795">
            <v>4120104000</v>
          </cell>
          <cell r="K4795" t="str">
            <v>CONTRACTORS:MAINT.-EQUIP.(GENERAL)</v>
          </cell>
          <cell r="L4795" t="str">
            <v>Contracted Services</v>
          </cell>
        </row>
        <row r="4796">
          <cell r="J4796">
            <v>4120104000</v>
          </cell>
          <cell r="K4796" t="str">
            <v>CONTRACTORS:MAINT.-EQUIP.(GENERAL)</v>
          </cell>
          <cell r="L4796" t="str">
            <v>Contracted Services</v>
          </cell>
        </row>
        <row r="4797">
          <cell r="J4797">
            <v>4120106000</v>
          </cell>
          <cell r="K4797" t="str">
            <v>CONTRACTORS:MAINT.-EQUIP.(STANDBY)</v>
          </cell>
          <cell r="L4797" t="str">
            <v>Contracted Services</v>
          </cell>
        </row>
        <row r="4798">
          <cell r="J4798">
            <v>5000000490</v>
          </cell>
          <cell r="K4798" t="str">
            <v>CHRG:DEPT CHARGE:INSURANCE ASSETS</v>
          </cell>
          <cell r="L4798" t="str">
            <v>Other Expenditure</v>
          </cell>
        </row>
        <row r="4799">
          <cell r="J4799">
            <v>4300000000</v>
          </cell>
          <cell r="K4799" t="str">
            <v>HR:MUNICIP.STAFF:BASIC SALARY &amp; WAGES</v>
          </cell>
          <cell r="L4799" t="str">
            <v>Employee Related Costs - Wages &amp; Salaries</v>
          </cell>
        </row>
        <row r="4800">
          <cell r="J4800">
            <v>4300001000</v>
          </cell>
          <cell r="K4800" t="str">
            <v>HR:MUNICIP.STAFF:BONUSES</v>
          </cell>
          <cell r="L4800" t="str">
            <v>Employee Related Costs - Wages &amp; Salaries</v>
          </cell>
        </row>
        <row r="4801">
          <cell r="J4801">
            <v>4300002000</v>
          </cell>
          <cell r="K4801" t="str">
            <v>HR:MUNICIP.STAFF:ALLOWANCE-CELLULAR &amp; TELEPHONE</v>
          </cell>
          <cell r="L4801" t="str">
            <v>Employee Related Costs - Wages &amp; Salaries</v>
          </cell>
        </row>
        <row r="4802">
          <cell r="J4802">
            <v>4300003000</v>
          </cell>
          <cell r="K4802" t="str">
            <v>HR:MUNICIP.STAFF:ALLOWANCE-HOUSING BENEFITS</v>
          </cell>
          <cell r="L4802" t="str">
            <v>Employee Related Costs - Wages &amp; Salaries</v>
          </cell>
        </row>
        <row r="4803">
          <cell r="J4803">
            <v>4300004000</v>
          </cell>
          <cell r="K4803" t="str">
            <v>HR:MUNICIP.STAFF:ALLOWANCE-LEAVE PAY</v>
          </cell>
          <cell r="L4803" t="str">
            <v>Employee Related Costs - Wages &amp; Salaries</v>
          </cell>
        </row>
        <row r="4804">
          <cell r="J4804">
            <v>4300005000</v>
          </cell>
          <cell r="K4804" t="str">
            <v>HR:MUNICIP.STAFF:ALLOWANCE-TRAVEL OR MOTOR VEHICLE</v>
          </cell>
          <cell r="L4804" t="str">
            <v>Employee Related Costs - Wages &amp; Salaries</v>
          </cell>
        </row>
        <row r="4805">
          <cell r="J4805">
            <v>4300006000</v>
          </cell>
          <cell r="K4805" t="str">
            <v>MUNICIPAL STAFF OVER TIME NON STRUCTURED</v>
          </cell>
          <cell r="L4805" t="str">
            <v>Employee Related Costs - Wages &amp; Salaries</v>
          </cell>
        </row>
        <row r="4806">
          <cell r="J4806">
            <v>4300006001</v>
          </cell>
          <cell r="K4806" t="str">
            <v>MUNICIPAL STAFF OVER TIME STRUCTURED</v>
          </cell>
          <cell r="L4806" t="str">
            <v>Employee Related Costs - Wages &amp; Salaries</v>
          </cell>
        </row>
        <row r="4807">
          <cell r="J4807">
            <v>4300006020</v>
          </cell>
          <cell r="K4807" t="str">
            <v>HR:MUNICIP.STAFF:ALLOWANCE-OVERTIME</v>
          </cell>
          <cell r="L4807" t="str">
            <v>Employee Related Costs - Wages &amp; Salaries</v>
          </cell>
        </row>
        <row r="4808">
          <cell r="J4808">
            <v>4300010000</v>
          </cell>
          <cell r="K4808" t="str">
            <v>HR:MUNICIP.STAFF:BENEFIT-LONG SERVICE AWARD-ERC</v>
          </cell>
          <cell r="L4808" t="str">
            <v>Employee Related Costs - Wages &amp; Salaries</v>
          </cell>
        </row>
        <row r="4809">
          <cell r="J4809">
            <v>4300012000</v>
          </cell>
          <cell r="K4809" t="str">
            <v>HR:MUNICIP.STAFF:BENEFIT-SCARCITY ALLOWANCE</v>
          </cell>
          <cell r="L4809" t="str">
            <v>Employee Related Costs - Wages &amp; Salaries</v>
          </cell>
        </row>
        <row r="4810">
          <cell r="J4810">
            <v>4300013000</v>
          </cell>
          <cell r="K4810" t="str">
            <v>HR:MUNICIP.STAFF:BENEFIT-STANDBY ALLOWANCE</v>
          </cell>
          <cell r="L4810" t="str">
            <v>Employee Related Costs - Wages &amp; Salaries</v>
          </cell>
        </row>
        <row r="4811">
          <cell r="J4811">
            <v>4300014000</v>
          </cell>
          <cell r="K4811" t="str">
            <v>HR:MUNICIP.STAFF:BENEFIT-TOOLS ALLOWANCE</v>
          </cell>
          <cell r="L4811" t="str">
            <v>Employee Related Costs - Wages &amp; Salaries</v>
          </cell>
        </row>
        <row r="4812">
          <cell r="J4812">
            <v>4300015550</v>
          </cell>
          <cell r="K4812" t="str">
            <v>HR:MUNICIP.STAFF:BENEFIT-NON PENSIONABLE ALLOWANCE</v>
          </cell>
          <cell r="L4812" t="str">
            <v>Employee Related Costs - Wages &amp; Salaries</v>
          </cell>
        </row>
        <row r="4813">
          <cell r="J4813">
            <v>4300016000</v>
          </cell>
          <cell r="K4813" t="str">
            <v>HR:MUNICIP.STAFF:SOCIAL CONTRIB.-BARGAINING COUNCI</v>
          </cell>
          <cell r="L4813" t="str">
            <v>Employee Related Costs - Social Contributions</v>
          </cell>
        </row>
        <row r="4814">
          <cell r="J4814">
            <v>4300018000</v>
          </cell>
          <cell r="K4814" t="str">
            <v>HR:MUNICIP.STAFF:SOCIAL CONTRIB.-MEDICAL</v>
          </cell>
          <cell r="L4814" t="str">
            <v>Employee Related Costs - Social Contributions</v>
          </cell>
        </row>
        <row r="4815">
          <cell r="J4815">
            <v>4300019000</v>
          </cell>
          <cell r="K4815" t="str">
            <v>HR:MUNICIP.STAFF:SOCIAL CONTRIB.-PENSION</v>
          </cell>
          <cell r="L4815" t="str">
            <v>Employee Related Costs - Social Contributions</v>
          </cell>
        </row>
        <row r="4816">
          <cell r="J4816">
            <v>4300020000</v>
          </cell>
          <cell r="K4816" t="str">
            <v>HR:MUNICIP.STAFF:SOCIAL CONTRIB.-UIF</v>
          </cell>
          <cell r="L4816" t="str">
            <v>Employee Related Costs - Social Contributions</v>
          </cell>
        </row>
        <row r="4817">
          <cell r="J4817">
            <v>4500172000</v>
          </cell>
          <cell r="K4817" t="str">
            <v>COMMUNICATION:LICENCES</v>
          </cell>
          <cell r="L4817" t="str">
            <v>Other Expenditure</v>
          </cell>
        </row>
        <row r="4818">
          <cell r="J4818">
            <v>4500181000</v>
          </cell>
          <cell r="K4818" t="str">
            <v>COMMUNICATION:TELEPHONE,FAX,TELEGRAPH</v>
          </cell>
          <cell r="L4818" t="str">
            <v>Other Expenditure</v>
          </cell>
        </row>
        <row r="4819">
          <cell r="J4819">
            <v>4500410000</v>
          </cell>
          <cell r="K4819" t="str">
            <v>INSURANCE UNDERWRITING- INSURANCE CLAIMS</v>
          </cell>
          <cell r="L4819" t="str">
            <v>Other Expenditure</v>
          </cell>
        </row>
        <row r="4820">
          <cell r="J4820">
            <v>4500491000</v>
          </cell>
          <cell r="K4820" t="str">
            <v>SKILLS DEVELOPMENT FUND LEVY</v>
          </cell>
          <cell r="L4820" t="str">
            <v>Other Expenditure</v>
          </cell>
        </row>
        <row r="4821">
          <cell r="J4821">
            <v>4120104000</v>
          </cell>
          <cell r="K4821" t="str">
            <v>CONTRACTORS:MAINT.-EQUIP.(GENERAL)</v>
          </cell>
          <cell r="L4821" t="str">
            <v>Contracted Services</v>
          </cell>
        </row>
        <row r="4822">
          <cell r="J4822">
            <v>4120108000</v>
          </cell>
          <cell r="K4822" t="str">
            <v>CONTRACTORS:MAINT.-EQUIP.(PRIMARY SUB-STATIONS)</v>
          </cell>
          <cell r="L4822" t="str">
            <v>Contracted Services</v>
          </cell>
        </row>
        <row r="4823">
          <cell r="J4823">
            <v>4120109000</v>
          </cell>
          <cell r="K4823" t="str">
            <v>CONTRACTORS:MAINT.-EQUIP.(SECONDARY SUB-STATIONS</v>
          </cell>
          <cell r="L4823" t="str">
            <v>Contracted Services</v>
          </cell>
        </row>
        <row r="4824">
          <cell r="J4824">
            <v>4120104000</v>
          </cell>
          <cell r="K4824" t="str">
            <v>CONTRACTORS:MAINT.-EQUIP.(GENERAL)</v>
          </cell>
          <cell r="L4824" t="str">
            <v>Contracted Services</v>
          </cell>
        </row>
        <row r="4825">
          <cell r="J4825">
            <v>4120106000</v>
          </cell>
          <cell r="K4825" t="str">
            <v>CONTRACTORS:MAINT.-EQUIP.(STANDBY)</v>
          </cell>
          <cell r="L4825" t="str">
            <v>Contracted Services</v>
          </cell>
        </row>
        <row r="4826">
          <cell r="J4826">
            <v>4120108000</v>
          </cell>
          <cell r="K4826" t="str">
            <v>CONTRACTORS:MAINT.-EQUIP.(PRIMARY SUB-STATIONS)</v>
          </cell>
          <cell r="L4826" t="str">
            <v>Contracted Services</v>
          </cell>
        </row>
        <row r="4827">
          <cell r="J4827">
            <v>4120109000</v>
          </cell>
          <cell r="K4827" t="str">
            <v>CONTRACTORS:MAINT.-EQUIP.(SECONDARY SUB-STATIONS</v>
          </cell>
          <cell r="L4827" t="str">
            <v>Contracted Services</v>
          </cell>
        </row>
        <row r="4828">
          <cell r="J4828">
            <v>4120502000</v>
          </cell>
          <cell r="K4828" t="str">
            <v>CONTRACTORS:MAINT.-OTHER ASSETS</v>
          </cell>
          <cell r="L4828" t="str">
            <v>Contracted Services</v>
          </cell>
        </row>
        <row r="4829">
          <cell r="J4829">
            <v>4120104000</v>
          </cell>
          <cell r="K4829" t="str">
            <v>CONTRACTORS:MAINT.-EQUIP.(GENERAL)</v>
          </cell>
          <cell r="L4829" t="str">
            <v>Contracted Services</v>
          </cell>
        </row>
        <row r="4830">
          <cell r="J4830">
            <v>4120104000</v>
          </cell>
          <cell r="K4830" t="str">
            <v>CONTRACTORS:MAINT.-EQUIP.(GENERAL)</v>
          </cell>
          <cell r="L4830" t="str">
            <v>Contracted Services</v>
          </cell>
        </row>
        <row r="4831">
          <cell r="J4831">
            <v>4120051000</v>
          </cell>
          <cell r="K4831" t="str">
            <v>CONTRACTORS : MAINT: BUILDINGS AND FACILITIES</v>
          </cell>
          <cell r="L4831" t="str">
            <v>Contracted Services</v>
          </cell>
        </row>
        <row r="4832">
          <cell r="J4832">
            <v>4120051000</v>
          </cell>
          <cell r="K4832" t="str">
            <v>CONTRACTORS : MAINT: BUILDINGS AND FACILITIES</v>
          </cell>
          <cell r="L4832" t="str">
            <v>Contracted Services</v>
          </cell>
        </row>
        <row r="4833">
          <cell r="J4833">
            <v>4820007000</v>
          </cell>
          <cell r="K4833" t="str">
            <v>DEPRECIATION:FURNITURE &amp; FITTINGS.:ALL EXCL NE</v>
          </cell>
          <cell r="L4833" t="str">
            <v>Depreciation and Asset Impairment</v>
          </cell>
        </row>
        <row r="4834">
          <cell r="J4834">
            <v>4820010000</v>
          </cell>
          <cell r="K4834" t="str">
            <v>DEPRECIATION:INFR.ELECTR.:NERSA:T/FORMER STATION&gt;1</v>
          </cell>
          <cell r="L4834" t="str">
            <v>Depreciation and Asset Impairment</v>
          </cell>
        </row>
        <row r="4835">
          <cell r="J4835">
            <v>4820011000</v>
          </cell>
          <cell r="K4835" t="str">
            <v>DEPRECIATION:INFR.ELECTR.:NERSA:T/FORMER STATIO&lt;13</v>
          </cell>
          <cell r="L4835" t="str">
            <v>Depreciation and Asset Impairment</v>
          </cell>
        </row>
        <row r="4836">
          <cell r="J4836">
            <v>4820030000</v>
          </cell>
          <cell r="K4836" t="str">
            <v>DEPRECIATION:MACHINERY &amp; EQUIP.:ALL OR EXCL NERSA</v>
          </cell>
          <cell r="L4836" t="str">
            <v>Depreciation and Asset Impairment</v>
          </cell>
        </row>
        <row r="4837">
          <cell r="J4837">
            <v>4820410000</v>
          </cell>
          <cell r="K4837" t="str">
            <v>DEPRECIATION:INFR.ELECTR.:NERSA:SUBSTATIONS</v>
          </cell>
          <cell r="L4837" t="str">
            <v>Depreciation and Asset Impairment</v>
          </cell>
        </row>
        <row r="4838">
          <cell r="J4838">
            <v>4820420000</v>
          </cell>
          <cell r="K4838" t="str">
            <v>DEPRECIATION:INFR.ELECTR:NERSA:TFOMER STATION&gt;132K</v>
          </cell>
          <cell r="L4838" t="str">
            <v>Depreciation and Asset Impairment</v>
          </cell>
        </row>
        <row r="4839">
          <cell r="J4839">
            <v>5000000690</v>
          </cell>
          <cell r="K4839" t="str">
            <v>CHRG:DEPT CHARGE:RATES CHRG</v>
          </cell>
          <cell r="L4839" t="str">
            <v>Other Expenditure</v>
          </cell>
        </row>
        <row r="4840">
          <cell r="J4840">
            <v>5000000850</v>
          </cell>
          <cell r="K4840" t="str">
            <v>CHRG:INT BILL:ELECTRICITY CONSUMPTION</v>
          </cell>
          <cell r="L4840" t="str">
            <v>Other Expenditure</v>
          </cell>
        </row>
        <row r="4841">
          <cell r="J4841">
            <v>5000000910</v>
          </cell>
          <cell r="K4841" t="str">
            <v>CHRG:INT BILL:WATER CONSUMPTION</v>
          </cell>
          <cell r="L4841" t="str">
            <v>Other Expenditure</v>
          </cell>
        </row>
        <row r="4842">
          <cell r="J4842">
            <v>4300000000</v>
          </cell>
          <cell r="K4842" t="str">
            <v>HR:MUNICIP.STAFF:BASIC SALARY &amp; WAGES</v>
          </cell>
          <cell r="L4842" t="str">
            <v>Employee Related Costs - Wages &amp; Salaries</v>
          </cell>
        </row>
        <row r="4843">
          <cell r="J4843">
            <v>4300001000</v>
          </cell>
          <cell r="K4843" t="str">
            <v>HR:MUNICIP.STAFF:BONUSES</v>
          </cell>
          <cell r="L4843" t="str">
            <v>Employee Related Costs - Wages &amp; Salaries</v>
          </cell>
        </row>
        <row r="4844">
          <cell r="J4844">
            <v>4300002000</v>
          </cell>
          <cell r="K4844" t="str">
            <v>HR:MUNICIP.STAFF:ALLOWANCE-CELLULAR &amp; TELEPHONE</v>
          </cell>
          <cell r="L4844" t="str">
            <v>Employee Related Costs - Wages &amp; Salaries</v>
          </cell>
        </row>
        <row r="4845">
          <cell r="J4845">
            <v>4300003000</v>
          </cell>
          <cell r="K4845" t="str">
            <v>HR:MUNICIP.STAFF:ALLOWANCE-HOUSING BENEFITS</v>
          </cell>
          <cell r="L4845" t="str">
            <v>Employee Related Costs - Wages &amp; Salaries</v>
          </cell>
        </row>
        <row r="4846">
          <cell r="J4846">
            <v>4300004000</v>
          </cell>
          <cell r="K4846" t="str">
            <v>HR:MUNICIP.STAFF:ALLOWANCE-LEAVE PAY</v>
          </cell>
          <cell r="L4846" t="str">
            <v>Employee Related Costs - Wages &amp; Salaries</v>
          </cell>
        </row>
        <row r="4847">
          <cell r="J4847">
            <v>4300005000</v>
          </cell>
          <cell r="K4847" t="str">
            <v>HR:MUNICIP.STAFF:ALLOWANCE-TRAVEL OR MOTOR VEHICLE</v>
          </cell>
          <cell r="L4847" t="str">
            <v>Employee Related Costs - Wages &amp; Salaries</v>
          </cell>
        </row>
        <row r="4848">
          <cell r="J4848">
            <v>4300006000</v>
          </cell>
          <cell r="K4848" t="str">
            <v>MUNICIPAL STAFF OVER TIME NON STRUCTURED</v>
          </cell>
          <cell r="L4848" t="str">
            <v>Employee Related Costs - Wages &amp; Salaries</v>
          </cell>
        </row>
        <row r="4849">
          <cell r="J4849">
            <v>4300006001</v>
          </cell>
          <cell r="K4849" t="str">
            <v>MUNICIPAL STAFF OVER TIME STRUCTURED</v>
          </cell>
          <cell r="L4849" t="str">
            <v>Employee Related Costs - Wages &amp; Salaries</v>
          </cell>
        </row>
        <row r="4850">
          <cell r="J4850">
            <v>4300006010</v>
          </cell>
          <cell r="K4850" t="str">
            <v>SHIFT ADDITIONAL REMUNERATION</v>
          </cell>
          <cell r="L4850" t="str">
            <v>Employee Related Costs - Wages &amp; Salaries</v>
          </cell>
        </row>
        <row r="4851">
          <cell r="J4851">
            <v>4300006020</v>
          </cell>
          <cell r="K4851" t="str">
            <v>HR:MUNICIP.STAFF:ALLOWANCE-OVERTIME</v>
          </cell>
          <cell r="L4851" t="str">
            <v>Employee Related Costs - Wages &amp; Salaries</v>
          </cell>
        </row>
        <row r="4852">
          <cell r="J4852">
            <v>4300007000</v>
          </cell>
          <cell r="K4852" t="str">
            <v>HR:MUNICIP.STAFF:ALLOWANCE-OVERTIME:NIGHT SHIFT</v>
          </cell>
          <cell r="L4852" t="str">
            <v>Employee Related Costs - Wages &amp; Salaries</v>
          </cell>
        </row>
        <row r="4853">
          <cell r="J4853">
            <v>4300008000</v>
          </cell>
          <cell r="K4853" t="str">
            <v>HR:MUNICIP.STAFF:BENEF-ACTING &amp; POST BEN ALLOWANCE</v>
          </cell>
          <cell r="L4853" t="str">
            <v>Employee Related Costs - Wages &amp; Salaries</v>
          </cell>
        </row>
        <row r="4854">
          <cell r="J4854">
            <v>4300010000</v>
          </cell>
          <cell r="K4854" t="str">
            <v>HR:MUNICIP.STAFF:BENEFIT-LONG SERVICE AWARD-ERC</v>
          </cell>
          <cell r="L4854" t="str">
            <v>Employee Related Costs - Wages &amp; Salaries</v>
          </cell>
        </row>
        <row r="4855">
          <cell r="J4855">
            <v>4300012000</v>
          </cell>
          <cell r="K4855" t="str">
            <v>HR:MUNICIP.STAFF:BENEFIT-SCARCITY ALLOWANCE</v>
          </cell>
          <cell r="L4855" t="str">
            <v>Employee Related Costs - Wages &amp; Salaries</v>
          </cell>
        </row>
        <row r="4856">
          <cell r="J4856">
            <v>4300013000</v>
          </cell>
          <cell r="K4856" t="str">
            <v>HR:MUNICIP.STAFF:BENEFIT-STANDBY ALLOWANCE</v>
          </cell>
          <cell r="L4856" t="str">
            <v>Employee Related Costs - Wages &amp; Salaries</v>
          </cell>
        </row>
        <row r="4857">
          <cell r="J4857">
            <v>4300014000</v>
          </cell>
          <cell r="K4857" t="str">
            <v>HR:MUNICIP.STAFF:BENEFIT-TOOLS ALLOWANCE</v>
          </cell>
          <cell r="L4857" t="str">
            <v>Employee Related Costs - Wages &amp; Salaries</v>
          </cell>
        </row>
        <row r="4858">
          <cell r="J4858">
            <v>4300015000</v>
          </cell>
          <cell r="K4858" t="str">
            <v>HR:MUNICIP.STAFF:BENEFIT-UNIFORM ALLOWANCE</v>
          </cell>
          <cell r="L4858" t="str">
            <v>Employee Related Costs - Wages &amp; Salaries</v>
          </cell>
        </row>
        <row r="4859">
          <cell r="J4859">
            <v>4300015550</v>
          </cell>
          <cell r="K4859" t="str">
            <v>HR:MUNICIP.STAFF:BENEFIT-NON PENSIONABLE ALLOWANCE</v>
          </cell>
          <cell r="L4859" t="str">
            <v>Employee Related Costs - Wages &amp; Salaries</v>
          </cell>
        </row>
        <row r="4860">
          <cell r="J4860">
            <v>4300016000</v>
          </cell>
          <cell r="K4860" t="str">
            <v>HR:MUNICIP.STAFF:SOCIAL CONTRIB.-BARGAINING COUNCI</v>
          </cell>
          <cell r="L4860" t="str">
            <v>Employee Related Costs - Social Contributions</v>
          </cell>
        </row>
        <row r="4861">
          <cell r="J4861">
            <v>4300018000</v>
          </cell>
          <cell r="K4861" t="str">
            <v>HR:MUNICIP.STAFF:SOCIAL CONTRIB.-MEDICAL</v>
          </cell>
          <cell r="L4861" t="str">
            <v>Employee Related Costs - Social Contributions</v>
          </cell>
        </row>
        <row r="4862">
          <cell r="J4862">
            <v>4300019000</v>
          </cell>
          <cell r="K4862" t="str">
            <v>HR:MUNICIP.STAFF:SOCIAL CONTRIB.-PENSION</v>
          </cell>
          <cell r="L4862" t="str">
            <v>Employee Related Costs - Social Contributions</v>
          </cell>
        </row>
        <row r="4863">
          <cell r="J4863">
            <v>4300020000</v>
          </cell>
          <cell r="K4863" t="str">
            <v>HR:MUNICIP.STAFF:SOCIAL CONTRIB.-UIF</v>
          </cell>
          <cell r="L4863" t="str">
            <v>Employee Related Costs - Social Contributions</v>
          </cell>
        </row>
        <row r="4864">
          <cell r="J4864">
            <v>4500491000</v>
          </cell>
          <cell r="K4864" t="str">
            <v>SKILLS DEVELOPMENT FUND LEVY</v>
          </cell>
          <cell r="L4864" t="str">
            <v>Other Expenditure</v>
          </cell>
        </row>
        <row r="4865">
          <cell r="J4865">
            <v>4000000000</v>
          </cell>
          <cell r="K4865" t="str">
            <v>CONSUMPTION:CONSUM.STORES-STD RATED</v>
          </cell>
          <cell r="L4865" t="str">
            <v>Other Materials</v>
          </cell>
        </row>
        <row r="4866">
          <cell r="J4866">
            <v>4120502000</v>
          </cell>
          <cell r="K4866" t="str">
            <v>CONTRACTORS:MAINT.-OTHER ASSETS</v>
          </cell>
          <cell r="L4866" t="str">
            <v>Contracted Services</v>
          </cell>
        </row>
        <row r="4867">
          <cell r="J4867">
            <v>4000000000</v>
          </cell>
          <cell r="K4867" t="str">
            <v>CONSUMPTION:CONSUM.STORES-STD RATED</v>
          </cell>
          <cell r="L4867" t="str">
            <v>Other Materials</v>
          </cell>
        </row>
        <row r="4868">
          <cell r="J4868">
            <v>4120106000</v>
          </cell>
          <cell r="K4868" t="str">
            <v>CONTRACTORS:MAINT.-EQUIP.(STANDBY)</v>
          </cell>
          <cell r="L4868" t="str">
            <v>Contracted Services</v>
          </cell>
        </row>
        <row r="4869">
          <cell r="J4869">
            <v>4120502000</v>
          </cell>
          <cell r="K4869" t="str">
            <v>CONTRACTORS:MAINT.-OTHER ASSETS</v>
          </cell>
          <cell r="L4869" t="str">
            <v>Contracted Services</v>
          </cell>
        </row>
        <row r="4870">
          <cell r="J4870">
            <v>4820017000</v>
          </cell>
          <cell r="K4870" t="str">
            <v>DEPRECIATION:INFR.ELECTR.:NERSA:UNDERGROUND CONDUC</v>
          </cell>
          <cell r="L4870" t="str">
            <v>Depreciation and Asset Impairment</v>
          </cell>
        </row>
        <row r="4871">
          <cell r="J4871">
            <v>5000000490</v>
          </cell>
          <cell r="K4871" t="str">
            <v>CHRG:DEPT CHARGE:INSURANCE ASSETS</v>
          </cell>
          <cell r="L4871" t="str">
            <v>Other Expenditure</v>
          </cell>
        </row>
        <row r="4872">
          <cell r="J4872">
            <v>4300000000</v>
          </cell>
          <cell r="K4872" t="str">
            <v>HR:MUNICIP.STAFF:BASIC SALARY &amp; WAGES</v>
          </cell>
          <cell r="L4872" t="str">
            <v>Employee Related Costs - Wages &amp; Salaries</v>
          </cell>
        </row>
        <row r="4873">
          <cell r="J4873">
            <v>4300001000</v>
          </cell>
          <cell r="K4873" t="str">
            <v>HR:MUNICIP.STAFF:BONUSES</v>
          </cell>
          <cell r="L4873" t="str">
            <v>Employee Related Costs - Wages &amp; Salaries</v>
          </cell>
        </row>
        <row r="4874">
          <cell r="J4874">
            <v>4300002000</v>
          </cell>
          <cell r="K4874" t="str">
            <v>HR:MUNICIP.STAFF:ALLOWANCE-CELLULAR &amp; TELEPHONE</v>
          </cell>
          <cell r="L4874" t="str">
            <v>Employee Related Costs - Wages &amp; Salaries</v>
          </cell>
        </row>
        <row r="4875">
          <cell r="J4875">
            <v>4300003000</v>
          </cell>
          <cell r="K4875" t="str">
            <v>HR:MUNICIP.STAFF:ALLOWANCE-HOUSING BENEFITS</v>
          </cell>
          <cell r="L4875" t="str">
            <v>Employee Related Costs - Wages &amp; Salaries</v>
          </cell>
        </row>
        <row r="4876">
          <cell r="J4876">
            <v>4300005000</v>
          </cell>
          <cell r="K4876" t="str">
            <v>HR:MUNICIP.STAFF:ALLOWANCE-TRAVEL OR MOTOR VEHICLE</v>
          </cell>
          <cell r="L4876" t="str">
            <v>Employee Related Costs - Wages &amp; Salaries</v>
          </cell>
        </row>
        <row r="4877">
          <cell r="J4877">
            <v>4300006000</v>
          </cell>
          <cell r="K4877" t="str">
            <v>MUNICIPAL STAFF OVER TIME NON STRUCTURED</v>
          </cell>
          <cell r="L4877" t="str">
            <v>Employee Related Costs - Wages &amp; Salaries</v>
          </cell>
        </row>
        <row r="4878">
          <cell r="J4878">
            <v>4300006001</v>
          </cell>
          <cell r="K4878" t="str">
            <v>MUNICIPAL STAFF OVER TIME STRUCTURED</v>
          </cell>
          <cell r="L4878" t="str">
            <v>Employee Related Costs - Wages &amp; Salaries</v>
          </cell>
        </row>
        <row r="4879">
          <cell r="J4879">
            <v>4300006010</v>
          </cell>
          <cell r="K4879" t="str">
            <v>SHIFT ADDITIONAL REMUNERATION</v>
          </cell>
          <cell r="L4879" t="str">
            <v>Employee Related Costs - Wages &amp; Salaries</v>
          </cell>
        </row>
        <row r="4880">
          <cell r="J4880">
            <v>4300006020</v>
          </cell>
          <cell r="K4880" t="str">
            <v>HR:MUNICIP.STAFF:ALLOWANCE-OVERTIME</v>
          </cell>
          <cell r="L4880" t="str">
            <v>Employee Related Costs - Wages &amp; Salaries</v>
          </cell>
        </row>
        <row r="4881">
          <cell r="J4881">
            <v>4300007000</v>
          </cell>
          <cell r="K4881" t="str">
            <v>HR:MUNICIP.STAFF:ALLOWANCE-OVERTIME:NIGHT SHIFT</v>
          </cell>
          <cell r="L4881" t="str">
            <v>Employee Related Costs - Wages &amp; Salaries</v>
          </cell>
        </row>
        <row r="4882">
          <cell r="J4882">
            <v>4300008000</v>
          </cell>
          <cell r="K4882" t="str">
            <v>HR:MUNICIP.STAFF:BENEF-ACTING &amp; POST BEN ALLOWANCE</v>
          </cell>
          <cell r="L4882" t="str">
            <v>Employee Related Costs - Wages &amp; Salaries</v>
          </cell>
        </row>
        <row r="4883">
          <cell r="J4883">
            <v>4300010000</v>
          </cell>
          <cell r="K4883" t="str">
            <v>HR:MUNICIP.STAFF:BENEFIT-LONG SERVICE AWARD-ERC</v>
          </cell>
          <cell r="L4883" t="str">
            <v>Employee Related Costs - Wages &amp; Salaries</v>
          </cell>
        </row>
        <row r="4884">
          <cell r="J4884">
            <v>4300012000</v>
          </cell>
          <cell r="K4884" t="str">
            <v>HR:MUNICIP.STAFF:BENEFIT-SCARCITY ALLOWANCE</v>
          </cell>
          <cell r="L4884" t="str">
            <v>Employee Related Costs - Wages &amp; Salaries</v>
          </cell>
        </row>
        <row r="4885">
          <cell r="J4885">
            <v>4300013000</v>
          </cell>
          <cell r="K4885" t="str">
            <v>HR:MUNICIP.STAFF:BENEFIT-STANDBY ALLOWANCE</v>
          </cell>
          <cell r="L4885" t="str">
            <v>Employee Related Costs - Wages &amp; Salaries</v>
          </cell>
        </row>
        <row r="4886">
          <cell r="J4886">
            <v>4300014000</v>
          </cell>
          <cell r="K4886" t="str">
            <v>HR:MUNICIP.STAFF:BENEFIT-TOOLS ALLOWANCE</v>
          </cell>
          <cell r="L4886" t="str">
            <v>Employee Related Costs - Wages &amp; Salaries</v>
          </cell>
        </row>
        <row r="4887">
          <cell r="J4887">
            <v>4300015000</v>
          </cell>
          <cell r="K4887" t="str">
            <v>HR:MUNICIP.STAFF:BENEFIT-UNIFORM ALLOWANCE</v>
          </cell>
          <cell r="L4887" t="str">
            <v>Employee Related Costs - Wages &amp; Salaries</v>
          </cell>
        </row>
        <row r="4888">
          <cell r="J4888">
            <v>4300015550</v>
          </cell>
          <cell r="K4888" t="str">
            <v>HR:MUNICIP.STAFF:BENEFIT-NON PENSIONABLE ALLOWANCE</v>
          </cell>
          <cell r="L4888" t="str">
            <v>Employee Related Costs - Wages &amp; Salaries</v>
          </cell>
        </row>
        <row r="4889">
          <cell r="J4889">
            <v>4300016000</v>
          </cell>
          <cell r="K4889" t="str">
            <v>HR:MUNICIP.STAFF:SOCIAL CONTRIB.-BARGAINING COUNCI</v>
          </cell>
          <cell r="L4889" t="str">
            <v>Employee Related Costs - Social Contributions</v>
          </cell>
        </row>
        <row r="4890">
          <cell r="J4890">
            <v>4300018000</v>
          </cell>
          <cell r="K4890" t="str">
            <v>HR:MUNICIP.STAFF:SOCIAL CONTRIB.-MEDICAL</v>
          </cell>
          <cell r="L4890" t="str">
            <v>Employee Related Costs - Social Contributions</v>
          </cell>
        </row>
        <row r="4891">
          <cell r="J4891">
            <v>4300019000</v>
          </cell>
          <cell r="K4891" t="str">
            <v>HR:MUNICIP.STAFF:SOCIAL CONTRIB.-PENSION</v>
          </cell>
          <cell r="L4891" t="str">
            <v>Employee Related Costs - Social Contributions</v>
          </cell>
        </row>
        <row r="4892">
          <cell r="J4892">
            <v>4300020000</v>
          </cell>
          <cell r="K4892" t="str">
            <v>HR:MUNICIP.STAFF:SOCIAL CONTRIB.-UIF</v>
          </cell>
          <cell r="L4892" t="str">
            <v>Employee Related Costs - Social Contributions</v>
          </cell>
        </row>
        <row r="4893">
          <cell r="J4893">
            <v>4500410000</v>
          </cell>
          <cell r="K4893" t="str">
            <v>INSURANCE UNDERWRITING- INSURANCE CLAIMS</v>
          </cell>
          <cell r="L4893" t="str">
            <v>Other Expenditure</v>
          </cell>
        </row>
        <row r="4894">
          <cell r="J4894">
            <v>4500491000</v>
          </cell>
          <cell r="K4894" t="str">
            <v>SKILLS DEVELOPMENT FUND LEVY</v>
          </cell>
          <cell r="L4894" t="str">
            <v>Other Expenditure</v>
          </cell>
        </row>
        <row r="4895">
          <cell r="J4895">
            <v>4120502000</v>
          </cell>
          <cell r="K4895" t="str">
            <v>CONTRACTORS:MAINT.-OTHER ASSETS</v>
          </cell>
          <cell r="L4895" t="str">
            <v>Contracted Services</v>
          </cell>
        </row>
        <row r="4896">
          <cell r="J4896">
            <v>4000000000</v>
          </cell>
          <cell r="K4896" t="str">
            <v>CONSUMPTION:CONSUM.STORES-STD RATED</v>
          </cell>
          <cell r="L4896" t="str">
            <v>Other Materials</v>
          </cell>
        </row>
        <row r="4897">
          <cell r="J4897">
            <v>4000030000</v>
          </cell>
          <cell r="K4897" t="str">
            <v>CONSUMPTION:MATERIALS &amp; SUPPLIES</v>
          </cell>
          <cell r="L4897" t="str">
            <v>Other Materials</v>
          </cell>
        </row>
        <row r="4898">
          <cell r="J4898">
            <v>4120104000</v>
          </cell>
          <cell r="K4898" t="str">
            <v>CONTRACTORS:MAINT.-EQUIP.(GENERAL)</v>
          </cell>
          <cell r="L4898" t="str">
            <v>Contracted Services</v>
          </cell>
        </row>
        <row r="4899">
          <cell r="J4899">
            <v>4120107000</v>
          </cell>
          <cell r="K4899" t="str">
            <v>CONTRACTORS:MAINT.-EQUIP.(PREPAYMENTS)</v>
          </cell>
          <cell r="L4899" t="str">
            <v>Contracted Services</v>
          </cell>
        </row>
        <row r="4900">
          <cell r="J4900">
            <v>4120502000</v>
          </cell>
          <cell r="K4900" t="str">
            <v>CONTRACTORS:MAINT.-OTHER ASSETS</v>
          </cell>
          <cell r="L4900" t="str">
            <v>Contracted Services</v>
          </cell>
        </row>
        <row r="4901">
          <cell r="J4901">
            <v>4000000000</v>
          </cell>
          <cell r="K4901" t="str">
            <v>CONSUMPTION:CONSUM.STORES-STD RATED</v>
          </cell>
          <cell r="L4901" t="str">
            <v>Other Materials</v>
          </cell>
        </row>
        <row r="4902">
          <cell r="J4902">
            <v>4120104000</v>
          </cell>
          <cell r="K4902" t="str">
            <v>CONTRACTORS:MAINT.-EQUIP.(GENERAL)</v>
          </cell>
          <cell r="L4902" t="str">
            <v>Contracted Services</v>
          </cell>
        </row>
        <row r="4903">
          <cell r="J4903">
            <v>4120106000</v>
          </cell>
          <cell r="K4903" t="str">
            <v>CONTRACTORS:MAINT.-EQUIP.(STANDBY)</v>
          </cell>
          <cell r="L4903" t="str">
            <v>Contracted Services</v>
          </cell>
        </row>
        <row r="4904">
          <cell r="J4904">
            <v>4120502000</v>
          </cell>
          <cell r="K4904" t="str">
            <v>CONTRACTORS:MAINT.-OTHER ASSETS</v>
          </cell>
          <cell r="L4904" t="str">
            <v>Contracted Services</v>
          </cell>
        </row>
        <row r="4905">
          <cell r="J4905">
            <v>4820010000</v>
          </cell>
          <cell r="K4905" t="str">
            <v>DEPRECIATION:INFR.ELECTR.:NERSA:T/FORMER STATION&gt;1</v>
          </cell>
          <cell r="L4905" t="str">
            <v>Depreciation and Asset Impairment</v>
          </cell>
        </row>
        <row r="4906">
          <cell r="J4906">
            <v>4820015000</v>
          </cell>
          <cell r="K4906" t="str">
            <v>DEPRECIATION:INFR.ELECTR.:NERSA:OVERHEAD CONDUCTOR</v>
          </cell>
          <cell r="L4906" t="str">
            <v>Depreciation and Asset Impairment</v>
          </cell>
        </row>
        <row r="4907">
          <cell r="J4907">
            <v>4100026000</v>
          </cell>
          <cell r="K4907" t="str">
            <v>OUTSOURCED:CLEARING &amp; GRASS CUTTING</v>
          </cell>
          <cell r="L4907" t="str">
            <v>Contracted Services</v>
          </cell>
        </row>
        <row r="4908">
          <cell r="J4908">
            <v>4300000000</v>
          </cell>
          <cell r="K4908" t="str">
            <v>HR:MUNICIP.STAFF:BASIC SALARY &amp; WAGES</v>
          </cell>
          <cell r="L4908" t="str">
            <v>Employee Related Costs - Wages &amp; Salaries</v>
          </cell>
        </row>
        <row r="4909">
          <cell r="J4909">
            <v>4300001000</v>
          </cell>
          <cell r="K4909" t="str">
            <v>HR:MUNICIP.STAFF:BONUSES</v>
          </cell>
          <cell r="L4909" t="str">
            <v>Employee Related Costs - Wages &amp; Salaries</v>
          </cell>
        </row>
        <row r="4910">
          <cell r="J4910">
            <v>4300002000</v>
          </cell>
          <cell r="K4910" t="str">
            <v>HR:MUNICIP.STAFF:ALLOWANCE-CELLULAR &amp; TELEPHONE</v>
          </cell>
          <cell r="L4910" t="str">
            <v>Employee Related Costs - Wages &amp; Salaries</v>
          </cell>
        </row>
        <row r="4911">
          <cell r="J4911">
            <v>4300003000</v>
          </cell>
          <cell r="K4911" t="str">
            <v>HR:MUNICIP.STAFF:ALLOWANCE-HOUSING BENEFITS</v>
          </cell>
          <cell r="L4911" t="str">
            <v>Employee Related Costs - Wages &amp; Salaries</v>
          </cell>
        </row>
        <row r="4912">
          <cell r="J4912">
            <v>4300005000</v>
          </cell>
          <cell r="K4912" t="str">
            <v>HR:MUNICIP.STAFF:ALLOWANCE-TRAVEL OR MOTOR VEHICLE</v>
          </cell>
          <cell r="L4912" t="str">
            <v>Employee Related Costs - Wages &amp; Salaries</v>
          </cell>
        </row>
        <row r="4913">
          <cell r="J4913">
            <v>4300006000</v>
          </cell>
          <cell r="K4913" t="str">
            <v>MUNICIPAL STAFF OVER TIME NON STRUCTURED</v>
          </cell>
          <cell r="L4913" t="str">
            <v>Employee Related Costs - Wages &amp; Salaries</v>
          </cell>
        </row>
        <row r="4914">
          <cell r="J4914">
            <v>4300006001</v>
          </cell>
          <cell r="K4914" t="str">
            <v>MUNICIPAL STAFF OVER TIME STRUCTURED</v>
          </cell>
          <cell r="L4914" t="str">
            <v>Employee Related Costs - Wages &amp; Salaries</v>
          </cell>
        </row>
        <row r="4915">
          <cell r="J4915">
            <v>4300006020</v>
          </cell>
          <cell r="K4915" t="str">
            <v>HR:MUNICIP.STAFF:ALLOWANCE-OVERTIME</v>
          </cell>
          <cell r="L4915" t="str">
            <v>Employee Related Costs - Wages &amp; Salaries</v>
          </cell>
        </row>
        <row r="4916">
          <cell r="J4916">
            <v>4300008000</v>
          </cell>
          <cell r="K4916" t="str">
            <v>HR:MUNICIP.STAFF:BENEF-ACTING &amp; POST BEN ALLOWANCE</v>
          </cell>
          <cell r="L4916" t="str">
            <v>Employee Related Costs - Wages &amp; Salaries</v>
          </cell>
        </row>
        <row r="4917">
          <cell r="J4917">
            <v>4300010000</v>
          </cell>
          <cell r="K4917" t="str">
            <v>HR:MUNICIP.STAFF:BENEFIT-LONG SERVICE AWARD-ERC</v>
          </cell>
          <cell r="L4917" t="str">
            <v>Employee Related Costs - Wages &amp; Salaries</v>
          </cell>
        </row>
        <row r="4918">
          <cell r="J4918">
            <v>4300012000</v>
          </cell>
          <cell r="K4918" t="str">
            <v>HR:MUNICIP.STAFF:BENEFIT-SCARCITY ALLOWANCE</v>
          </cell>
          <cell r="L4918" t="str">
            <v>Employee Related Costs - Wages &amp; Salaries</v>
          </cell>
        </row>
        <row r="4919">
          <cell r="J4919">
            <v>4300013000</v>
          </cell>
          <cell r="K4919" t="str">
            <v>HR:MUNICIP.STAFF:BENEFIT-STANDBY ALLOWANCE</v>
          </cell>
          <cell r="L4919" t="str">
            <v>Employee Related Costs - Wages &amp; Salaries</v>
          </cell>
        </row>
        <row r="4920">
          <cell r="J4920">
            <v>4300014000</v>
          </cell>
          <cell r="K4920" t="str">
            <v>HR:MUNICIP.STAFF:BENEFIT-TOOLS ALLOWANCE</v>
          </cell>
          <cell r="L4920" t="str">
            <v>Employee Related Costs - Wages &amp; Salaries</v>
          </cell>
        </row>
        <row r="4921">
          <cell r="J4921">
            <v>4300015000</v>
          </cell>
          <cell r="K4921" t="str">
            <v>HR:MUNICIP.STAFF:BENEFIT-UNIFORM ALLOWANCE</v>
          </cell>
          <cell r="L4921" t="str">
            <v>Employee Related Costs - Wages &amp; Salaries</v>
          </cell>
        </row>
        <row r="4922">
          <cell r="J4922">
            <v>4300015550</v>
          </cell>
          <cell r="K4922" t="str">
            <v>HR:MUNICIP.STAFF:BENEFIT-NON PENSIONABLE ALLOWANCE</v>
          </cell>
          <cell r="L4922" t="str">
            <v>Employee Related Costs - Wages &amp; Salaries</v>
          </cell>
        </row>
        <row r="4923">
          <cell r="J4923">
            <v>4300016000</v>
          </cell>
          <cell r="K4923" t="str">
            <v>HR:MUNICIP.STAFF:SOCIAL CONTRIB.-BARGAINING COUNCI</v>
          </cell>
          <cell r="L4923" t="str">
            <v>Employee Related Costs - Social Contributions</v>
          </cell>
        </row>
        <row r="4924">
          <cell r="J4924">
            <v>4300018000</v>
          </cell>
          <cell r="K4924" t="str">
            <v>HR:MUNICIP.STAFF:SOCIAL CONTRIB.-MEDICAL</v>
          </cell>
          <cell r="L4924" t="str">
            <v>Employee Related Costs - Social Contributions</v>
          </cell>
        </row>
        <row r="4925">
          <cell r="J4925">
            <v>4300019000</v>
          </cell>
          <cell r="K4925" t="str">
            <v>HR:MUNICIP.STAFF:SOCIAL CONTRIB.-PENSION</v>
          </cell>
          <cell r="L4925" t="str">
            <v>Employee Related Costs - Social Contributions</v>
          </cell>
        </row>
        <row r="4926">
          <cell r="J4926">
            <v>4300020000</v>
          </cell>
          <cell r="K4926" t="str">
            <v>HR:MUNICIP.STAFF:SOCIAL CONTRIB.-UIF</v>
          </cell>
          <cell r="L4926" t="str">
            <v>Employee Related Costs - Social Contributions</v>
          </cell>
        </row>
        <row r="4927">
          <cell r="J4927">
            <v>4500491000</v>
          </cell>
          <cell r="K4927" t="str">
            <v>SKILLS DEVELOPMENT FUND LEVY</v>
          </cell>
          <cell r="L4927" t="str">
            <v>Other Expenditure</v>
          </cell>
        </row>
        <row r="4928">
          <cell r="J4928">
            <v>4120104000</v>
          </cell>
          <cell r="K4928" t="str">
            <v>CONTRACTORS:MAINT.-EQUIP.(GENERAL)</v>
          </cell>
          <cell r="L4928" t="str">
            <v>Contracted Services</v>
          </cell>
        </row>
        <row r="4929">
          <cell r="J4929">
            <v>5000000490</v>
          </cell>
          <cell r="K4929" t="str">
            <v>CHRG:DEPT CHARGE:INSURANCE ASSETS</v>
          </cell>
          <cell r="L4929" t="str">
            <v>Other Expenditure</v>
          </cell>
        </row>
        <row r="4930">
          <cell r="J4930">
            <v>4500410000</v>
          </cell>
          <cell r="K4930" t="str">
            <v>INSURANCE UNDERWRITING- INSURANCE CLAIMS</v>
          </cell>
          <cell r="L4930" t="str">
            <v>Other Expenditure</v>
          </cell>
        </row>
        <row r="4931">
          <cell r="J4931">
            <v>4500491000</v>
          </cell>
          <cell r="K4931" t="str">
            <v>SKILLS DEVELOPMENT FUND LEVY</v>
          </cell>
          <cell r="L4931" t="str">
            <v>Other Expenditure</v>
          </cell>
        </row>
        <row r="4932">
          <cell r="J4932">
            <v>4560106010</v>
          </cell>
          <cell r="K4932" t="str">
            <v>TRF &amp; SUB : POST RETITEMENT BENEFIT</v>
          </cell>
          <cell r="L4932" t="str">
            <v>Grants and Subsidies</v>
          </cell>
        </row>
        <row r="4933">
          <cell r="J4933">
            <v>4120111000</v>
          </cell>
          <cell r="K4933" t="str">
            <v>CONTRACTORS:MAINT.-EQUIP.(VEHICLES)</v>
          </cell>
          <cell r="L4933" t="str">
            <v>Contracted Services</v>
          </cell>
        </row>
        <row r="4934">
          <cell r="J4934">
            <v>5000000490</v>
          </cell>
          <cell r="K4934" t="str">
            <v>CHRG:DEPT CHARGE:INSURANCE ASSETS</v>
          </cell>
          <cell r="L4934" t="str">
            <v>Other Expenditure</v>
          </cell>
        </row>
        <row r="4935">
          <cell r="J4935">
            <v>4000000000</v>
          </cell>
          <cell r="K4935" t="str">
            <v>CONSUMPTION:CONSUM.STORES-STD RATED</v>
          </cell>
          <cell r="L4935" t="str">
            <v>Other Materials</v>
          </cell>
        </row>
        <row r="4936">
          <cell r="J4936">
            <v>4500410000</v>
          </cell>
          <cell r="K4936" t="str">
            <v>INSURANCE UNDERWRITING- INSURANCE CLAIMS</v>
          </cell>
          <cell r="L4936" t="str">
            <v>Other Expenditure</v>
          </cell>
        </row>
        <row r="4937">
          <cell r="J4937">
            <v>4500411000</v>
          </cell>
          <cell r="K4937" t="str">
            <v>INSURANCE UNDERWRITING- PREMIUMS</v>
          </cell>
          <cell r="L4937" t="str">
            <v>Other Expenditure</v>
          </cell>
        </row>
        <row r="4938">
          <cell r="J4938">
            <v>4500460000</v>
          </cell>
          <cell r="K4938" t="str">
            <v>OC:PRINTING. PUBLICATIONS AND BOOKS</v>
          </cell>
          <cell r="L4938" t="str">
            <v>Other Expenditure</v>
          </cell>
        </row>
        <row r="4939">
          <cell r="J4939">
            <v>4700003000</v>
          </cell>
          <cell r="K4939" t="str">
            <v>OPERATING LEASES:FURNITURE &amp; EQUIP.-OR</v>
          </cell>
          <cell r="L4939" t="str">
            <v>Other Expenditure</v>
          </cell>
        </row>
        <row r="4940">
          <cell r="J4940">
            <v>4820000000</v>
          </cell>
          <cell r="K4940" t="str">
            <v>AMORTISATION- INTANGIBLE ASSETS</v>
          </cell>
          <cell r="L4940" t="str">
            <v>Depreciation and Asset Impairment</v>
          </cell>
        </row>
        <row r="4941">
          <cell r="J4941">
            <v>4820002000</v>
          </cell>
          <cell r="K4941" t="str">
            <v>DEPRECIATION:BUILDINGS:ALL OR EXCL NERSA (SEE ASSE</v>
          </cell>
          <cell r="L4941" t="str">
            <v>Depreciation and Asset Impairment</v>
          </cell>
        </row>
        <row r="4942">
          <cell r="J4942">
            <v>4820005000</v>
          </cell>
          <cell r="K4942" t="str">
            <v>DEPRECIATION:COMPUTER EQUIP.:ALL OR EXCL NERSA</v>
          </cell>
          <cell r="L4942" t="str">
            <v>Depreciation and Asset Impairment</v>
          </cell>
        </row>
        <row r="4943">
          <cell r="J4943">
            <v>4820007000</v>
          </cell>
          <cell r="K4943" t="str">
            <v>DEPRECIATION:FURNITURE &amp; FITTINGS.:ALL EXCL NE</v>
          </cell>
          <cell r="L4943" t="str">
            <v>Depreciation and Asset Impairment</v>
          </cell>
        </row>
        <row r="4944">
          <cell r="J4944">
            <v>4820010000</v>
          </cell>
          <cell r="K4944" t="str">
            <v>DEPRECIATION:INFR.ELECTR.:NERSA:T/FORMER STATION&gt;1</v>
          </cell>
          <cell r="L4944" t="str">
            <v>Depreciation and Asset Impairment</v>
          </cell>
        </row>
        <row r="4945">
          <cell r="J4945">
            <v>4820011000</v>
          </cell>
          <cell r="K4945" t="str">
            <v>DEPRECIATION:INFR.ELECTR.:NERSA:T/FORMER STATIO&lt;13</v>
          </cell>
          <cell r="L4945" t="str">
            <v>Depreciation and Asset Impairment</v>
          </cell>
        </row>
        <row r="4946">
          <cell r="J4946">
            <v>4820015000</v>
          </cell>
          <cell r="K4946" t="str">
            <v>DEPRECIATION:INFR.ELECTR.:NERSA:OVERHEAD CONDUCTOR</v>
          </cell>
          <cell r="L4946" t="str">
            <v>Depreciation and Asset Impairment</v>
          </cell>
        </row>
        <row r="4947">
          <cell r="J4947">
            <v>4820017000</v>
          </cell>
          <cell r="K4947" t="str">
            <v>DEPRECIATION:INFR.ELECTR.:NERSA:UNDERGROUND CONDUC</v>
          </cell>
          <cell r="L4947" t="str">
            <v>Depreciation and Asset Impairment</v>
          </cell>
        </row>
        <row r="4948">
          <cell r="J4948">
            <v>4820022000</v>
          </cell>
          <cell r="K4948" t="str">
            <v>DEPRECIATION:INFR.ELECTR.:NERSA:STREET LIGHTING &amp;</v>
          </cell>
          <cell r="L4948" t="str">
            <v>Depreciation and Asset Impairment</v>
          </cell>
        </row>
        <row r="4949">
          <cell r="J4949">
            <v>4820024000</v>
          </cell>
          <cell r="K4949" t="str">
            <v>DEPRECIATION:INFR.ELECTR.:NERSA:ELECTRIC PLANT</v>
          </cell>
          <cell r="L4949" t="str">
            <v>Depreciation and Asset Impairment</v>
          </cell>
        </row>
        <row r="4950">
          <cell r="J4950">
            <v>4820025000</v>
          </cell>
          <cell r="K4950" t="str">
            <v>DEPRECIATION:INFR.ROADS</v>
          </cell>
          <cell r="L4950" t="str">
            <v>Depreciation and Asset Impairment</v>
          </cell>
        </row>
        <row r="4951">
          <cell r="J4951">
            <v>4820030000</v>
          </cell>
          <cell r="K4951" t="str">
            <v>DEPRECIATION:MACHINERY &amp; EQUIP.:ALL OR EXCL NERSA</v>
          </cell>
          <cell r="L4951" t="str">
            <v>Depreciation and Asset Impairment</v>
          </cell>
        </row>
        <row r="4952">
          <cell r="J4952">
            <v>4820032000</v>
          </cell>
          <cell r="K4952" t="str">
            <v>DEPRECIATION:TRANSPORT ASSETS:ALL OR EXCL NERSA</v>
          </cell>
          <cell r="L4952" t="str">
            <v>Depreciation and Asset Impairment</v>
          </cell>
        </row>
        <row r="4953">
          <cell r="J4953">
            <v>4820390000</v>
          </cell>
          <cell r="K4953" t="str">
            <v>DEPRECIATION:MACHINERY &amp; EQUIP.:ALL OR EXCL NERSA</v>
          </cell>
          <cell r="L4953" t="str">
            <v>Depreciation and Asset Impairment</v>
          </cell>
        </row>
        <row r="4954">
          <cell r="J4954">
            <v>4820400000</v>
          </cell>
          <cell r="K4954" t="str">
            <v>DEPRECIATION:BUILDINGS:ALL OR EXCL NERSA</v>
          </cell>
          <cell r="L4954" t="str">
            <v>Depreciation and Asset Impairment</v>
          </cell>
        </row>
        <row r="4955">
          <cell r="J4955">
            <v>4820410000</v>
          </cell>
          <cell r="K4955" t="str">
            <v>DEPRECIATION:INFR.ELECTR.:NERSA:SUBSTATIONS</v>
          </cell>
          <cell r="L4955" t="str">
            <v>Depreciation and Asset Impairment</v>
          </cell>
        </row>
        <row r="4956">
          <cell r="J4956">
            <v>4820420000</v>
          </cell>
          <cell r="K4956" t="str">
            <v>DEPRECIATION:INFR.ELECTR:NERSA:TFOMER STATION&gt;132K</v>
          </cell>
          <cell r="L4956" t="str">
            <v>Depreciation and Asset Impairment</v>
          </cell>
        </row>
        <row r="4957">
          <cell r="J4957">
            <v>5000000490</v>
          </cell>
          <cell r="K4957" t="str">
            <v>CHRG:DEPT CHARGE:INSURANCE ASSETS</v>
          </cell>
          <cell r="L4957" t="str">
            <v>Other Expenditure</v>
          </cell>
        </row>
        <row r="4958">
          <cell r="J4958">
            <v>4500410000</v>
          </cell>
          <cell r="K4958" t="str">
            <v>INSURANCE UNDERWRITING- INSURANCE CLAIMS</v>
          </cell>
          <cell r="L4958" t="str">
            <v>Other Expenditure</v>
          </cell>
        </row>
        <row r="4959">
          <cell r="J4959">
            <v>4000000000</v>
          </cell>
          <cell r="K4959" t="str">
            <v>CONSUMPTION:CONSUM.STORES-STD RATED</v>
          </cell>
          <cell r="L4959" t="str">
            <v>Other Materials</v>
          </cell>
        </row>
        <row r="4960">
          <cell r="J4960">
            <v>4500410000</v>
          </cell>
          <cell r="K4960" t="str">
            <v>INSURANCE UNDERWRITING- INSURANCE CLAIMS</v>
          </cell>
          <cell r="L4960" t="str">
            <v>Other Expenditure</v>
          </cell>
        </row>
        <row r="4961">
          <cell r="J4961">
            <v>4500411000</v>
          </cell>
          <cell r="K4961" t="str">
            <v>INSURANCE UNDERWRITING- PREMIUMS</v>
          </cell>
          <cell r="L4961" t="str">
            <v>Other Expenditure</v>
          </cell>
        </row>
        <row r="4962">
          <cell r="J4962">
            <v>4500491000</v>
          </cell>
          <cell r="K4962" t="str">
            <v>SKILLS DEVELOPMENT FUND LEVY</v>
          </cell>
          <cell r="L4962" t="str">
            <v>Other Expenditure</v>
          </cell>
        </row>
        <row r="4963">
          <cell r="J4963">
            <v>4560106010</v>
          </cell>
          <cell r="K4963" t="str">
            <v>TRF &amp; SUB : POST RETITEMENT BENEFIT</v>
          </cell>
          <cell r="L4963" t="str">
            <v>Grants and Subsidies</v>
          </cell>
        </row>
        <row r="4964">
          <cell r="J4964">
            <v>4000000000</v>
          </cell>
          <cell r="K4964" t="str">
            <v>CONSUMPTION:CONSUM.STORES-STD RATED</v>
          </cell>
          <cell r="L4964" t="str">
            <v>Other Materials</v>
          </cell>
        </row>
        <row r="4965">
          <cell r="J4965">
            <v>8710001000</v>
          </cell>
          <cell r="K4965" t="str">
            <v>NE:NT CAPITAL G&amp;S:MUNICIPAL INFRASTRUCTURE PROG</v>
          </cell>
          <cell r="L4965" t="str">
            <v>Transfers Recognised - Capital</v>
          </cell>
        </row>
        <row r="4966">
          <cell r="J4966">
            <v>8000500100</v>
          </cell>
          <cell r="K4966" t="str">
            <v>EX:INTEREST:ELECTRICITY</v>
          </cell>
          <cell r="L4966" t="str">
            <v>Interest Earned - Outstanding Debtors</v>
          </cell>
        </row>
        <row r="4967">
          <cell r="J4967">
            <v>8100300020</v>
          </cell>
          <cell r="K4967" t="str">
            <v>EX:OPREV:MERCHANDISING,JOB &amp; CONTRACTS-DOMESTIC</v>
          </cell>
          <cell r="L4967" t="str">
            <v>Other Revenue</v>
          </cell>
        </row>
        <row r="4968">
          <cell r="J4968">
            <v>4000002000</v>
          </cell>
          <cell r="K4968" t="str">
            <v>CONSUMPTION:CONSUM.STORES-PRIVATE PARTIES</v>
          </cell>
          <cell r="L4968" t="str">
            <v>Other Materials</v>
          </cell>
        </row>
        <row r="4969">
          <cell r="J4969">
            <v>4110057145</v>
          </cell>
          <cell r="K4969" t="str">
            <v>CONTRACTORS:ELECTRICAL- PRIVATE PARTIES</v>
          </cell>
          <cell r="L4969" t="str">
            <v>Contracted Services</v>
          </cell>
        </row>
        <row r="4970">
          <cell r="J4970">
            <v>4000002000</v>
          </cell>
          <cell r="K4970" t="str">
            <v>CONSUMPTION:CONSUM.STORES-PRIVATE PARTIES</v>
          </cell>
          <cell r="L4970" t="str">
            <v>Other Materials</v>
          </cell>
        </row>
        <row r="4971">
          <cell r="J4971">
            <v>4110057145</v>
          </cell>
          <cell r="K4971" t="str">
            <v>CONTRACTORS:ELECTRICAL- PRIVATE PARTIES</v>
          </cell>
          <cell r="L4971" t="str">
            <v>Contracted Services</v>
          </cell>
        </row>
        <row r="4972">
          <cell r="J4972">
            <v>4120107000</v>
          </cell>
          <cell r="K4972" t="str">
            <v>CONTRACTORS:MAINT.-EQUIP.(PREPAYMENTS)</v>
          </cell>
          <cell r="L4972" t="str">
            <v>Contracted Services</v>
          </cell>
        </row>
        <row r="4973">
          <cell r="J4973">
            <v>4121006010</v>
          </cell>
          <cell r="K4973" t="str">
            <v>CONTRACTORS:TRAFFIC&amp;STREET LIGHTS-PRIVATE PARTIES</v>
          </cell>
          <cell r="L4973" t="str">
            <v>Contracted Services</v>
          </cell>
        </row>
        <row r="4974">
          <cell r="J4974">
            <v>4110057145</v>
          </cell>
          <cell r="K4974" t="str">
            <v>CONTRACTORS:ELECTRICAL- PRIVATE PARTIES</v>
          </cell>
          <cell r="L4974" t="str">
            <v>Contracted Services</v>
          </cell>
        </row>
        <row r="4975">
          <cell r="J4975">
            <v>4120104000</v>
          </cell>
          <cell r="K4975" t="str">
            <v>CONTRACTORS:MAINT.-EQUIP.(GENERAL)</v>
          </cell>
          <cell r="L4975" t="str">
            <v>Contracted Services</v>
          </cell>
        </row>
        <row r="4976">
          <cell r="J4976">
            <v>4820030000</v>
          </cell>
          <cell r="K4976" t="str">
            <v>DEPRECIATION:MACHINERY &amp; EQUIP.:ALL OR EXCL NERSA</v>
          </cell>
          <cell r="L4976" t="str">
            <v>Depreciation and Asset Impairment</v>
          </cell>
        </row>
        <row r="4977">
          <cell r="J4977">
            <v>4120104000</v>
          </cell>
          <cell r="K4977" t="str">
            <v>CONTRACTORS:MAINT.-EQUIP.(GENERAL)</v>
          </cell>
          <cell r="L4977" t="str">
            <v>Contracted Services</v>
          </cell>
        </row>
        <row r="4978">
          <cell r="J4978">
            <v>4120111000</v>
          </cell>
          <cell r="K4978" t="str">
            <v>CONTRACTORS:MAINT.-EQUIP.(VEHICLES)</v>
          </cell>
          <cell r="L4978" t="str">
            <v>Contracted Services</v>
          </cell>
        </row>
        <row r="4979">
          <cell r="J4979">
            <v>5000000490</v>
          </cell>
          <cell r="K4979" t="str">
            <v>CHRG:DEPT CHARGE:INSURANCE ASSETS</v>
          </cell>
          <cell r="L4979" t="str">
            <v>Other Expenditure</v>
          </cell>
        </row>
        <row r="4980">
          <cell r="J4980">
            <v>4000000000</v>
          </cell>
          <cell r="K4980" t="str">
            <v>CONSUMPTION:CONSUM.STORES-STD RATED</v>
          </cell>
          <cell r="L4980" t="str">
            <v>Other Materials</v>
          </cell>
        </row>
        <row r="4981">
          <cell r="J4981">
            <v>4500410000</v>
          </cell>
          <cell r="K4981" t="str">
            <v>INSURANCE UNDERWRITING- INSURANCE CLAIMS</v>
          </cell>
          <cell r="L4981" t="str">
            <v>Other Expenditure</v>
          </cell>
        </row>
        <row r="4982">
          <cell r="J4982">
            <v>4500411000</v>
          </cell>
          <cell r="K4982" t="str">
            <v>INSURANCE UNDERWRITING- PREMIUMS</v>
          </cell>
          <cell r="L4982" t="str">
            <v>Other Expenditure</v>
          </cell>
        </row>
        <row r="4983">
          <cell r="J4983">
            <v>4000000000</v>
          </cell>
          <cell r="K4983" t="str">
            <v>CONSUMPTION:CONSUM.STORES-STD RATED</v>
          </cell>
          <cell r="L4983" t="str">
            <v>Other Materials</v>
          </cell>
        </row>
        <row r="4984">
          <cell r="J4984">
            <v>4110014000</v>
          </cell>
          <cell r="K4984" t="str">
            <v>CONSULT.&amp; PROF.:MEDICAL EXAMINATIONS</v>
          </cell>
          <cell r="L4984" t="str">
            <v>Contracted Services</v>
          </cell>
        </row>
        <row r="4985">
          <cell r="J4985">
            <v>4120003000</v>
          </cell>
          <cell r="K4985" t="str">
            <v>CONTRACTORS:FIRST AID</v>
          </cell>
          <cell r="L4985" t="str">
            <v>Contracted Services</v>
          </cell>
        </row>
        <row r="4986">
          <cell r="J4986">
            <v>4000010000</v>
          </cell>
          <cell r="K4986" t="str">
            <v>CONSUMPTION:CONSUM.STORES-ZERO RATED</v>
          </cell>
          <cell r="L4986" t="str">
            <v>Other Materials</v>
          </cell>
        </row>
        <row r="4987">
          <cell r="J4987">
            <v>4000100000</v>
          </cell>
          <cell r="K4987" t="str">
            <v>WATER BULK PURCHASES</v>
          </cell>
          <cell r="L4987" t="str">
            <v>Bulk Purchases</v>
          </cell>
        </row>
        <row r="4988">
          <cell r="J4988">
            <v>4000100000</v>
          </cell>
          <cell r="K4988" t="str">
            <v>WATER BULK PURCHASES</v>
          </cell>
          <cell r="L4988" t="str">
            <v>Bulk Purchases</v>
          </cell>
        </row>
        <row r="4989">
          <cell r="J4989">
            <v>4820007000</v>
          </cell>
          <cell r="K4989" t="str">
            <v>DEPRECIATION:FURNITURE &amp; FITTINGS.:ALL EXCL NE</v>
          </cell>
          <cell r="L4989" t="str">
            <v>Depreciation and Asset Impairment</v>
          </cell>
        </row>
        <row r="4990">
          <cell r="J4990">
            <v>4820030000</v>
          </cell>
          <cell r="K4990" t="str">
            <v>DEPRECIATION:MACHINERY &amp; EQUIP.:ALL OR EXCL NERSA</v>
          </cell>
          <cell r="L4990" t="str">
            <v>Depreciation and Asset Impairment</v>
          </cell>
        </row>
        <row r="4991">
          <cell r="J4991">
            <v>4820032000</v>
          </cell>
          <cell r="K4991" t="str">
            <v>DEPRECIATION:TRANSPORT ASSETS:ALL OR EXCL NERSA</v>
          </cell>
          <cell r="L4991" t="str">
            <v>Depreciation and Asset Impairment</v>
          </cell>
        </row>
        <row r="4992">
          <cell r="J4992">
            <v>5000000490</v>
          </cell>
          <cell r="K4992" t="str">
            <v>CHRG:DEPT CHARGE:INSURANCE ASSETS</v>
          </cell>
          <cell r="L4992" t="str">
            <v>Other Expenditure</v>
          </cell>
        </row>
        <row r="4993">
          <cell r="J4993">
            <v>4300000000</v>
          </cell>
          <cell r="K4993" t="str">
            <v>HR:MUNICIP.STAFF:BASIC SALARY &amp; WAGES</v>
          </cell>
          <cell r="L4993" t="str">
            <v>Employee Related Costs - Wages &amp; Salaries</v>
          </cell>
        </row>
        <row r="4994">
          <cell r="J4994">
            <v>4300001000</v>
          </cell>
          <cell r="K4994" t="str">
            <v>HR:MUNICIP.STAFF:BONUSES</v>
          </cell>
          <cell r="L4994" t="str">
            <v>Employee Related Costs - Wages &amp; Salaries</v>
          </cell>
        </row>
        <row r="4995">
          <cell r="J4995">
            <v>4300002000</v>
          </cell>
          <cell r="K4995" t="str">
            <v>HR:MUNICIP.STAFF:ALLOWANCE-CELLULAR &amp; TELEPHONE</v>
          </cell>
          <cell r="L4995" t="str">
            <v>Employee Related Costs - Wages &amp; Salaries</v>
          </cell>
        </row>
        <row r="4996">
          <cell r="J4996">
            <v>4300003000</v>
          </cell>
          <cell r="K4996" t="str">
            <v>HR:MUNICIP.STAFF:ALLOWANCE-HOUSING BENEFITS</v>
          </cell>
          <cell r="L4996" t="str">
            <v>Employee Related Costs - Wages &amp; Salaries</v>
          </cell>
        </row>
        <row r="4997">
          <cell r="J4997">
            <v>4300005000</v>
          </cell>
          <cell r="K4997" t="str">
            <v>HR:MUNICIP.STAFF:ALLOWANCE-TRAVEL OR MOTOR VEHICLE</v>
          </cell>
          <cell r="L4997" t="str">
            <v>Employee Related Costs - Wages &amp; Salaries</v>
          </cell>
        </row>
        <row r="4998">
          <cell r="J4998">
            <v>4300006000</v>
          </cell>
          <cell r="K4998" t="str">
            <v>MUNICIPAL STAFF OVER TIME NON STRUCTURED</v>
          </cell>
          <cell r="L4998" t="str">
            <v>Employee Related Costs - Wages &amp; Salaries</v>
          </cell>
        </row>
        <row r="4999">
          <cell r="J4999">
            <v>4300006001</v>
          </cell>
          <cell r="K4999" t="str">
            <v>MUNICIPAL STAFF OVER TIME STRUCTURED</v>
          </cell>
          <cell r="L4999" t="str">
            <v>Employee Related Costs - Wages &amp; Salaries</v>
          </cell>
        </row>
        <row r="5000">
          <cell r="J5000">
            <v>4300006020</v>
          </cell>
          <cell r="K5000" t="str">
            <v>HR:MUNICIP.STAFF:ALLOWANCE-OVERTIME</v>
          </cell>
          <cell r="L5000" t="str">
            <v>Employee Related Costs - Wages &amp; Salaries</v>
          </cell>
        </row>
        <row r="5001">
          <cell r="J5001">
            <v>4300008000</v>
          </cell>
          <cell r="K5001" t="str">
            <v>HR:MUNICIP.STAFF:BENEF-ACTING &amp; POST BEN ALLOWANCE</v>
          </cell>
          <cell r="L5001" t="str">
            <v>Employee Related Costs - Wages &amp; Salaries</v>
          </cell>
        </row>
        <row r="5002">
          <cell r="J5002">
            <v>4300010000</v>
          </cell>
          <cell r="K5002" t="str">
            <v>HR:MUNICIP.STAFF:BENEFIT-LONG SERVICE AWARD-ERC</v>
          </cell>
          <cell r="L5002" t="str">
            <v>Employee Related Costs - Wages &amp; Salaries</v>
          </cell>
        </row>
        <row r="5003">
          <cell r="J5003">
            <v>4300012000</v>
          </cell>
          <cell r="K5003" t="str">
            <v>HR:MUNICIP.STAFF:BENEFIT-SCARCITY ALLOWANCE</v>
          </cell>
          <cell r="L5003" t="str">
            <v>Employee Related Costs - Wages &amp; Salaries</v>
          </cell>
        </row>
        <row r="5004">
          <cell r="J5004">
            <v>4300013000</v>
          </cell>
          <cell r="K5004" t="str">
            <v>HR:MUNICIP.STAFF:BENEFIT-STANDBY ALLOWANCE</v>
          </cell>
          <cell r="L5004" t="str">
            <v>Employee Related Costs - Wages &amp; Salaries</v>
          </cell>
        </row>
        <row r="5005">
          <cell r="J5005">
            <v>4300016000</v>
          </cell>
          <cell r="K5005" t="str">
            <v>HR:MUNICIP.STAFF:SOCIAL CONTRIB.-BARGAINING COUNCI</v>
          </cell>
          <cell r="L5005" t="str">
            <v>Employee Related Costs - Social Contributions</v>
          </cell>
        </row>
        <row r="5006">
          <cell r="J5006">
            <v>4300018000</v>
          </cell>
          <cell r="K5006" t="str">
            <v>HR:MUNICIP.STAFF:SOCIAL CONTRIB.-MEDICAL</v>
          </cell>
          <cell r="L5006" t="str">
            <v>Employee Related Costs - Social Contributions</v>
          </cell>
        </row>
        <row r="5007">
          <cell r="J5007">
            <v>4300019000</v>
          </cell>
          <cell r="K5007" t="str">
            <v>HR:MUNICIP.STAFF:SOCIAL CONTRIB.-PENSION</v>
          </cell>
          <cell r="L5007" t="str">
            <v>Employee Related Costs - Social Contributions</v>
          </cell>
        </row>
        <row r="5008">
          <cell r="J5008">
            <v>4300020000</v>
          </cell>
          <cell r="K5008" t="str">
            <v>HR:MUNICIP.STAFF:SOCIAL CONTRIB.-UIF</v>
          </cell>
          <cell r="L5008" t="str">
            <v>Employee Related Costs - Social Contributions</v>
          </cell>
        </row>
        <row r="5009">
          <cell r="J5009">
            <v>4500410000</v>
          </cell>
          <cell r="K5009" t="str">
            <v>INSURANCE UNDERWRITING- INSURANCE CLAIMS</v>
          </cell>
          <cell r="L5009" t="str">
            <v>Other Expenditure</v>
          </cell>
        </row>
        <row r="5010">
          <cell r="J5010">
            <v>4500491000</v>
          </cell>
          <cell r="K5010" t="str">
            <v>SKILLS DEVELOPMENT FUND LEVY</v>
          </cell>
          <cell r="L5010" t="str">
            <v>Other Expenditure</v>
          </cell>
        </row>
        <row r="5011">
          <cell r="J5011">
            <v>4550006000</v>
          </cell>
          <cell r="K5011" t="str">
            <v>S&amp;T-DOMESTIC-OWN TRANSPORT</v>
          </cell>
          <cell r="L5011" t="str">
            <v>Other Expenditure</v>
          </cell>
        </row>
        <row r="5012">
          <cell r="J5012">
            <v>4000000000</v>
          </cell>
          <cell r="K5012" t="str">
            <v>CONSUMPTION:CONSUM.STORES-STD RATED</v>
          </cell>
          <cell r="L5012" t="str">
            <v>Other Materials</v>
          </cell>
        </row>
        <row r="5013">
          <cell r="J5013">
            <v>4120104000</v>
          </cell>
          <cell r="K5013" t="str">
            <v>CONTRACTORS:MAINT.-EQUIP.(GENERAL)</v>
          </cell>
          <cell r="L5013" t="str">
            <v>Contracted Services</v>
          </cell>
        </row>
        <row r="5014">
          <cell r="J5014">
            <v>4120502000</v>
          </cell>
          <cell r="K5014" t="str">
            <v>CONTRACTORS:MAINT.-OTHER ASSETS</v>
          </cell>
          <cell r="L5014" t="str">
            <v>Contracted Services</v>
          </cell>
        </row>
        <row r="5015">
          <cell r="J5015">
            <v>4700004000</v>
          </cell>
          <cell r="K5015" t="str">
            <v>OPERATING LEASES:MACHINERY &amp; EQUIP.</v>
          </cell>
          <cell r="L5015" t="str">
            <v>Other Expenditure</v>
          </cell>
        </row>
        <row r="5016">
          <cell r="J5016">
            <v>4000000000</v>
          </cell>
          <cell r="K5016" t="str">
            <v>CONSUMPTION:CONSUM.STORES-STD RATED</v>
          </cell>
          <cell r="L5016" t="str">
            <v>Other Materials</v>
          </cell>
        </row>
        <row r="5017">
          <cell r="J5017">
            <v>4120104000</v>
          </cell>
          <cell r="K5017" t="str">
            <v>CONTRACTORS:MAINT.-EQUIP.(GENERAL)</v>
          </cell>
          <cell r="L5017" t="str">
            <v>Contracted Services</v>
          </cell>
        </row>
        <row r="5018">
          <cell r="J5018">
            <v>4120502000</v>
          </cell>
          <cell r="K5018" t="str">
            <v>CONTRACTORS:MAINT.-OTHER ASSETS</v>
          </cell>
          <cell r="L5018" t="str">
            <v>Contracted Services</v>
          </cell>
        </row>
        <row r="5019">
          <cell r="J5019">
            <v>4700004000</v>
          </cell>
          <cell r="K5019" t="str">
            <v>OPERATING LEASES:MACHINERY &amp; EQUIP.</v>
          </cell>
          <cell r="L5019" t="str">
            <v>Other Expenditure</v>
          </cell>
        </row>
        <row r="5020">
          <cell r="J5020">
            <v>4000000000</v>
          </cell>
          <cell r="K5020" t="str">
            <v>CONSUMPTION:CONSUM.STORES-STD RATED</v>
          </cell>
          <cell r="L5020" t="str">
            <v>Other Materials</v>
          </cell>
        </row>
        <row r="5021">
          <cell r="J5021">
            <v>4000030000</v>
          </cell>
          <cell r="K5021" t="str">
            <v>CONSUMPTION:MATERIALS &amp; SUPPLIES</v>
          </cell>
          <cell r="L5021" t="str">
            <v>Other Materials</v>
          </cell>
        </row>
        <row r="5022">
          <cell r="J5022">
            <v>4120104000</v>
          </cell>
          <cell r="K5022" t="str">
            <v>CONTRACTORS:MAINT.-EQUIP.(GENERAL)</v>
          </cell>
          <cell r="L5022" t="str">
            <v>Contracted Services</v>
          </cell>
        </row>
        <row r="5023">
          <cell r="J5023">
            <v>4120502000</v>
          </cell>
          <cell r="K5023" t="str">
            <v>CONTRACTORS:MAINT.-OTHER ASSETS</v>
          </cell>
          <cell r="L5023" t="str">
            <v>Contracted Services</v>
          </cell>
        </row>
        <row r="5024">
          <cell r="J5024">
            <v>4120111000</v>
          </cell>
          <cell r="K5024" t="str">
            <v>CONTRACTORS:MAINT.-EQUIP.(VEHICLES)</v>
          </cell>
          <cell r="L5024" t="str">
            <v>Contracted Services</v>
          </cell>
        </row>
        <row r="5025">
          <cell r="J5025">
            <v>4120111000</v>
          </cell>
          <cell r="K5025" t="str">
            <v>CONTRACTORS:MAINT.-EQUIP.(VEHICLES)</v>
          </cell>
          <cell r="L5025" t="str">
            <v>Contracted Services</v>
          </cell>
        </row>
        <row r="5026">
          <cell r="J5026">
            <v>4000000000</v>
          </cell>
          <cell r="K5026" t="str">
            <v>CONSUMPTION:CONSUM.STORES-STD RATED</v>
          </cell>
          <cell r="L5026" t="str">
            <v>Other Materials</v>
          </cell>
        </row>
        <row r="5027">
          <cell r="J5027">
            <v>4820000000</v>
          </cell>
          <cell r="K5027" t="str">
            <v>AMORTISATION- INTANGIBLE ASSETS</v>
          </cell>
          <cell r="L5027" t="str">
            <v>Depreciation and Asset Impairment</v>
          </cell>
        </row>
        <row r="5028">
          <cell r="J5028">
            <v>4820005000</v>
          </cell>
          <cell r="K5028" t="str">
            <v>DEPRECIATION:COMPUTER EQUIP.:ALL OR EXCL NERSA</v>
          </cell>
          <cell r="L5028" t="str">
            <v>Depreciation and Asset Impairment</v>
          </cell>
        </row>
        <row r="5029">
          <cell r="J5029">
            <v>4820007000</v>
          </cell>
          <cell r="K5029" t="str">
            <v>DEPRECIATION:FURNITURE &amp; FITTINGS.:ALL EXCL NE</v>
          </cell>
          <cell r="L5029" t="str">
            <v>Depreciation and Asset Impairment</v>
          </cell>
        </row>
        <row r="5030">
          <cell r="J5030">
            <v>4820025050</v>
          </cell>
          <cell r="K5030" t="str">
            <v>DEPRECIATION:WATER:PUMP STATIONS :ALL OR EXCL NERS</v>
          </cell>
          <cell r="L5030" t="str">
            <v>Depreciation and Asset Impairment</v>
          </cell>
        </row>
        <row r="5031">
          <cell r="J5031">
            <v>4820025060</v>
          </cell>
          <cell r="K5031" t="str">
            <v>DEPRECIATION:WATER:RESERVOIRS :ALL OR EXCL NERSA</v>
          </cell>
          <cell r="L5031" t="str">
            <v>Depreciation and Asset Impairment</v>
          </cell>
        </row>
        <row r="5032">
          <cell r="J5032">
            <v>4820025070</v>
          </cell>
          <cell r="K5032" t="str">
            <v>DEPRECIATION:WATER:BULK MAINS :ALL OR EXCL NERSA</v>
          </cell>
          <cell r="L5032" t="str">
            <v>Depreciation and Asset Impairment</v>
          </cell>
        </row>
        <row r="5033">
          <cell r="J5033">
            <v>4820025080</v>
          </cell>
          <cell r="K5033" t="str">
            <v>DEPRECIATION:WATER:PRV STATIONS :ALL OR EXCL NERSA</v>
          </cell>
          <cell r="L5033" t="str">
            <v>Depreciation and Asset Impairment</v>
          </cell>
        </row>
        <row r="5034">
          <cell r="J5034">
            <v>4820025090</v>
          </cell>
          <cell r="K5034" t="str">
            <v>DEPRECIATION:WATER:METERS :ALL OR EXCL NERSA</v>
          </cell>
          <cell r="L5034" t="str">
            <v>Depreciation and Asset Impairment</v>
          </cell>
        </row>
        <row r="5035">
          <cell r="J5035">
            <v>4820027010</v>
          </cell>
          <cell r="K5035" t="str">
            <v>DEPRECIATION:INFR.WASTE WATER MGMT.:RETICULATION</v>
          </cell>
          <cell r="L5035" t="str">
            <v>Depreciation and Asset Impairment</v>
          </cell>
        </row>
        <row r="5036">
          <cell r="J5036">
            <v>4820030000</v>
          </cell>
          <cell r="K5036" t="str">
            <v>DEPRECIATION:MACHINERY &amp; EQUIP.:ALL OR EXCL NERSA</v>
          </cell>
          <cell r="L5036" t="str">
            <v>Depreciation and Asset Impairment</v>
          </cell>
        </row>
        <row r="5037">
          <cell r="J5037">
            <v>4820032000</v>
          </cell>
          <cell r="K5037" t="str">
            <v>DEPRECIATION:TRANSPORT ASSETS:ALL OR EXCL NERSA</v>
          </cell>
          <cell r="L5037" t="str">
            <v>Depreciation and Asset Impairment</v>
          </cell>
        </row>
        <row r="5038">
          <cell r="J5038">
            <v>4820370000</v>
          </cell>
          <cell r="K5038" t="str">
            <v>DEPRECIATION:WATER :ALL OR EXCL NERSA</v>
          </cell>
          <cell r="L5038" t="str">
            <v>Depreciation and Asset Impairment</v>
          </cell>
        </row>
        <row r="5039">
          <cell r="J5039">
            <v>4820400000</v>
          </cell>
          <cell r="K5039" t="str">
            <v>DEPRECIATION:BUILDINGS:ALL OR EXCL NERSA</v>
          </cell>
          <cell r="L5039" t="str">
            <v>Depreciation and Asset Impairment</v>
          </cell>
        </row>
        <row r="5040">
          <cell r="J5040">
            <v>5000000490</v>
          </cell>
          <cell r="K5040" t="str">
            <v>CHRG:DEPT CHARGE:INSURANCE ASSETS</v>
          </cell>
          <cell r="L5040" t="str">
            <v>Other Expenditure</v>
          </cell>
        </row>
        <row r="5041">
          <cell r="J5041">
            <v>5000000690</v>
          </cell>
          <cell r="K5041" t="str">
            <v>CHRG:DEPT CHARGE:RATES CHRG</v>
          </cell>
          <cell r="L5041" t="str">
            <v>Other Expenditure</v>
          </cell>
        </row>
        <row r="5042">
          <cell r="J5042">
            <v>5000000850</v>
          </cell>
          <cell r="K5042" t="str">
            <v>CHRG:INT BILL:ELECTRICITY CONSUMPTION</v>
          </cell>
          <cell r="L5042" t="str">
            <v>Other Expenditure</v>
          </cell>
        </row>
        <row r="5043">
          <cell r="J5043">
            <v>5000000910</v>
          </cell>
          <cell r="K5043" t="str">
            <v>CHRG:INT BILL:WATER CONSUMPTION</v>
          </cell>
          <cell r="L5043" t="str">
            <v>Other Expenditure</v>
          </cell>
        </row>
        <row r="5044">
          <cell r="J5044">
            <v>4801500000</v>
          </cell>
          <cell r="K5044" t="str">
            <v>E - FREE SERVICES: WATER</v>
          </cell>
          <cell r="L5044" t="str">
            <v>Other Expenditure</v>
          </cell>
        </row>
        <row r="5045">
          <cell r="J5045">
            <v>4000000000</v>
          </cell>
          <cell r="K5045" t="str">
            <v>CONSUMPTION:CONSUM.STORES-STD RATED</v>
          </cell>
          <cell r="L5045" t="str">
            <v>Other Materials</v>
          </cell>
        </row>
        <row r="5046">
          <cell r="J5046">
            <v>4000030000</v>
          </cell>
          <cell r="K5046" t="str">
            <v>CONSUMPTION:MATERIALS &amp; SUPPLIES</v>
          </cell>
          <cell r="L5046" t="str">
            <v>Other Materials</v>
          </cell>
        </row>
        <row r="5047">
          <cell r="J5047">
            <v>4100026000</v>
          </cell>
          <cell r="K5047" t="str">
            <v>OUTSOURCED:CLEARING &amp; GRASS CUTTING</v>
          </cell>
          <cell r="L5047" t="str">
            <v>Contracted Services</v>
          </cell>
        </row>
        <row r="5048">
          <cell r="J5048">
            <v>4100056000</v>
          </cell>
          <cell r="K5048" t="str">
            <v>OUTSOURCED:CONNECT/DISCONNECT-WATER</v>
          </cell>
          <cell r="L5048" t="str">
            <v>Contracted Services</v>
          </cell>
        </row>
        <row r="5049">
          <cell r="J5049">
            <v>4110014000</v>
          </cell>
          <cell r="K5049" t="str">
            <v>CONSULT.&amp; PROF.:MEDICAL EXAMINATIONS</v>
          </cell>
          <cell r="L5049" t="str">
            <v>Contracted Services</v>
          </cell>
        </row>
        <row r="5050">
          <cell r="J5050">
            <v>4120003000</v>
          </cell>
          <cell r="K5050" t="str">
            <v>CONTRACTORS:FIRST AID</v>
          </cell>
          <cell r="L5050" t="str">
            <v>Contracted Services</v>
          </cell>
        </row>
        <row r="5051">
          <cell r="J5051">
            <v>4120008000</v>
          </cell>
          <cell r="K5051" t="str">
            <v>CONTRACTORS:GAS</v>
          </cell>
          <cell r="L5051" t="str">
            <v>Contracted Services</v>
          </cell>
        </row>
        <row r="5052">
          <cell r="J5052">
            <v>4300000000</v>
          </cell>
          <cell r="K5052" t="str">
            <v>HR:MUNICIP.STAFF:BASIC SALARY &amp; WAGES</v>
          </cell>
          <cell r="L5052" t="str">
            <v>Employee Related Costs - Wages &amp; Salaries</v>
          </cell>
        </row>
        <row r="5053">
          <cell r="J5053">
            <v>4300001000</v>
          </cell>
          <cell r="K5053" t="str">
            <v>HR:MUNICIP.STAFF:BONUSES</v>
          </cell>
          <cell r="L5053" t="str">
            <v>Employee Related Costs - Wages &amp; Salaries</v>
          </cell>
        </row>
        <row r="5054">
          <cell r="J5054">
            <v>4300002000</v>
          </cell>
          <cell r="K5054" t="str">
            <v>HR:MUNICIP.STAFF:ALLOWANCE-CELLULAR &amp; TELEPHONE</v>
          </cell>
          <cell r="L5054" t="str">
            <v>Employee Related Costs - Wages &amp; Salaries</v>
          </cell>
        </row>
        <row r="5055">
          <cell r="J5055">
            <v>4300003000</v>
          </cell>
          <cell r="K5055" t="str">
            <v>HR:MUNICIP.STAFF:ALLOWANCE-HOUSING BENEFITS</v>
          </cell>
          <cell r="L5055" t="str">
            <v>Employee Related Costs - Wages &amp; Salaries</v>
          </cell>
        </row>
        <row r="5056">
          <cell r="J5056">
            <v>4300006020</v>
          </cell>
          <cell r="K5056" t="str">
            <v>HR:MUNICIP.STAFF:ALLOWANCE-OVERTIME</v>
          </cell>
          <cell r="L5056" t="str">
            <v>Employee Related Costs - Wages &amp; Salaries</v>
          </cell>
        </row>
        <row r="5057">
          <cell r="J5057">
            <v>4300016000</v>
          </cell>
          <cell r="K5057" t="str">
            <v>HR:MUNICIP.STAFF:SOCIAL CONTRIB.-BARGAINING COUNCI</v>
          </cell>
          <cell r="L5057" t="str">
            <v>Employee Related Costs - Social Contributions</v>
          </cell>
        </row>
        <row r="5058">
          <cell r="J5058">
            <v>4300018000</v>
          </cell>
          <cell r="K5058" t="str">
            <v>HR:MUNICIP.STAFF:SOCIAL CONTRIB.-MEDICAL</v>
          </cell>
          <cell r="L5058" t="str">
            <v>Employee Related Costs - Social Contributions</v>
          </cell>
        </row>
        <row r="5059">
          <cell r="J5059">
            <v>4300019000</v>
          </cell>
          <cell r="K5059" t="str">
            <v>HR:MUNICIP.STAFF:SOCIAL CONTRIB.-PENSION</v>
          </cell>
          <cell r="L5059" t="str">
            <v>Employee Related Costs - Social Contributions</v>
          </cell>
        </row>
        <row r="5060">
          <cell r="J5060">
            <v>4300020000</v>
          </cell>
          <cell r="K5060" t="str">
            <v>HR:MUNICIP.STAFF:SOCIAL CONTRIB.-UIF</v>
          </cell>
          <cell r="L5060" t="str">
            <v>Employee Related Costs - Social Contributions</v>
          </cell>
        </row>
        <row r="5061">
          <cell r="J5061">
            <v>4500172000</v>
          </cell>
          <cell r="K5061" t="str">
            <v>COMMUNICATION:LICENCES</v>
          </cell>
          <cell r="L5061" t="str">
            <v>Other Expenditure</v>
          </cell>
        </row>
        <row r="5062">
          <cell r="J5062">
            <v>4500201000</v>
          </cell>
          <cell r="K5062" t="str">
            <v>DRIVERS LICENCES &amp; PERMITS</v>
          </cell>
          <cell r="L5062" t="str">
            <v>Other Expenditure</v>
          </cell>
        </row>
        <row r="5063">
          <cell r="J5063">
            <v>4500306000</v>
          </cell>
          <cell r="K5063" t="str">
            <v>EXT.COMPUTER SERVICE:SOFTWARE LICENCES-G</v>
          </cell>
          <cell r="L5063" t="str">
            <v>Other Expenditure</v>
          </cell>
        </row>
        <row r="5064">
          <cell r="J5064">
            <v>4500410000</v>
          </cell>
          <cell r="K5064" t="str">
            <v>INSURANCE UNDERWRITING- INSURANCE CLAIMS</v>
          </cell>
          <cell r="L5064" t="str">
            <v>Other Expenditure</v>
          </cell>
        </row>
        <row r="5065">
          <cell r="J5065">
            <v>4500411000</v>
          </cell>
          <cell r="K5065" t="str">
            <v>INSURANCE UNDERWRITING- PREMIUMS</v>
          </cell>
          <cell r="L5065" t="str">
            <v>Other Expenditure</v>
          </cell>
        </row>
        <row r="5066">
          <cell r="J5066">
            <v>4500441010</v>
          </cell>
          <cell r="K5066" t="str">
            <v>MUNICIPAL SERVICES</v>
          </cell>
          <cell r="L5066" t="str">
            <v>Other Expenditure</v>
          </cell>
        </row>
        <row r="5067">
          <cell r="J5067">
            <v>4500460000</v>
          </cell>
          <cell r="K5067" t="str">
            <v>OC:PRINTING. PUBLICATIONS AND BOOKS</v>
          </cell>
          <cell r="L5067" t="str">
            <v>Other Expenditure</v>
          </cell>
        </row>
        <row r="5068">
          <cell r="J5068">
            <v>4500491000</v>
          </cell>
          <cell r="K5068" t="str">
            <v>SKILLS DEVELOPMENT FUND LEVY</v>
          </cell>
          <cell r="L5068" t="str">
            <v>Other Expenditure</v>
          </cell>
        </row>
        <row r="5069">
          <cell r="J5069">
            <v>4560100000</v>
          </cell>
          <cell r="K5069" t="str">
            <v>UNIFORM &amp; PROTECTIVE CLOTHING</v>
          </cell>
          <cell r="L5069" t="str">
            <v>Other Expenditure</v>
          </cell>
        </row>
        <row r="5070">
          <cell r="J5070">
            <v>4700005000</v>
          </cell>
          <cell r="K5070" t="str">
            <v>OPERATING LEASES:TRANSPORT ASSETS</v>
          </cell>
          <cell r="L5070" t="str">
            <v>Other Expenditure</v>
          </cell>
        </row>
        <row r="5071">
          <cell r="J5071">
            <v>4121011000</v>
          </cell>
          <cell r="K5071" t="str">
            <v>CONTRACTORS:SAFEGUARD &amp; SECURITY</v>
          </cell>
          <cell r="L5071" t="str">
            <v>Contracted Services</v>
          </cell>
        </row>
        <row r="5072">
          <cell r="J5072">
            <v>4110050000</v>
          </cell>
          <cell r="K5072" t="str">
            <v>CONSULT.&amp; PROF.:INFRASTR./PLANNING-ARCHITECTURAL</v>
          </cell>
          <cell r="L5072" t="str">
            <v>Contracted Services</v>
          </cell>
        </row>
        <row r="5073">
          <cell r="J5073">
            <v>8710006000</v>
          </cell>
          <cell r="K5073" t="str">
            <v>NE:NT CAPITAL G&amp;S: MUNICIPAL WATER INFRAST GRANT</v>
          </cell>
          <cell r="L5073" t="str">
            <v>Transfers Recognised - Capital</v>
          </cell>
        </row>
        <row r="5074">
          <cell r="J5074">
            <v>8710009000</v>
          </cell>
          <cell r="K5074" t="str">
            <v>NE:NT CAPITAL G&amp;S:WATER SERVICES INFRAST GRANT</v>
          </cell>
          <cell r="L5074" t="str">
            <v>Transfers Recognised - Capital</v>
          </cell>
        </row>
        <row r="5075">
          <cell r="J5075">
            <v>8710009000</v>
          </cell>
          <cell r="K5075" t="str">
            <v>NE:NT CAPITAL G&amp;S:WATER SERVICES INFRAST GRANT</v>
          </cell>
          <cell r="L5075" t="str">
            <v>Transfers Recognised - Capital</v>
          </cell>
        </row>
        <row r="5076">
          <cell r="J5076">
            <v>8710022500</v>
          </cell>
          <cell r="K5076" t="str">
            <v>NE:NT CAPITAL G&amp;S:WATER SERVICE INFRAST GRANT-VAT</v>
          </cell>
          <cell r="L5076" t="str">
            <v>Transfers Recognised - Capital</v>
          </cell>
        </row>
        <row r="5077">
          <cell r="J5077">
            <v>5100000910</v>
          </cell>
          <cell r="K5077" t="str">
            <v>RECV:INT BILL:WATER CONSUMPTION</v>
          </cell>
          <cell r="L5077" t="str">
            <v>Other Expenditure</v>
          </cell>
        </row>
        <row r="5078">
          <cell r="J5078">
            <v>8000501400</v>
          </cell>
          <cell r="K5078" t="str">
            <v>EX:INTEREST:WATER</v>
          </cell>
          <cell r="L5078" t="str">
            <v>Interest Earned - Outstanding Debtors</v>
          </cell>
        </row>
        <row r="5079">
          <cell r="J5079">
            <v>8710001000</v>
          </cell>
          <cell r="K5079" t="str">
            <v>NE:NT CAPITAL G&amp;S:MUNICIPAL INFRASTRUCTURE PROG</v>
          </cell>
          <cell r="L5079" t="str">
            <v>Transfers Recognised - Capital</v>
          </cell>
        </row>
        <row r="5080">
          <cell r="J5080">
            <v>8710021000</v>
          </cell>
          <cell r="K5080" t="str">
            <v>NE:NT CAPITAL G&amp;S:MUNICIPAL INFRASTRUCT. PROG-VAT</v>
          </cell>
          <cell r="L5080" t="str">
            <v>Transfers Recognised - Capital</v>
          </cell>
        </row>
        <row r="5081">
          <cell r="J5081">
            <v>4800100000</v>
          </cell>
          <cell r="K5081" t="str">
            <v>E-FREE SERVICES:WATER (6KLS/ HOUSEHOLD/ MONT</v>
          </cell>
          <cell r="L5081" t="str">
            <v>Other Expenditure</v>
          </cell>
        </row>
        <row r="5082">
          <cell r="J5082">
            <v>8410004800</v>
          </cell>
          <cell r="K5082" t="str">
            <v>WATER:SALE CONVENT.</v>
          </cell>
          <cell r="L5082" t="str">
            <v>Service charges - water revenue</v>
          </cell>
        </row>
        <row r="5083">
          <cell r="J5083">
            <v>8800006000</v>
          </cell>
          <cell r="K5083" t="str">
            <v>NE:NT OPERATING G&amp;S:EQUITABLE SHARE</v>
          </cell>
          <cell r="L5083" t="str">
            <v>Transfers Recognised - Operating</v>
          </cell>
        </row>
        <row r="5084">
          <cell r="J5084">
            <v>8000000300</v>
          </cell>
          <cell r="K5084" t="str">
            <v>IFREE SERVICES:WATER (6 KL PERHOUSEHOLD PER MONTH)</v>
          </cell>
          <cell r="L5084" t="str">
            <v>Service charges - water revenue</v>
          </cell>
        </row>
        <row r="5085">
          <cell r="J5085">
            <v>4800100000</v>
          </cell>
          <cell r="K5085" t="str">
            <v>E-FREE SERVICES:WATER (6KLS/ HOUSEHOLD/ MONT</v>
          </cell>
          <cell r="L5085" t="str">
            <v>Other Expenditure</v>
          </cell>
        </row>
        <row r="5086">
          <cell r="J5086">
            <v>8000500100</v>
          </cell>
          <cell r="K5086" t="str">
            <v>EX:INTEREST:ELECTRICITY</v>
          </cell>
          <cell r="L5086" t="str">
            <v>Interest Earned - Outstanding Debtors</v>
          </cell>
        </row>
        <row r="5087">
          <cell r="J5087">
            <v>8000501400</v>
          </cell>
          <cell r="K5087" t="str">
            <v>EX:INTEREST:WATER</v>
          </cell>
          <cell r="L5087" t="str">
            <v>Interest Earned - Outstanding Debtors</v>
          </cell>
        </row>
        <row r="5088">
          <cell r="J5088">
            <v>8410004190</v>
          </cell>
          <cell r="K5088" t="str">
            <v>ELEC:CON/REC/DISCFEE</v>
          </cell>
          <cell r="L5088" t="str">
            <v>Service charges - electricity revenue</v>
          </cell>
        </row>
        <row r="5089">
          <cell r="J5089">
            <v>8410004800</v>
          </cell>
          <cell r="K5089" t="str">
            <v>WATER:SALE CONVENT.</v>
          </cell>
          <cell r="L5089" t="str">
            <v>Service charges - water revenue</v>
          </cell>
        </row>
        <row r="5090">
          <cell r="J5090">
            <v>8410004840</v>
          </cell>
          <cell r="K5090" t="str">
            <v>WATER:INDUST. WATER</v>
          </cell>
          <cell r="L5090" t="str">
            <v>Service charges - water revenue</v>
          </cell>
        </row>
        <row r="5091">
          <cell r="J5091">
            <v>8410004850</v>
          </cell>
          <cell r="K5091" t="str">
            <v>WATER:AVAIL CHARGES</v>
          </cell>
          <cell r="L5091" t="str">
            <v>Service charges - water revenue</v>
          </cell>
        </row>
        <row r="5092">
          <cell r="J5092">
            <v>4120104000</v>
          </cell>
          <cell r="K5092" t="str">
            <v>CONTRACTORS:MAINT.-EQUIP.(GENERAL)</v>
          </cell>
          <cell r="L5092" t="str">
            <v>Contracted Services</v>
          </cell>
        </row>
        <row r="5093">
          <cell r="J5093">
            <v>4120502000</v>
          </cell>
          <cell r="K5093" t="str">
            <v>CONTRACTORS:MAINT.-OTHER ASSETS</v>
          </cell>
          <cell r="L5093" t="str">
            <v>Contracted Services</v>
          </cell>
        </row>
        <row r="5094">
          <cell r="J5094">
            <v>4820025060</v>
          </cell>
          <cell r="K5094" t="str">
            <v>DEPRECIATION:WATER:RESERVOIRS :ALL OR EXCL NERSA</v>
          </cell>
          <cell r="L5094" t="str">
            <v>Depreciation and Asset Impairment</v>
          </cell>
        </row>
        <row r="5095">
          <cell r="J5095">
            <v>4820025090</v>
          </cell>
          <cell r="K5095" t="str">
            <v>DEPRECIATION:WATER:METERS :ALL OR EXCL NERSA</v>
          </cell>
          <cell r="L5095" t="str">
            <v>Depreciation and Asset Impairment</v>
          </cell>
        </row>
        <row r="5096">
          <cell r="J5096">
            <v>4820030000</v>
          </cell>
          <cell r="K5096" t="str">
            <v>DEPRECIATION:MACHINERY &amp; EQUIP.:ALL OR EXCL NERSA</v>
          </cell>
          <cell r="L5096" t="str">
            <v>Depreciation and Asset Impairment</v>
          </cell>
        </row>
        <row r="5097">
          <cell r="J5097">
            <v>4820370000</v>
          </cell>
          <cell r="K5097" t="str">
            <v>DEPRECIATION:WATER :ALL OR EXCL NERSA</v>
          </cell>
          <cell r="L5097" t="str">
            <v>Depreciation and Asset Impairment</v>
          </cell>
        </row>
        <row r="5098">
          <cell r="J5098">
            <v>5000000490</v>
          </cell>
          <cell r="K5098" t="str">
            <v>CHRG:DEPT CHARGE:INSURANCE ASSETS</v>
          </cell>
          <cell r="L5098" t="str">
            <v>Other Expenditure</v>
          </cell>
        </row>
        <row r="5099">
          <cell r="J5099">
            <v>4500410000</v>
          </cell>
          <cell r="K5099" t="str">
            <v>INSURANCE UNDERWRITING- INSURANCE CLAIMS</v>
          </cell>
          <cell r="L5099" t="str">
            <v>Other Expenditure</v>
          </cell>
        </row>
        <row r="5100">
          <cell r="J5100">
            <v>4500411000</v>
          </cell>
          <cell r="K5100" t="str">
            <v>INSURANCE UNDERWRITING- PREMIUMS</v>
          </cell>
          <cell r="L5100" t="str">
            <v>Other Expenditure</v>
          </cell>
        </row>
        <row r="5101">
          <cell r="J5101">
            <v>4500460000</v>
          </cell>
          <cell r="K5101" t="str">
            <v>OC:PRINTING. PUBLICATIONS AND BOOKS</v>
          </cell>
          <cell r="L5101" t="str">
            <v>Other Expenditure</v>
          </cell>
        </row>
        <row r="5102">
          <cell r="J5102">
            <v>4500491000</v>
          </cell>
          <cell r="K5102" t="str">
            <v>SKILLS DEVELOPMENT FUND LEVY</v>
          </cell>
          <cell r="L5102" t="str">
            <v>Other Expenditure</v>
          </cell>
        </row>
        <row r="5103">
          <cell r="J5103">
            <v>4700003000</v>
          </cell>
          <cell r="K5103" t="str">
            <v>OPERATING LEASES:FURNITURE &amp; EQUIP.-OR</v>
          </cell>
          <cell r="L5103" t="str">
            <v>Other Expenditure</v>
          </cell>
        </row>
        <row r="5104">
          <cell r="J5104">
            <v>4120111000</v>
          </cell>
          <cell r="K5104" t="str">
            <v>CONTRACTORS:MAINT.-EQUIP.(VEHICLES)</v>
          </cell>
          <cell r="L5104" t="str">
            <v>Contracted Services</v>
          </cell>
        </row>
        <row r="5105">
          <cell r="J5105">
            <v>4400002000</v>
          </cell>
          <cell r="K5105" t="str">
            <v>INTEREST PAID:ANNUITY LOANS:LONG TERM-DBSA</v>
          </cell>
          <cell r="L5105" t="str">
            <v>Interest Expense - External Borrowings</v>
          </cell>
        </row>
        <row r="5106">
          <cell r="J5106">
            <v>4820000000</v>
          </cell>
          <cell r="K5106" t="str">
            <v>AMORTISATION- INTANGIBLE ASSETS</v>
          </cell>
          <cell r="L5106" t="str">
            <v>Depreciation and Asset Impairment</v>
          </cell>
        </row>
        <row r="5107">
          <cell r="J5107">
            <v>4820005000</v>
          </cell>
          <cell r="K5107" t="str">
            <v>DEPRECIATION:COMPUTER EQUIP.:ALL OR EXCL NERSA</v>
          </cell>
          <cell r="L5107" t="str">
            <v>Depreciation and Asset Impairment</v>
          </cell>
        </row>
        <row r="5108">
          <cell r="J5108">
            <v>4820007000</v>
          </cell>
          <cell r="K5108" t="str">
            <v>DEPRECIATION:FURNITURE &amp; FITTINGS.:ALL EXCL NE</v>
          </cell>
          <cell r="L5108" t="str">
            <v>Depreciation and Asset Impairment</v>
          </cell>
        </row>
        <row r="5109">
          <cell r="J5109">
            <v>4820030000</v>
          </cell>
          <cell r="K5109" t="str">
            <v>DEPRECIATION:MACHINERY &amp; EQUIP.:ALL OR EXCL NERSA</v>
          </cell>
          <cell r="L5109" t="str">
            <v>Depreciation and Asset Impairment</v>
          </cell>
        </row>
        <row r="5110">
          <cell r="J5110">
            <v>4820400000</v>
          </cell>
          <cell r="K5110" t="str">
            <v>DEPRECIATION:BUILDINGS:ALL OR EXCL NERSA</v>
          </cell>
          <cell r="L5110" t="str">
            <v>Depreciation and Asset Impairment</v>
          </cell>
        </row>
        <row r="5111">
          <cell r="J5111">
            <v>5000000490</v>
          </cell>
          <cell r="K5111" t="str">
            <v>CHRG:DEPT CHARGE:INSURANCE ASSETS</v>
          </cell>
          <cell r="L5111" t="str">
            <v>Other Expenditure</v>
          </cell>
        </row>
        <row r="5112">
          <cell r="J5112">
            <v>4000000000</v>
          </cell>
          <cell r="K5112" t="str">
            <v>CONSUMPTION:CONSUM.STORES-STD RATED</v>
          </cell>
          <cell r="L5112" t="str">
            <v>Other Materials</v>
          </cell>
        </row>
        <row r="5113">
          <cell r="J5113">
            <v>4300000000</v>
          </cell>
          <cell r="K5113" t="str">
            <v>HR:MUNICIP.STAFF:BASIC SALARY &amp; WAGES</v>
          </cell>
          <cell r="L5113" t="str">
            <v>Employee Related Costs - Wages &amp; Salaries</v>
          </cell>
        </row>
        <row r="5114">
          <cell r="J5114">
            <v>4300001000</v>
          </cell>
          <cell r="K5114" t="str">
            <v>HR:MUNICIP.STAFF:BONUSES</v>
          </cell>
          <cell r="L5114" t="str">
            <v>Employee Related Costs - Wages &amp; Salaries</v>
          </cell>
        </row>
        <row r="5115">
          <cell r="J5115">
            <v>4300006000</v>
          </cell>
          <cell r="K5115" t="str">
            <v>MUNICIPAL STAFF OVER TIME NON STRUCTURED</v>
          </cell>
          <cell r="L5115" t="str">
            <v>Employee Related Costs - Wages &amp; Salaries</v>
          </cell>
        </row>
        <row r="5116">
          <cell r="J5116">
            <v>4300006001</v>
          </cell>
          <cell r="K5116" t="str">
            <v>MUNICIPAL STAFF OVER TIME STRUCTURED</v>
          </cell>
          <cell r="L5116" t="str">
            <v>Employee Related Costs - Wages &amp; Salaries</v>
          </cell>
        </row>
        <row r="5117">
          <cell r="J5117">
            <v>4300007000</v>
          </cell>
          <cell r="K5117" t="str">
            <v>HR:MUNICIP.STAFF:ALLOWANCE-OVERTIME:NIGHT SHIFT</v>
          </cell>
          <cell r="L5117" t="str">
            <v>Employee Related Costs - Wages &amp; Salaries</v>
          </cell>
        </row>
        <row r="5118">
          <cell r="J5118">
            <v>4300016000</v>
          </cell>
          <cell r="K5118" t="str">
            <v>HR:MUNICIP.STAFF:SOCIAL CONTRIB.-BARGAINING COUNCI</v>
          </cell>
          <cell r="L5118" t="str">
            <v>Employee Related Costs - Social Contributions</v>
          </cell>
        </row>
        <row r="5119">
          <cell r="J5119">
            <v>4300020000</v>
          </cell>
          <cell r="K5119" t="str">
            <v>HR:MUNICIP.STAFF:SOCIAL CONTRIB.-UIF</v>
          </cell>
          <cell r="L5119" t="str">
            <v>Employee Related Costs - Social Contributions</v>
          </cell>
        </row>
        <row r="5120">
          <cell r="J5120">
            <v>4500170000</v>
          </cell>
          <cell r="K5120" t="str">
            <v>COMMUNICATION:CELLULAR CONTRACT</v>
          </cell>
          <cell r="L5120" t="str">
            <v>Other Expenditure</v>
          </cell>
        </row>
        <row r="5121">
          <cell r="J5121">
            <v>4500181000</v>
          </cell>
          <cell r="K5121" t="str">
            <v>COMMUNICATION:TELEPHONE,FAX,TELEGRAPH</v>
          </cell>
          <cell r="L5121" t="str">
            <v>Other Expenditure</v>
          </cell>
        </row>
        <row r="5122">
          <cell r="J5122">
            <v>4500410000</v>
          </cell>
          <cell r="K5122" t="str">
            <v>INSURANCE UNDERWRITING- INSURANCE CLAIMS</v>
          </cell>
          <cell r="L5122" t="str">
            <v>Other Expenditure</v>
          </cell>
        </row>
        <row r="5123">
          <cell r="J5123">
            <v>4500411000</v>
          </cell>
          <cell r="K5123" t="str">
            <v>INSURANCE UNDERWRITING- PREMIUMS</v>
          </cell>
          <cell r="L5123" t="str">
            <v>Other Expenditure</v>
          </cell>
        </row>
        <row r="5124">
          <cell r="J5124">
            <v>4500422000</v>
          </cell>
          <cell r="K5124" t="str">
            <v>INTERNSHIPS</v>
          </cell>
          <cell r="L5124" t="str">
            <v>Other Expenditure</v>
          </cell>
        </row>
        <row r="5125">
          <cell r="J5125">
            <v>4500422010</v>
          </cell>
          <cell r="K5125" t="str">
            <v>LEARNERSHIPS</v>
          </cell>
          <cell r="L5125" t="str">
            <v>Other Expenditure</v>
          </cell>
        </row>
        <row r="5126">
          <cell r="J5126">
            <v>4500453000</v>
          </cell>
          <cell r="K5126" t="str">
            <v>REG.FEES:SEMINARS/CONFERENCES/EVENTS:NATIONAL</v>
          </cell>
          <cell r="L5126" t="str">
            <v>Other Expenditure</v>
          </cell>
        </row>
        <row r="5127">
          <cell r="J5127">
            <v>4500460000</v>
          </cell>
          <cell r="K5127" t="str">
            <v>OC:PRINTING. PUBLICATIONS AND BOOKS</v>
          </cell>
          <cell r="L5127" t="str">
            <v>Other Expenditure</v>
          </cell>
        </row>
        <row r="5128">
          <cell r="J5128">
            <v>4500470000</v>
          </cell>
          <cell r="K5128" t="str">
            <v>PROF.BODIES &amp; MEMBERSHIP,SUBSCRIP</v>
          </cell>
          <cell r="L5128" t="str">
            <v>Other Expenditure</v>
          </cell>
        </row>
        <row r="5129">
          <cell r="J5129">
            <v>4500491000</v>
          </cell>
          <cell r="K5129" t="str">
            <v>SKILLS DEVELOPMENT FUND LEVY</v>
          </cell>
          <cell r="L5129" t="str">
            <v>Other Expenditure</v>
          </cell>
        </row>
        <row r="5130">
          <cell r="J5130">
            <v>4560100000</v>
          </cell>
          <cell r="K5130" t="str">
            <v>UNIFORM &amp; PROTECTIVE CLOTHING</v>
          </cell>
          <cell r="L5130" t="str">
            <v>Other Expenditure</v>
          </cell>
        </row>
        <row r="5131">
          <cell r="J5131">
            <v>4560106010</v>
          </cell>
          <cell r="K5131" t="str">
            <v>TRF &amp; SUB : POST RETITEMENT BENEFIT</v>
          </cell>
          <cell r="L5131" t="str">
            <v>Grants and Subsidies</v>
          </cell>
        </row>
        <row r="5132">
          <cell r="J5132">
            <v>4700003000</v>
          </cell>
          <cell r="K5132" t="str">
            <v>OPERATING LEASES:FURNITURE &amp; EQUIP.-OR</v>
          </cell>
          <cell r="L5132" t="str">
            <v>Other Expenditure</v>
          </cell>
        </row>
        <row r="5133">
          <cell r="J5133">
            <v>4110052000</v>
          </cell>
          <cell r="K5133" t="str">
            <v>CONSULT.&amp; PROF.:LABORATORY:WATER</v>
          </cell>
          <cell r="L5133" t="str">
            <v>Contracted Services</v>
          </cell>
        </row>
        <row r="5134">
          <cell r="J5134">
            <v>4500494020</v>
          </cell>
          <cell r="K5134" t="str">
            <v>TOLL GATE FEES</v>
          </cell>
          <cell r="L5134" t="str">
            <v>Other Expenditure</v>
          </cell>
        </row>
        <row r="5135">
          <cell r="J5135">
            <v>4550000000</v>
          </cell>
          <cell r="K5135" t="str">
            <v>S&amp;T-DOMESTIC-ACCOMMODATION</v>
          </cell>
          <cell r="L5135" t="str">
            <v>Other Expenditure</v>
          </cell>
        </row>
        <row r="5136">
          <cell r="J5136">
            <v>4550001000</v>
          </cell>
          <cell r="K5136" t="str">
            <v>S&amp;T-DOMESTIC-DAILY ALLOWANCE</v>
          </cell>
          <cell r="L5136" t="str">
            <v>Other Expenditure</v>
          </cell>
        </row>
        <row r="5137">
          <cell r="J5137">
            <v>4550004000</v>
          </cell>
          <cell r="K5137" t="str">
            <v>S&amp;T-DOMESTIC-CAR RENTAL</v>
          </cell>
          <cell r="L5137" t="str">
            <v>Other Expenditure</v>
          </cell>
        </row>
        <row r="5138">
          <cell r="J5138">
            <v>4550006000</v>
          </cell>
          <cell r="K5138" t="str">
            <v>S&amp;T-DOMESTIC-OWN TRANSPORT</v>
          </cell>
          <cell r="L5138" t="str">
            <v>Other Expenditure</v>
          </cell>
        </row>
        <row r="5139">
          <cell r="J5139">
            <v>4550008000</v>
          </cell>
          <cell r="K5139" t="str">
            <v>S&amp;T-DOMESTIC-PUBLIC TRANSPORT-AIR</v>
          </cell>
          <cell r="L5139" t="str">
            <v>Other Expenditure</v>
          </cell>
        </row>
        <row r="5140">
          <cell r="J5140">
            <v>4500056000</v>
          </cell>
          <cell r="K5140" t="str">
            <v>BURSARIES (EMPLOYEES)</v>
          </cell>
          <cell r="L5140" t="str">
            <v>Other Expenditure</v>
          </cell>
        </row>
        <row r="5141">
          <cell r="J5141">
            <v>8410004780</v>
          </cell>
          <cell r="K5141" t="str">
            <v>WATER:CONN/DISCONN</v>
          </cell>
          <cell r="L5141" t="str">
            <v>Service charges - water revenue</v>
          </cell>
        </row>
        <row r="5142">
          <cell r="J5142">
            <v>4000030000</v>
          </cell>
          <cell r="K5142" t="str">
            <v>CONSUMPTION:MATERIALS &amp; SUPPLIES</v>
          </cell>
          <cell r="L5142" t="str">
            <v>Other Materials</v>
          </cell>
        </row>
        <row r="5143">
          <cell r="J5143">
            <v>4110016000</v>
          </cell>
          <cell r="K5143" t="str">
            <v>CONSULT.&amp; PROF.:ORGANISATIONAL</v>
          </cell>
          <cell r="L5143" t="str">
            <v>Contracted Services</v>
          </cell>
        </row>
        <row r="5144">
          <cell r="J5144">
            <v>4260000000</v>
          </cell>
          <cell r="K5144" t="str">
            <v>ERC:SENIOR MANAGER:GM_SUSDEVELOPPLAN:BASIC SALARY</v>
          </cell>
          <cell r="L5144" t="str">
            <v>Employee Related Costs - Wages &amp; Salaries</v>
          </cell>
        </row>
        <row r="5145">
          <cell r="J5145">
            <v>4260001000</v>
          </cell>
          <cell r="K5145" t="str">
            <v>ERC:SENIOR MANAGER:GM_SUS DEVELOP PLAN:BONUS</v>
          </cell>
          <cell r="L5145" t="str">
            <v>Employee Related Costs - Wages &amp; Salaries</v>
          </cell>
        </row>
        <row r="5146">
          <cell r="J5146">
            <v>4260002000</v>
          </cell>
          <cell r="K5146" t="str">
            <v>EC:SM:GM_SUS DEVELOP PLAN:CELLULAR &amp; TELEPHONE</v>
          </cell>
          <cell r="L5146" t="str">
            <v>Employee Related Costs - Wages &amp; Salaries</v>
          </cell>
        </row>
        <row r="5147">
          <cell r="J5147">
            <v>4260004000</v>
          </cell>
          <cell r="K5147" t="str">
            <v>EC:SM:GM_SUSDEVELOPPLAN:TRAVEL OR MOTOR VEHICLE</v>
          </cell>
          <cell r="L5147" t="str">
            <v>Employee Related Costs - Wages &amp; Salaries</v>
          </cell>
        </row>
        <row r="5148">
          <cell r="J5148">
            <v>4260012000</v>
          </cell>
          <cell r="K5148" t="str">
            <v>EC:SM:GM_SUS DEVELOP PLAN:MEDICAL AID</v>
          </cell>
          <cell r="L5148" t="str">
            <v>Employee Related Costs - Social Contributions</v>
          </cell>
        </row>
        <row r="5149">
          <cell r="J5149">
            <v>4260013000</v>
          </cell>
          <cell r="K5149" t="str">
            <v>EC:SM:GM_SUS DEVELOP PLAN:PENSION</v>
          </cell>
          <cell r="L5149" t="str">
            <v>Employee Related Costs - Social Contributions</v>
          </cell>
        </row>
        <row r="5150">
          <cell r="J5150">
            <v>4260014000</v>
          </cell>
          <cell r="K5150" t="str">
            <v>EC:SM: GM_SUS DEVELOP PLAN:UIF</v>
          </cell>
          <cell r="L5150" t="str">
            <v>Employee Related Costs - Social Contributions</v>
          </cell>
        </row>
        <row r="5151">
          <cell r="J5151">
            <v>4260020000</v>
          </cell>
          <cell r="K5151" t="str">
            <v>EC:SM:GM_SUS DEV PLAN:BARGAINING CNL</v>
          </cell>
          <cell r="L5151" t="str">
            <v>Employee Related Costs - Social Contributions</v>
          </cell>
        </row>
        <row r="5152">
          <cell r="J5152">
            <v>4300000000</v>
          </cell>
          <cell r="K5152" t="str">
            <v>HR:MUNICIP.STAFF:BASIC SALARY &amp; WAGES</v>
          </cell>
          <cell r="L5152" t="str">
            <v>Employee Related Costs - Wages &amp; Salaries</v>
          </cell>
        </row>
        <row r="5153">
          <cell r="J5153">
            <v>4300001000</v>
          </cell>
          <cell r="K5153" t="str">
            <v>HR:MUNICIP.STAFF:BONUSES</v>
          </cell>
          <cell r="L5153" t="str">
            <v>Employee Related Costs - Wages &amp; Salaries</v>
          </cell>
        </row>
        <row r="5154">
          <cell r="J5154">
            <v>4300002000</v>
          </cell>
          <cell r="K5154" t="str">
            <v>HR:MUNICIP.STAFF:ALLOWANCE-CELLULAR &amp; TELEPHONE</v>
          </cell>
          <cell r="L5154" t="str">
            <v>Employee Related Costs - Wages &amp; Salaries</v>
          </cell>
        </row>
        <row r="5155">
          <cell r="J5155">
            <v>4300006001</v>
          </cell>
          <cell r="K5155" t="str">
            <v>MUNICIPAL STAFF OVER TIME STRUCTURED</v>
          </cell>
          <cell r="L5155" t="str">
            <v>Employee Related Costs - Wages &amp; Salaries</v>
          </cell>
        </row>
        <row r="5156">
          <cell r="J5156">
            <v>4300016000</v>
          </cell>
          <cell r="K5156" t="str">
            <v>HR:MUNICIP.STAFF:SOCIAL CONTRIB.-BARGAINING COUNCI</v>
          </cell>
          <cell r="L5156" t="str">
            <v>Employee Related Costs - Social Contributions</v>
          </cell>
        </row>
        <row r="5157">
          <cell r="J5157">
            <v>4300018000</v>
          </cell>
          <cell r="K5157" t="str">
            <v>HR:MUNICIP.STAFF:SOCIAL CONTRIB.-MEDICAL</v>
          </cell>
          <cell r="L5157" t="str">
            <v>Employee Related Costs - Social Contributions</v>
          </cell>
        </row>
        <row r="5158">
          <cell r="J5158">
            <v>4300019000</v>
          </cell>
          <cell r="K5158" t="str">
            <v>HR:MUNICIP.STAFF:SOCIAL CONTRIB.-PENSION</v>
          </cell>
          <cell r="L5158" t="str">
            <v>Employee Related Costs - Social Contributions</v>
          </cell>
        </row>
        <row r="5159">
          <cell r="J5159">
            <v>4300020000</v>
          </cell>
          <cell r="K5159" t="str">
            <v>HR:MUNICIP.STAFF:SOCIAL CONTRIB.-UIF</v>
          </cell>
          <cell r="L5159" t="str">
            <v>Employee Related Costs - Social Contributions</v>
          </cell>
        </row>
        <row r="5160">
          <cell r="J5160">
            <v>4500006000</v>
          </cell>
          <cell r="K5160" t="str">
            <v>ADS/PUBLICITY/MRKTG.:AUCTIONS</v>
          </cell>
          <cell r="L5160" t="str">
            <v>Other Expenditure</v>
          </cell>
        </row>
        <row r="5161">
          <cell r="J5161">
            <v>4500150000</v>
          </cell>
          <cell r="K5161" t="str">
            <v>CATERING MUNICIPAL ACTIVITIES</v>
          </cell>
          <cell r="L5161" t="str">
            <v>Contracted Services</v>
          </cell>
        </row>
        <row r="5162">
          <cell r="J5162">
            <v>4500181000</v>
          </cell>
          <cell r="K5162" t="str">
            <v>COMMUNICATION:TELEPHONE,FAX,TELEGRAPH</v>
          </cell>
          <cell r="L5162" t="str">
            <v>Other Expenditure</v>
          </cell>
        </row>
        <row r="5163">
          <cell r="J5163">
            <v>4500410000</v>
          </cell>
          <cell r="K5163" t="str">
            <v>INSURANCE UNDERWRITING- INSURANCE CLAIMS</v>
          </cell>
          <cell r="L5163" t="str">
            <v>Other Expenditure</v>
          </cell>
        </row>
        <row r="5164">
          <cell r="J5164">
            <v>4500453000</v>
          </cell>
          <cell r="K5164" t="str">
            <v>REG.FEES:SEMINARS/CONFERENCES/EVENTS:NATIONAL</v>
          </cell>
          <cell r="L5164" t="str">
            <v>Other Expenditure</v>
          </cell>
        </row>
        <row r="5165">
          <cell r="J5165">
            <v>4500460000</v>
          </cell>
          <cell r="K5165" t="str">
            <v>OC:PRINTING. PUBLICATIONS AND BOOKS</v>
          </cell>
          <cell r="L5165" t="str">
            <v>Other Expenditure</v>
          </cell>
        </row>
        <row r="5166">
          <cell r="J5166">
            <v>4500491000</v>
          </cell>
          <cell r="K5166" t="str">
            <v>SKILLS DEVELOPMENT FUND LEVY</v>
          </cell>
          <cell r="L5166" t="str">
            <v>Other Expenditure</v>
          </cell>
        </row>
        <row r="5167">
          <cell r="J5167">
            <v>4700001000</v>
          </cell>
          <cell r="K5167" t="str">
            <v>OPERATING LEASES:COMPUTER EQUIP.</v>
          </cell>
          <cell r="L5167" t="str">
            <v>Other Expenditure</v>
          </cell>
        </row>
        <row r="5168">
          <cell r="J5168">
            <v>4700004000</v>
          </cell>
          <cell r="K5168" t="str">
            <v>OPERATING LEASES:MACHINERY &amp; EQUIP.</v>
          </cell>
          <cell r="L5168" t="str">
            <v>Other Expenditure</v>
          </cell>
        </row>
        <row r="5169">
          <cell r="J5169">
            <v>4550006000</v>
          </cell>
          <cell r="K5169" t="str">
            <v>S&amp;T-DOMESTIC-OWN TRANSPORT</v>
          </cell>
          <cell r="L5169" t="str">
            <v>Other Expenditure</v>
          </cell>
        </row>
        <row r="5170">
          <cell r="J5170">
            <v>4300000000</v>
          </cell>
          <cell r="K5170" t="str">
            <v>HR:MUNICIP.STAFF:BASIC SALARY &amp; WAGES</v>
          </cell>
          <cell r="L5170" t="str">
            <v>Employee Related Costs - Wages &amp; Salaries</v>
          </cell>
        </row>
        <row r="5171">
          <cell r="J5171">
            <v>4300000000</v>
          </cell>
          <cell r="K5171" t="str">
            <v>HR:MUNICIP.STAFF:BASIC SALARY &amp; WAGES</v>
          </cell>
          <cell r="L5171" t="str">
            <v>Employee Related Costs - Wages &amp; Salaries</v>
          </cell>
        </row>
        <row r="5172">
          <cell r="J5172">
            <v>4300001000</v>
          </cell>
          <cell r="K5172" t="str">
            <v>HR:MUNICIP.STAFF:BONUSES</v>
          </cell>
          <cell r="L5172" t="str">
            <v>Employee Related Costs - Wages &amp; Salaries</v>
          </cell>
        </row>
        <row r="5173">
          <cell r="J5173">
            <v>4300001000</v>
          </cell>
          <cell r="K5173" t="str">
            <v>HR:MUNICIP.STAFF:BONUSES</v>
          </cell>
          <cell r="L5173" t="str">
            <v>Employee Related Costs - Wages &amp; Salaries</v>
          </cell>
        </row>
        <row r="5174">
          <cell r="J5174">
            <v>4300002000</v>
          </cell>
          <cell r="K5174" t="str">
            <v>HR:MUNICIP.STAFF:ALLOWANCE-CELLULAR &amp; TELEPHONE</v>
          </cell>
          <cell r="L5174" t="str">
            <v>Employee Related Costs - Wages &amp; Salaries</v>
          </cell>
        </row>
        <row r="5175">
          <cell r="J5175">
            <v>4300002000</v>
          </cell>
          <cell r="K5175" t="str">
            <v>HR:MUNICIP.STAFF:ALLOWANCE-CELLULAR &amp; TELEPHONE</v>
          </cell>
          <cell r="L5175" t="str">
            <v>Employee Related Costs - Wages &amp; Salaries</v>
          </cell>
        </row>
        <row r="5176">
          <cell r="J5176">
            <v>4300003000</v>
          </cell>
          <cell r="K5176" t="str">
            <v>HR:MUNICIP.STAFF:ALLOWANCE-HOUSING BENEFITS</v>
          </cell>
          <cell r="L5176" t="str">
            <v>Employee Related Costs - Wages &amp; Salaries</v>
          </cell>
        </row>
        <row r="5177">
          <cell r="J5177">
            <v>4300016000</v>
          </cell>
          <cell r="K5177" t="str">
            <v>HR:MUNICIP.STAFF:SOCIAL CONTRIB.-BARGAINING COUNCI</v>
          </cell>
          <cell r="L5177" t="str">
            <v>Employee Related Costs - Social Contributions</v>
          </cell>
        </row>
        <row r="5178">
          <cell r="J5178">
            <v>4300016000</v>
          </cell>
          <cell r="K5178" t="str">
            <v>HR:MUNICIP.STAFF:SOCIAL CONTRIB.-BARGAINING COUNCI</v>
          </cell>
          <cell r="L5178" t="str">
            <v>Employee Related Costs - Social Contributions</v>
          </cell>
        </row>
        <row r="5179">
          <cell r="J5179">
            <v>4300018000</v>
          </cell>
          <cell r="K5179" t="str">
            <v>HR:MUNICIP.STAFF:SOCIAL CONTRIB.-MEDICAL</v>
          </cell>
          <cell r="L5179" t="str">
            <v>Employee Related Costs - Social Contributions</v>
          </cell>
        </row>
        <row r="5180">
          <cell r="J5180">
            <v>4300018000</v>
          </cell>
          <cell r="K5180" t="str">
            <v>HR:MUNICIP.STAFF:SOCIAL CONTRIB.-MEDICAL</v>
          </cell>
          <cell r="L5180" t="str">
            <v>Employee Related Costs - Social Contributions</v>
          </cell>
        </row>
        <row r="5181">
          <cell r="J5181">
            <v>4300019000</v>
          </cell>
          <cell r="K5181" t="str">
            <v>HR:MUNICIP.STAFF:SOCIAL CONTRIB.-PENSION</v>
          </cell>
          <cell r="L5181" t="str">
            <v>Employee Related Costs - Social Contributions</v>
          </cell>
        </row>
        <row r="5182">
          <cell r="J5182">
            <v>4300019000</v>
          </cell>
          <cell r="K5182" t="str">
            <v>HR:MUNICIP.STAFF:SOCIAL CONTRIB.-PENSION</v>
          </cell>
          <cell r="L5182" t="str">
            <v>Employee Related Costs - Social Contributions</v>
          </cell>
        </row>
        <row r="5183">
          <cell r="J5183">
            <v>4300020000</v>
          </cell>
          <cell r="K5183" t="str">
            <v>HR:MUNICIP.STAFF:SOCIAL CONTRIB.-UIF</v>
          </cell>
          <cell r="L5183" t="str">
            <v>Employee Related Costs - Social Contributions</v>
          </cell>
        </row>
        <row r="5184">
          <cell r="J5184">
            <v>4300020000</v>
          </cell>
          <cell r="K5184" t="str">
            <v>HR:MUNICIP.STAFF:SOCIAL CONTRIB.-UIF</v>
          </cell>
          <cell r="L5184" t="str">
            <v>Employee Related Costs - Social Contributions</v>
          </cell>
        </row>
        <row r="5185">
          <cell r="J5185">
            <v>4500491000</v>
          </cell>
          <cell r="K5185" t="str">
            <v>SKILLS DEVELOPMENT FUND LEVY</v>
          </cell>
          <cell r="L5185" t="str">
            <v>Other Expenditure</v>
          </cell>
        </row>
        <row r="5186">
          <cell r="J5186">
            <v>4500491000</v>
          </cell>
          <cell r="K5186" t="str">
            <v>SKILLS DEVELOPMENT FUND LEVY</v>
          </cell>
          <cell r="L5186" t="str">
            <v>Other Expenditure</v>
          </cell>
        </row>
        <row r="5187">
          <cell r="J5187">
            <v>4300000000</v>
          </cell>
          <cell r="K5187" t="str">
            <v>HR:MUNICIP.STAFF:BASIC SALARY &amp; WAGES</v>
          </cell>
          <cell r="L5187" t="str">
            <v>Employee Related Costs - Wages &amp; Salaries</v>
          </cell>
        </row>
        <row r="5188">
          <cell r="J5188">
            <v>4300001000</v>
          </cell>
          <cell r="K5188" t="str">
            <v>HR:MUNICIP.STAFF:BONUSES</v>
          </cell>
          <cell r="L5188" t="str">
            <v>Employee Related Costs - Wages &amp; Salaries</v>
          </cell>
        </row>
        <row r="5189">
          <cell r="J5189">
            <v>4300002000</v>
          </cell>
          <cell r="K5189" t="str">
            <v>HR:MUNICIP.STAFF:ALLOWANCE-CELLULAR &amp; TELEPHONE</v>
          </cell>
          <cell r="L5189" t="str">
            <v>Employee Related Costs - Wages &amp; Salaries</v>
          </cell>
        </row>
        <row r="5190">
          <cell r="J5190">
            <v>4300005000</v>
          </cell>
          <cell r="K5190" t="str">
            <v>HR:MUNICIP.STAFF:ALLOWANCE-TRAVEL OR MOTOR VEHICLE</v>
          </cell>
          <cell r="L5190" t="str">
            <v>Employee Related Costs - Wages &amp; Salaries</v>
          </cell>
        </row>
        <row r="5191">
          <cell r="J5191">
            <v>4300010000</v>
          </cell>
          <cell r="K5191" t="str">
            <v>HR:MUNICIP.STAFF:BENEFIT-LONG SERVICE AWARD-ERC</v>
          </cell>
          <cell r="L5191" t="str">
            <v>Employee Related Costs - Wages &amp; Salaries</v>
          </cell>
        </row>
        <row r="5192">
          <cell r="J5192">
            <v>4300016000</v>
          </cell>
          <cell r="K5192" t="str">
            <v>HR:MUNICIP.STAFF:SOCIAL CONTRIB.-BARGAINING COUNCI</v>
          </cell>
          <cell r="L5192" t="str">
            <v>Employee Related Costs - Social Contributions</v>
          </cell>
        </row>
        <row r="5193">
          <cell r="J5193">
            <v>4300018000</v>
          </cell>
          <cell r="K5193" t="str">
            <v>HR:MUNICIP.STAFF:SOCIAL CONTRIB.-MEDICAL</v>
          </cell>
          <cell r="L5193" t="str">
            <v>Employee Related Costs - Social Contributions</v>
          </cell>
        </row>
        <row r="5194">
          <cell r="J5194">
            <v>4300019000</v>
          </cell>
          <cell r="K5194" t="str">
            <v>HR:MUNICIP.STAFF:SOCIAL CONTRIB.-PENSION</v>
          </cell>
          <cell r="L5194" t="str">
            <v>Employee Related Costs - Social Contributions</v>
          </cell>
        </row>
        <row r="5195">
          <cell r="J5195">
            <v>4300020000</v>
          </cell>
          <cell r="K5195" t="str">
            <v>HR:MUNICIP.STAFF:SOCIAL CONTRIB.-UIF</v>
          </cell>
          <cell r="L5195" t="str">
            <v>Employee Related Costs - Social Contributions</v>
          </cell>
        </row>
        <row r="5196">
          <cell r="J5196">
            <v>4500491000</v>
          </cell>
          <cell r="K5196" t="str">
            <v>SKILLS DEVELOPMENT FUND LEVY</v>
          </cell>
          <cell r="L5196" t="str">
            <v>Other Expenditure</v>
          </cell>
        </row>
        <row r="5197">
          <cell r="J5197">
            <v>4300000000</v>
          </cell>
          <cell r="K5197" t="str">
            <v>HR:MUNICIP.STAFF:BASIC SALARY &amp; WAGES</v>
          </cell>
          <cell r="L5197" t="str">
            <v>Employee Related Costs - Wages &amp; Salaries</v>
          </cell>
        </row>
        <row r="5198">
          <cell r="J5198">
            <v>4300001000</v>
          </cell>
          <cell r="K5198" t="str">
            <v>HR:MUNICIP.STAFF:BONUSES</v>
          </cell>
          <cell r="L5198" t="str">
            <v>Employee Related Costs - Wages &amp; Salaries</v>
          </cell>
        </row>
        <row r="5199">
          <cell r="J5199">
            <v>4300002000</v>
          </cell>
          <cell r="K5199" t="str">
            <v>HR:MUNICIP.STAFF:ALLOWANCE-CELLULAR &amp; TELEPHONE</v>
          </cell>
          <cell r="L5199" t="str">
            <v>Employee Related Costs - Wages &amp; Salaries</v>
          </cell>
        </row>
        <row r="5200">
          <cell r="J5200">
            <v>4300003000</v>
          </cell>
          <cell r="K5200" t="str">
            <v>HR:MUNICIP.STAFF:ALLOWANCE-HOUSING BENEFITS</v>
          </cell>
          <cell r="L5200" t="str">
            <v>Employee Related Costs - Wages &amp; Salaries</v>
          </cell>
        </row>
        <row r="5201">
          <cell r="J5201">
            <v>4300005000</v>
          </cell>
          <cell r="K5201" t="str">
            <v>HR:MUNICIP.STAFF:ALLOWANCE-TRAVEL OR MOTOR VEHICLE</v>
          </cell>
          <cell r="L5201" t="str">
            <v>Employee Related Costs - Wages &amp; Salaries</v>
          </cell>
        </row>
        <row r="5202">
          <cell r="J5202">
            <v>4300008000</v>
          </cell>
          <cell r="K5202" t="str">
            <v>HR:MUNICIP.STAFF:BENEF-ACTING &amp; POST BEN ALLOWANCE</v>
          </cell>
          <cell r="L5202" t="str">
            <v>Employee Related Costs - Wages &amp; Salaries</v>
          </cell>
        </row>
        <row r="5203">
          <cell r="J5203">
            <v>4300010000</v>
          </cell>
          <cell r="K5203" t="str">
            <v>HR:MUNICIP.STAFF:BENEFIT-LONG SERVICE AWARD-ERC</v>
          </cell>
          <cell r="L5203" t="str">
            <v>Employee Related Costs - Wages &amp; Salaries</v>
          </cell>
        </row>
        <row r="5204">
          <cell r="J5204">
            <v>4300016000</v>
          </cell>
          <cell r="K5204" t="str">
            <v>HR:MUNICIP.STAFF:SOCIAL CONTRIB.-BARGAINING COUNCI</v>
          </cell>
          <cell r="L5204" t="str">
            <v>Employee Related Costs - Social Contributions</v>
          </cell>
        </row>
        <row r="5205">
          <cell r="J5205">
            <v>4300018000</v>
          </cell>
          <cell r="K5205" t="str">
            <v>HR:MUNICIP.STAFF:SOCIAL CONTRIB.-MEDICAL</v>
          </cell>
          <cell r="L5205" t="str">
            <v>Employee Related Costs - Social Contributions</v>
          </cell>
        </row>
        <row r="5206">
          <cell r="J5206">
            <v>4300019000</v>
          </cell>
          <cell r="K5206" t="str">
            <v>HR:MUNICIP.STAFF:SOCIAL CONTRIB.-PENSION</v>
          </cell>
          <cell r="L5206" t="str">
            <v>Employee Related Costs - Social Contributions</v>
          </cell>
        </row>
        <row r="5207">
          <cell r="J5207">
            <v>4300020000</v>
          </cell>
          <cell r="K5207" t="str">
            <v>HR:MUNICIP.STAFF:SOCIAL CONTRIB.-UIF</v>
          </cell>
          <cell r="L5207" t="str">
            <v>Employee Related Costs - Social Contributions</v>
          </cell>
        </row>
        <row r="5208">
          <cell r="J5208">
            <v>4500491000</v>
          </cell>
          <cell r="K5208" t="str">
            <v>SKILLS DEVELOPMENT FUND LEVY</v>
          </cell>
          <cell r="L5208" t="str">
            <v>Other Expenditure</v>
          </cell>
        </row>
        <row r="5209">
          <cell r="J5209">
            <v>4300000000</v>
          </cell>
          <cell r="K5209" t="str">
            <v>HR:MUNICIP.STAFF:BASIC SALARY &amp; WAGES</v>
          </cell>
          <cell r="L5209" t="str">
            <v>Employee Related Costs - Wages &amp; Salaries</v>
          </cell>
        </row>
        <row r="5210">
          <cell r="J5210">
            <v>4300005000</v>
          </cell>
          <cell r="K5210" t="str">
            <v>HR:MUNICIP.STAFF:ALLOWANCE-TRAVEL OR MOTOR VEHICLE</v>
          </cell>
          <cell r="L5210" t="str">
            <v>Employee Related Costs - Wages &amp; Salaries</v>
          </cell>
        </row>
        <row r="5211">
          <cell r="J5211">
            <v>4300016000</v>
          </cell>
          <cell r="K5211" t="str">
            <v>HR:MUNICIP.STAFF:SOCIAL CONTRIB.-BARGAINING COUNCI</v>
          </cell>
          <cell r="L5211" t="str">
            <v>Employee Related Costs - Social Contributions</v>
          </cell>
        </row>
        <row r="5212">
          <cell r="J5212">
            <v>4300020000</v>
          </cell>
          <cell r="K5212" t="str">
            <v>HR:MUNICIP.STAFF:SOCIAL CONTRIB.-UIF</v>
          </cell>
          <cell r="L5212" t="str">
            <v>Employee Related Costs - Social Contributions</v>
          </cell>
        </row>
        <row r="5213">
          <cell r="J5213">
            <v>4120111000</v>
          </cell>
          <cell r="K5213" t="str">
            <v>CONTRACTORS:MAINT.-EQUIP.(VEHICLES)</v>
          </cell>
          <cell r="L5213" t="str">
            <v>Contracted Services</v>
          </cell>
        </row>
        <row r="5214">
          <cell r="J5214">
            <v>4120104000</v>
          </cell>
          <cell r="K5214" t="str">
            <v>CONTRACTORS:MAINT.-EQUIP.(GENERAL)</v>
          </cell>
          <cell r="L5214" t="str">
            <v>Contracted Services</v>
          </cell>
        </row>
        <row r="5215">
          <cell r="J5215">
            <v>4820000000</v>
          </cell>
          <cell r="K5215" t="str">
            <v>AMORTISATION- INTANGIBLE ASSETS</v>
          </cell>
          <cell r="L5215" t="str">
            <v>Depreciation and Asset Impairment</v>
          </cell>
        </row>
        <row r="5216">
          <cell r="J5216">
            <v>4820005000</v>
          </cell>
          <cell r="K5216" t="str">
            <v>DEPRECIATION:COMPUTER EQUIP.:ALL OR EXCL NERSA</v>
          </cell>
          <cell r="L5216" t="str">
            <v>Depreciation and Asset Impairment</v>
          </cell>
        </row>
        <row r="5217">
          <cell r="J5217">
            <v>4820007000</v>
          </cell>
          <cell r="K5217" t="str">
            <v>DEPRECIATION:FURNITURE &amp; FITTINGS.:ALL EXCL NE</v>
          </cell>
          <cell r="L5217" t="str">
            <v>Depreciation and Asset Impairment</v>
          </cell>
        </row>
        <row r="5218">
          <cell r="J5218">
            <v>4820030000</v>
          </cell>
          <cell r="K5218" t="str">
            <v>DEPRECIATION:MACHINERY &amp; EQUIP.:ALL OR EXCL NERSA</v>
          </cell>
          <cell r="L5218" t="str">
            <v>Depreciation and Asset Impairment</v>
          </cell>
        </row>
        <row r="5219">
          <cell r="J5219">
            <v>4820032000</v>
          </cell>
          <cell r="K5219" t="str">
            <v>DEPRECIATION:TRANSPORT ASSETS:ALL OR EXCL NERSA</v>
          </cell>
          <cell r="L5219" t="str">
            <v>Depreciation and Asset Impairment</v>
          </cell>
        </row>
        <row r="5220">
          <cell r="J5220">
            <v>5000000490</v>
          </cell>
          <cell r="K5220" t="str">
            <v>CHRG:DEPT CHARGE:INSURANCE ASSETS</v>
          </cell>
          <cell r="L5220" t="str">
            <v>Other Expenditure</v>
          </cell>
        </row>
        <row r="5221">
          <cell r="J5221">
            <v>4000000000</v>
          </cell>
          <cell r="K5221" t="str">
            <v>CONSUMPTION:CONSUM.STORES-STD RATED</v>
          </cell>
          <cell r="L5221" t="str">
            <v>Other Materials</v>
          </cell>
        </row>
        <row r="5222">
          <cell r="J5222">
            <v>4100025000</v>
          </cell>
          <cell r="K5222" t="str">
            <v>OUTSOURCED:CLEANING SERVICES</v>
          </cell>
          <cell r="L5222" t="str">
            <v>Contracted Services</v>
          </cell>
        </row>
        <row r="5223">
          <cell r="J5223">
            <v>4110050000</v>
          </cell>
          <cell r="K5223" t="str">
            <v>CONSULT.&amp; PROF.:INFRASTR./PLANNING-ARCHITECTURAL</v>
          </cell>
          <cell r="L5223" t="str">
            <v>Contracted Services</v>
          </cell>
        </row>
        <row r="5224">
          <cell r="J5224">
            <v>4120104000</v>
          </cell>
          <cell r="K5224" t="str">
            <v>CONTRACTORS:MAINT.-EQUIP.(GENERAL)</v>
          </cell>
          <cell r="L5224" t="str">
            <v>Contracted Services</v>
          </cell>
        </row>
        <row r="5225">
          <cell r="J5225">
            <v>4300000000</v>
          </cell>
          <cell r="K5225" t="str">
            <v>HR:MUNICIP.STAFF:BASIC SALARY &amp; WAGES</v>
          </cell>
          <cell r="L5225" t="str">
            <v>Employee Related Costs - Wages &amp; Salaries</v>
          </cell>
        </row>
        <row r="5226">
          <cell r="J5226">
            <v>4300001000</v>
          </cell>
          <cell r="K5226" t="str">
            <v>HR:MUNICIP.STAFF:BONUSES</v>
          </cell>
          <cell r="L5226" t="str">
            <v>Employee Related Costs - Wages &amp; Salaries</v>
          </cell>
        </row>
        <row r="5227">
          <cell r="J5227">
            <v>4300002000</v>
          </cell>
          <cell r="K5227" t="str">
            <v>HR:MUNICIP.STAFF:ALLOWANCE-CELLULAR &amp; TELEPHONE</v>
          </cell>
          <cell r="L5227" t="str">
            <v>Employee Related Costs - Wages &amp; Salaries</v>
          </cell>
        </row>
        <row r="5228">
          <cell r="J5228">
            <v>4300003000</v>
          </cell>
          <cell r="K5228" t="str">
            <v>HR:MUNICIP.STAFF:ALLOWANCE-HOUSING BENEFITS</v>
          </cell>
          <cell r="L5228" t="str">
            <v>Employee Related Costs - Wages &amp; Salaries</v>
          </cell>
        </row>
        <row r="5229">
          <cell r="J5229">
            <v>4300004000</v>
          </cell>
          <cell r="K5229" t="str">
            <v>HR:MUNICIP.STAFF:ALLOWANCE-LEAVE PAY</v>
          </cell>
          <cell r="L5229" t="str">
            <v>Employee Related Costs - Wages &amp; Salaries</v>
          </cell>
        </row>
        <row r="5230">
          <cell r="J5230">
            <v>4300005000</v>
          </cell>
          <cell r="K5230" t="str">
            <v>HR:MUNICIP.STAFF:ALLOWANCE-TRAVEL OR MOTOR VEHICLE</v>
          </cell>
          <cell r="L5230" t="str">
            <v>Employee Related Costs - Wages &amp; Salaries</v>
          </cell>
        </row>
        <row r="5231">
          <cell r="J5231">
            <v>4300006001</v>
          </cell>
          <cell r="K5231" t="str">
            <v>MUNICIPAL STAFF OVER TIME STRUCTURED</v>
          </cell>
          <cell r="L5231" t="str">
            <v>Employee Related Costs - Wages &amp; Salaries</v>
          </cell>
        </row>
        <row r="5232">
          <cell r="J5232">
            <v>4300008000</v>
          </cell>
          <cell r="K5232" t="str">
            <v>HR:MUNICIP.STAFF:BENEF-ACTING &amp; POST BEN ALLOWANCE</v>
          </cell>
          <cell r="L5232" t="str">
            <v>Employee Related Costs - Wages &amp; Salaries</v>
          </cell>
        </row>
        <row r="5233">
          <cell r="J5233">
            <v>4300010000</v>
          </cell>
          <cell r="K5233" t="str">
            <v>HR:MUNICIP.STAFF:BENEFIT-LONG SERVICE AWARD-ERC</v>
          </cell>
          <cell r="L5233" t="str">
            <v>Employee Related Costs - Wages &amp; Salaries</v>
          </cell>
        </row>
        <row r="5234">
          <cell r="J5234">
            <v>4300012000</v>
          </cell>
          <cell r="K5234" t="str">
            <v>HR:MUNICIP.STAFF:BENEFIT-SCARCITY ALLOWANCE</v>
          </cell>
          <cell r="L5234" t="str">
            <v>Employee Related Costs - Wages &amp; Salaries</v>
          </cell>
        </row>
        <row r="5235">
          <cell r="J5235">
            <v>4300015550</v>
          </cell>
          <cell r="K5235" t="str">
            <v>HR:MUNICIP.STAFF:BENEFIT-NON PENSIONABLE ALLOWANCE</v>
          </cell>
          <cell r="L5235" t="str">
            <v>Employee Related Costs - Wages &amp; Salaries</v>
          </cell>
        </row>
        <row r="5236">
          <cell r="J5236">
            <v>4300016000</v>
          </cell>
          <cell r="K5236" t="str">
            <v>HR:MUNICIP.STAFF:SOCIAL CONTRIB.-BARGAINING COUNCI</v>
          </cell>
          <cell r="L5236" t="str">
            <v>Employee Related Costs - Social Contributions</v>
          </cell>
        </row>
        <row r="5237">
          <cell r="J5237">
            <v>4300018000</v>
          </cell>
          <cell r="K5237" t="str">
            <v>HR:MUNICIP.STAFF:SOCIAL CONTRIB.-MEDICAL</v>
          </cell>
          <cell r="L5237" t="str">
            <v>Employee Related Costs - Social Contributions</v>
          </cell>
        </row>
        <row r="5238">
          <cell r="J5238">
            <v>4300019000</v>
          </cell>
          <cell r="K5238" t="str">
            <v>HR:MUNICIP.STAFF:SOCIAL CONTRIB.-PENSION</v>
          </cell>
          <cell r="L5238" t="str">
            <v>Employee Related Costs - Social Contributions</v>
          </cell>
        </row>
        <row r="5239">
          <cell r="J5239">
            <v>4300020000</v>
          </cell>
          <cell r="K5239" t="str">
            <v>HR:MUNICIP.STAFF:SOCIAL CONTRIB.-UIF</v>
          </cell>
          <cell r="L5239" t="str">
            <v>Employee Related Costs - Social Contributions</v>
          </cell>
        </row>
        <row r="5240">
          <cell r="J5240">
            <v>4500006000</v>
          </cell>
          <cell r="K5240" t="str">
            <v>ADS/PUBLICITY/MRKTG.:AUCTIONS</v>
          </cell>
          <cell r="L5240" t="str">
            <v>Other Expenditure</v>
          </cell>
        </row>
        <row r="5241">
          <cell r="J5241">
            <v>4500150000</v>
          </cell>
          <cell r="K5241" t="str">
            <v>CATERING MUNICIPAL ACTIVITIES</v>
          </cell>
          <cell r="L5241" t="str">
            <v>Contracted Services</v>
          </cell>
        </row>
        <row r="5242">
          <cell r="J5242">
            <v>4500181000</v>
          </cell>
          <cell r="K5242" t="str">
            <v>COMMUNICATION:TELEPHONE,FAX,TELEGRAPH</v>
          </cell>
          <cell r="L5242" t="str">
            <v>Other Expenditure</v>
          </cell>
        </row>
        <row r="5243">
          <cell r="J5243">
            <v>4500306000</v>
          </cell>
          <cell r="K5243" t="str">
            <v>EXT.COMPUTER SERVICE:SOFTWARE LICENCES-G</v>
          </cell>
          <cell r="L5243" t="str">
            <v>Other Expenditure</v>
          </cell>
        </row>
        <row r="5244">
          <cell r="J5244">
            <v>4500410000</v>
          </cell>
          <cell r="K5244" t="str">
            <v>INSURANCE UNDERWRITING- INSURANCE CLAIMS</v>
          </cell>
          <cell r="L5244" t="str">
            <v>Other Expenditure</v>
          </cell>
        </row>
        <row r="5245">
          <cell r="J5245">
            <v>4500411000</v>
          </cell>
          <cell r="K5245" t="str">
            <v>INSURANCE UNDERWRITING- PREMIUMS</v>
          </cell>
          <cell r="L5245" t="str">
            <v>Other Expenditure</v>
          </cell>
        </row>
        <row r="5246">
          <cell r="J5246">
            <v>4500422000</v>
          </cell>
          <cell r="K5246" t="str">
            <v>INTERNSHIPS</v>
          </cell>
          <cell r="L5246" t="str">
            <v>Other Expenditure</v>
          </cell>
        </row>
        <row r="5247">
          <cell r="J5247">
            <v>4500422010</v>
          </cell>
          <cell r="K5247" t="str">
            <v>LEARNERSHIPS</v>
          </cell>
          <cell r="L5247" t="str">
            <v>Other Expenditure</v>
          </cell>
        </row>
        <row r="5248">
          <cell r="J5248">
            <v>4500453000</v>
          </cell>
          <cell r="K5248" t="str">
            <v>REG.FEES:SEMINARS/CONFERENCES/EVENTS:NATIONAL</v>
          </cell>
          <cell r="L5248" t="str">
            <v>Other Expenditure</v>
          </cell>
        </row>
        <row r="5249">
          <cell r="J5249">
            <v>4500454020</v>
          </cell>
          <cell r="K5249" t="str">
            <v>TRAVEL AGENCY FEES</v>
          </cell>
          <cell r="L5249" t="str">
            <v>Other Expenditure</v>
          </cell>
        </row>
        <row r="5250">
          <cell r="J5250">
            <v>4500460000</v>
          </cell>
          <cell r="K5250" t="str">
            <v>OC:PRINTING. PUBLICATIONS AND BOOKS</v>
          </cell>
          <cell r="L5250" t="str">
            <v>Other Expenditure</v>
          </cell>
        </row>
        <row r="5251">
          <cell r="J5251">
            <v>4500470000</v>
          </cell>
          <cell r="K5251" t="str">
            <v>PROF.BODIES &amp; MEMBERSHIP,SUBSCRIP</v>
          </cell>
          <cell r="L5251" t="str">
            <v>Other Expenditure</v>
          </cell>
        </row>
        <row r="5252">
          <cell r="J5252">
            <v>4500491000</v>
          </cell>
          <cell r="K5252" t="str">
            <v>SKILLS DEVELOPMENT FUND LEVY</v>
          </cell>
          <cell r="L5252" t="str">
            <v>Other Expenditure</v>
          </cell>
        </row>
        <row r="5253">
          <cell r="J5253">
            <v>4560100000</v>
          </cell>
          <cell r="K5253" t="str">
            <v>UNIFORM &amp; PROTECTIVE CLOTHING</v>
          </cell>
          <cell r="L5253" t="str">
            <v>Other Expenditure</v>
          </cell>
        </row>
        <row r="5254">
          <cell r="J5254">
            <v>4560106010</v>
          </cell>
          <cell r="K5254" t="str">
            <v>TRF &amp; SUB : POST RETITEMENT BENEFIT</v>
          </cell>
          <cell r="L5254" t="str">
            <v>Grants and Subsidies</v>
          </cell>
        </row>
        <row r="5255">
          <cell r="J5255">
            <v>4700001000</v>
          </cell>
          <cell r="K5255" t="str">
            <v>OPERATING LEASES:COMPUTER EQUIP.</v>
          </cell>
          <cell r="L5255" t="str">
            <v>Other Expenditure</v>
          </cell>
        </row>
        <row r="5256">
          <cell r="J5256">
            <v>4700003000</v>
          </cell>
          <cell r="K5256" t="str">
            <v>OPERATING LEASES:FURNITURE &amp; EQUIP.-OR</v>
          </cell>
          <cell r="L5256" t="str">
            <v>Other Expenditure</v>
          </cell>
        </row>
        <row r="5257">
          <cell r="J5257">
            <v>4700004000</v>
          </cell>
          <cell r="K5257" t="str">
            <v>OPERATING LEASES:MACHINERY &amp; EQUIP.</v>
          </cell>
          <cell r="L5257" t="str">
            <v>Other Expenditure</v>
          </cell>
        </row>
        <row r="5258">
          <cell r="J5258">
            <v>4550000000</v>
          </cell>
          <cell r="K5258" t="str">
            <v>S&amp;T-DOMESTIC-ACCOMMODATION</v>
          </cell>
          <cell r="L5258" t="str">
            <v>Other Expenditure</v>
          </cell>
        </row>
        <row r="5259">
          <cell r="J5259">
            <v>4550004000</v>
          </cell>
          <cell r="K5259" t="str">
            <v>S&amp;T-DOMESTIC-CAR RENTAL</v>
          </cell>
          <cell r="L5259" t="str">
            <v>Other Expenditure</v>
          </cell>
        </row>
        <row r="5260">
          <cell r="J5260">
            <v>4550006000</v>
          </cell>
          <cell r="K5260" t="str">
            <v>S&amp;T-DOMESTIC-OWN TRANSPORT</v>
          </cell>
          <cell r="L5260" t="str">
            <v>Other Expenditure</v>
          </cell>
        </row>
        <row r="5261">
          <cell r="J5261">
            <v>4550008000</v>
          </cell>
          <cell r="K5261" t="str">
            <v>S&amp;T-DOMESTIC-PUBLIC TRANSPORT-AIR</v>
          </cell>
          <cell r="L5261" t="str">
            <v>Other Expenditure</v>
          </cell>
        </row>
        <row r="5262">
          <cell r="J5262">
            <v>8310009000</v>
          </cell>
          <cell r="K5262" t="str">
            <v>EX:REV:TOWN PLANNING &amp; SERVITUDES</v>
          </cell>
          <cell r="L5262" t="str">
            <v>Other Revenue</v>
          </cell>
        </row>
        <row r="5263">
          <cell r="J5263">
            <v>8310009050</v>
          </cell>
          <cell r="K5263" t="str">
            <v>WAYLEAVE TARIFFS</v>
          </cell>
          <cell r="L5263" t="str">
            <v>Other Revenue</v>
          </cell>
        </row>
        <row r="5264">
          <cell r="J5264">
            <v>8320006000</v>
          </cell>
          <cell r="K5264" t="str">
            <v>EX:REV:SALE OF GOODS:SUB-DIVISION &amp; CONSOLIDATION</v>
          </cell>
          <cell r="L5264" t="str">
            <v>Other Revenue</v>
          </cell>
        </row>
        <row r="5265">
          <cell r="J5265">
            <v>4300000000</v>
          </cell>
          <cell r="K5265" t="str">
            <v>HR:MUNICIP.STAFF:BASIC SALARY &amp; WAGES</v>
          </cell>
          <cell r="L5265" t="str">
            <v>Employee Related Costs - Wages &amp; Salaries</v>
          </cell>
        </row>
        <row r="5266">
          <cell r="J5266">
            <v>4300000000</v>
          </cell>
          <cell r="K5266" t="str">
            <v>HR:MUNICIP.STAFF:BASIC SALARY &amp; WAGES</v>
          </cell>
          <cell r="L5266" t="str">
            <v>Employee Related Costs - Wages &amp; Salaries</v>
          </cell>
        </row>
        <row r="5267">
          <cell r="J5267">
            <v>4300001000</v>
          </cell>
          <cell r="K5267" t="str">
            <v>HR:MUNICIP.STAFF:BONUSES</v>
          </cell>
          <cell r="L5267" t="str">
            <v>Employee Related Costs - Wages &amp; Salaries</v>
          </cell>
        </row>
        <row r="5268">
          <cell r="J5268">
            <v>4300001000</v>
          </cell>
          <cell r="K5268" t="str">
            <v>HR:MUNICIP.STAFF:BONUSES</v>
          </cell>
          <cell r="L5268" t="str">
            <v>Employee Related Costs - Wages &amp; Salaries</v>
          </cell>
        </row>
        <row r="5269">
          <cell r="J5269">
            <v>4300002000</v>
          </cell>
          <cell r="K5269" t="str">
            <v>HR:MUNICIP.STAFF:ALLOWANCE-CELLULAR &amp; TELEPHONE</v>
          </cell>
          <cell r="L5269" t="str">
            <v>Employee Related Costs - Wages &amp; Salaries</v>
          </cell>
        </row>
        <row r="5270">
          <cell r="J5270">
            <v>4300002000</v>
          </cell>
          <cell r="K5270" t="str">
            <v>HR:MUNICIP.STAFF:ALLOWANCE-CELLULAR &amp; TELEPHONE</v>
          </cell>
          <cell r="L5270" t="str">
            <v>Employee Related Costs - Wages &amp; Salaries</v>
          </cell>
        </row>
        <row r="5271">
          <cell r="J5271">
            <v>4300003000</v>
          </cell>
          <cell r="K5271" t="str">
            <v>HR:MUNICIP.STAFF:ALLOWANCE-HOUSING BENEFITS</v>
          </cell>
          <cell r="L5271" t="str">
            <v>Employee Related Costs - Wages &amp; Salaries</v>
          </cell>
        </row>
        <row r="5272">
          <cell r="J5272">
            <v>4300005000</v>
          </cell>
          <cell r="K5272" t="str">
            <v>HR:MUNICIP.STAFF:ALLOWANCE-TRAVEL OR MOTOR VEHICLE</v>
          </cell>
          <cell r="L5272" t="str">
            <v>Employee Related Costs - Wages &amp; Salaries</v>
          </cell>
        </row>
        <row r="5273">
          <cell r="J5273">
            <v>4300008000</v>
          </cell>
          <cell r="K5273" t="str">
            <v>HR:MUNICIP.STAFF:BENEF-ACTING &amp; POST BEN ALLOWANCE</v>
          </cell>
          <cell r="L5273" t="str">
            <v>Employee Related Costs - Wages &amp; Salaries</v>
          </cell>
        </row>
        <row r="5274">
          <cell r="J5274">
            <v>4300010000</v>
          </cell>
          <cell r="K5274" t="str">
            <v>HR:MUNICIP.STAFF:BENEFIT-LONG SERVICE AWARD-ERC</v>
          </cell>
          <cell r="L5274" t="str">
            <v>Employee Related Costs - Wages &amp; Salaries</v>
          </cell>
        </row>
        <row r="5275">
          <cell r="J5275">
            <v>4300012000</v>
          </cell>
          <cell r="K5275" t="str">
            <v>HR:MUNICIP.STAFF:BENEFIT-SCARCITY ALLOWANCE</v>
          </cell>
          <cell r="L5275" t="str">
            <v>Employee Related Costs - Wages &amp; Salaries</v>
          </cell>
        </row>
        <row r="5276">
          <cell r="J5276">
            <v>4300016000</v>
          </cell>
          <cell r="K5276" t="str">
            <v>HR:MUNICIP.STAFF:SOCIAL CONTRIB.-BARGAINING COUNCI</v>
          </cell>
          <cell r="L5276" t="str">
            <v>Employee Related Costs - Social Contributions</v>
          </cell>
        </row>
        <row r="5277">
          <cell r="J5277">
            <v>4300016000</v>
          </cell>
          <cell r="K5277" t="str">
            <v>HR:MUNICIP.STAFF:SOCIAL CONTRIB.-BARGAINING COUNCI</v>
          </cell>
          <cell r="L5277" t="str">
            <v>Employee Related Costs - Social Contributions</v>
          </cell>
        </row>
        <row r="5278">
          <cell r="J5278">
            <v>4300018000</v>
          </cell>
          <cell r="K5278" t="str">
            <v>HR:MUNICIP.STAFF:SOCIAL CONTRIB.-MEDICAL</v>
          </cell>
          <cell r="L5278" t="str">
            <v>Employee Related Costs - Social Contributions</v>
          </cell>
        </row>
        <row r="5279">
          <cell r="J5279">
            <v>4300018000</v>
          </cell>
          <cell r="K5279" t="str">
            <v>HR:MUNICIP.STAFF:SOCIAL CONTRIB.-MEDICAL</v>
          </cell>
          <cell r="L5279" t="str">
            <v>Employee Related Costs - Social Contributions</v>
          </cell>
        </row>
        <row r="5280">
          <cell r="J5280">
            <v>4300019000</v>
          </cell>
          <cell r="K5280" t="str">
            <v>HR:MUNICIP.STAFF:SOCIAL CONTRIB.-PENSION</v>
          </cell>
          <cell r="L5280" t="str">
            <v>Employee Related Costs - Social Contributions</v>
          </cell>
        </row>
        <row r="5281">
          <cell r="J5281">
            <v>4300019000</v>
          </cell>
          <cell r="K5281" t="str">
            <v>HR:MUNICIP.STAFF:SOCIAL CONTRIB.-PENSION</v>
          </cell>
          <cell r="L5281" t="str">
            <v>Employee Related Costs - Social Contributions</v>
          </cell>
        </row>
        <row r="5282">
          <cell r="J5282">
            <v>4300020000</v>
          </cell>
          <cell r="K5282" t="str">
            <v>HR:MUNICIP.STAFF:SOCIAL CONTRIB.-UIF</v>
          </cell>
          <cell r="L5282" t="str">
            <v>Employee Related Costs - Social Contributions</v>
          </cell>
        </row>
        <row r="5283">
          <cell r="J5283">
            <v>4300020000</v>
          </cell>
          <cell r="K5283" t="str">
            <v>HR:MUNICIP.STAFF:SOCIAL CONTRIB.-UIF</v>
          </cell>
          <cell r="L5283" t="str">
            <v>Employee Related Costs - Social Contributions</v>
          </cell>
        </row>
        <row r="5284">
          <cell r="J5284">
            <v>4500491000</v>
          </cell>
          <cell r="K5284" t="str">
            <v>SKILLS DEVELOPMENT FUND LEVY</v>
          </cell>
          <cell r="L5284" t="str">
            <v>Other Expenditure</v>
          </cell>
        </row>
        <row r="5285">
          <cell r="J5285">
            <v>4500491000</v>
          </cell>
          <cell r="K5285" t="str">
            <v>SKILLS DEVELOPMENT FUND LEVY</v>
          </cell>
          <cell r="L5285" t="str">
            <v>Other Expenditure</v>
          </cell>
        </row>
        <row r="5286">
          <cell r="J5286">
            <v>4560104000</v>
          </cell>
          <cell r="K5286" t="str">
            <v>SAFE CITY</v>
          </cell>
          <cell r="L5286" t="str">
            <v>Grants and Subsidies</v>
          </cell>
        </row>
        <row r="5287">
          <cell r="J5287">
            <v>4120104000</v>
          </cell>
          <cell r="K5287" t="str">
            <v>CONTRACTORS:MAINT.-EQUIP.(GENERAL)</v>
          </cell>
          <cell r="L5287" t="str">
            <v>Contracted Services</v>
          </cell>
        </row>
        <row r="5288">
          <cell r="J5288">
            <v>4120051000</v>
          </cell>
          <cell r="K5288" t="str">
            <v>CONTRACTORS : MAINT: BUILDINGS AND FACILITIES</v>
          </cell>
          <cell r="L5288" t="str">
            <v>Contracted Services</v>
          </cell>
        </row>
        <row r="5289">
          <cell r="J5289">
            <v>4120111000</v>
          </cell>
          <cell r="K5289" t="str">
            <v>CONTRACTORS:MAINT.-EQUIP.(VEHICLES)</v>
          </cell>
          <cell r="L5289" t="str">
            <v>Contracted Services</v>
          </cell>
        </row>
        <row r="5290">
          <cell r="J5290">
            <v>4820007000</v>
          </cell>
          <cell r="K5290" t="str">
            <v>DEPRECIATION:FURNITURE &amp; FITTINGS.:ALL EXCL NE</v>
          </cell>
          <cell r="L5290" t="str">
            <v>Depreciation and Asset Impairment</v>
          </cell>
        </row>
        <row r="5291">
          <cell r="J5291">
            <v>4820030000</v>
          </cell>
          <cell r="K5291" t="str">
            <v>DEPRECIATION:MACHINERY &amp; EQUIP.:ALL OR EXCL NERSA</v>
          </cell>
          <cell r="L5291" t="str">
            <v>Depreciation and Asset Impairment</v>
          </cell>
        </row>
        <row r="5292">
          <cell r="J5292">
            <v>5000000110</v>
          </cell>
          <cell r="K5292" t="str">
            <v>CHARGES:PRINTING SERVICE</v>
          </cell>
          <cell r="L5292" t="str">
            <v>Other Expenditure</v>
          </cell>
        </row>
        <row r="5293">
          <cell r="J5293">
            <v>4300000000</v>
          </cell>
          <cell r="K5293" t="str">
            <v>HR:MUNICIP.STAFF:BASIC SALARY &amp; WAGES</v>
          </cell>
          <cell r="L5293" t="str">
            <v>Employee Related Costs - Wages &amp; Salaries</v>
          </cell>
        </row>
        <row r="5294">
          <cell r="J5294">
            <v>4300001000</v>
          </cell>
          <cell r="K5294" t="str">
            <v>HR:MUNICIP.STAFF:BONUSES</v>
          </cell>
          <cell r="L5294" t="str">
            <v>Employee Related Costs - Wages &amp; Salaries</v>
          </cell>
        </row>
        <row r="5295">
          <cell r="J5295">
            <v>4300002000</v>
          </cell>
          <cell r="K5295" t="str">
            <v>HR:MUNICIP.STAFF:ALLOWANCE-CELLULAR &amp; TELEPHONE</v>
          </cell>
          <cell r="L5295" t="str">
            <v>Employee Related Costs - Wages &amp; Salaries</v>
          </cell>
        </row>
        <row r="5296">
          <cell r="J5296">
            <v>4300003000</v>
          </cell>
          <cell r="K5296" t="str">
            <v>HR:MUNICIP.STAFF:ALLOWANCE-HOUSING BENEFITS</v>
          </cell>
          <cell r="L5296" t="str">
            <v>Employee Related Costs - Wages &amp; Salaries</v>
          </cell>
        </row>
        <row r="5297">
          <cell r="J5297">
            <v>4300004000</v>
          </cell>
          <cell r="K5297" t="str">
            <v>HR:MUNICIP.STAFF:ALLOWANCE-LEAVE PAY</v>
          </cell>
          <cell r="L5297" t="str">
            <v>Employee Related Costs - Wages &amp; Salaries</v>
          </cell>
        </row>
        <row r="5298">
          <cell r="J5298">
            <v>4300005000</v>
          </cell>
          <cell r="K5298" t="str">
            <v>HR:MUNICIP.STAFF:ALLOWANCE-TRAVEL OR MOTOR VEHICLE</v>
          </cell>
          <cell r="L5298" t="str">
            <v>Employee Related Costs - Wages &amp; Salaries</v>
          </cell>
        </row>
        <row r="5299">
          <cell r="J5299">
            <v>4300008000</v>
          </cell>
          <cell r="K5299" t="str">
            <v>HR:MUNICIP.STAFF:BENEF-ACTING &amp; POST BEN ALLOWANCE</v>
          </cell>
          <cell r="L5299" t="str">
            <v>Employee Related Costs - Wages &amp; Salaries</v>
          </cell>
        </row>
        <row r="5300">
          <cell r="J5300">
            <v>4300016000</v>
          </cell>
          <cell r="K5300" t="str">
            <v>HR:MUNICIP.STAFF:SOCIAL CONTRIB.-BARGAINING COUNCI</v>
          </cell>
          <cell r="L5300" t="str">
            <v>Employee Related Costs - Social Contributions</v>
          </cell>
        </row>
        <row r="5301">
          <cell r="J5301">
            <v>4300018000</v>
          </cell>
          <cell r="K5301" t="str">
            <v>HR:MUNICIP.STAFF:SOCIAL CONTRIB.-MEDICAL</v>
          </cell>
          <cell r="L5301" t="str">
            <v>Employee Related Costs - Social Contributions</v>
          </cell>
        </row>
        <row r="5302">
          <cell r="J5302">
            <v>4300019000</v>
          </cell>
          <cell r="K5302" t="str">
            <v>HR:MUNICIP.STAFF:SOCIAL CONTRIB.-PENSION</v>
          </cell>
          <cell r="L5302" t="str">
            <v>Employee Related Costs - Social Contributions</v>
          </cell>
        </row>
        <row r="5303">
          <cell r="J5303">
            <v>4300020000</v>
          </cell>
          <cell r="K5303" t="str">
            <v>HR:MUNICIP.STAFF:SOCIAL CONTRIB.-UIF</v>
          </cell>
          <cell r="L5303" t="str">
            <v>Employee Related Costs - Social Contributions</v>
          </cell>
        </row>
        <row r="5304">
          <cell r="J5304">
            <v>4500150000</v>
          </cell>
          <cell r="K5304" t="str">
            <v>CATERING MUNICIPAL ACTIVITIES</v>
          </cell>
          <cell r="L5304" t="str">
            <v>Contracted Services</v>
          </cell>
        </row>
        <row r="5305">
          <cell r="J5305">
            <v>4500422000</v>
          </cell>
          <cell r="K5305" t="str">
            <v>INTERNSHIPS</v>
          </cell>
          <cell r="L5305" t="str">
            <v>Other Expenditure</v>
          </cell>
        </row>
        <row r="5306">
          <cell r="J5306">
            <v>4500422010</v>
          </cell>
          <cell r="K5306" t="str">
            <v>LEARNERSHIPS</v>
          </cell>
          <cell r="L5306" t="str">
            <v>Other Expenditure</v>
          </cell>
        </row>
        <row r="5307">
          <cell r="J5307">
            <v>4500470000</v>
          </cell>
          <cell r="K5307" t="str">
            <v>PROF.BODIES &amp; MEMBERSHIP,SUBSCRIP</v>
          </cell>
          <cell r="L5307" t="str">
            <v>Other Expenditure</v>
          </cell>
        </row>
        <row r="5308">
          <cell r="J5308">
            <v>4500491000</v>
          </cell>
          <cell r="K5308" t="str">
            <v>SKILLS DEVELOPMENT FUND LEVY</v>
          </cell>
          <cell r="L5308" t="str">
            <v>Other Expenditure</v>
          </cell>
        </row>
        <row r="5309">
          <cell r="J5309">
            <v>4560100000</v>
          </cell>
          <cell r="K5309" t="str">
            <v>UNIFORM &amp; PROTECTIVE CLOTHING</v>
          </cell>
          <cell r="L5309" t="str">
            <v>Other Expenditure</v>
          </cell>
        </row>
        <row r="5310">
          <cell r="J5310">
            <v>4000000000</v>
          </cell>
          <cell r="K5310" t="str">
            <v>CONSUMPTION:CONSUM.STORES-STD RATED</v>
          </cell>
          <cell r="L5310" t="str">
            <v>Other Materials</v>
          </cell>
        </row>
        <row r="5311">
          <cell r="J5311">
            <v>4100010000</v>
          </cell>
          <cell r="K5311" t="str">
            <v>OUTSOURCED:BUS.&amp; FIN.MGMT.</v>
          </cell>
          <cell r="L5311" t="str">
            <v>Contracted Services</v>
          </cell>
        </row>
        <row r="5312">
          <cell r="J5312">
            <v>4500018000</v>
          </cell>
          <cell r="K5312" t="str">
            <v>ADS/PUBLICITY/MRKTG.:STAFF RECRUITMENT</v>
          </cell>
          <cell r="L5312" t="str">
            <v>Other Expenditure</v>
          </cell>
        </row>
        <row r="5313">
          <cell r="J5313">
            <v>4500181000</v>
          </cell>
          <cell r="K5313" t="str">
            <v>COMMUNICATION:TELEPHONE,FAX,TELEGRAPH</v>
          </cell>
          <cell r="L5313" t="str">
            <v>Other Expenditure</v>
          </cell>
        </row>
        <row r="5314">
          <cell r="J5314">
            <v>4500310000</v>
          </cell>
          <cell r="K5314" t="str">
            <v>EXT.COMPUTER SERVICE:SPECIALISED COMPUTER SERVICE</v>
          </cell>
          <cell r="L5314" t="str">
            <v>Other Expenditure</v>
          </cell>
        </row>
        <row r="5315">
          <cell r="J5315">
            <v>4500453000</v>
          </cell>
          <cell r="K5315" t="str">
            <v>REG.FEES:SEMINARS/CONFERENCES/EVENTS:NATIONAL</v>
          </cell>
          <cell r="L5315" t="str">
            <v>Other Expenditure</v>
          </cell>
        </row>
        <row r="5316">
          <cell r="J5316">
            <v>4500454020</v>
          </cell>
          <cell r="K5316" t="str">
            <v>TRAVEL AGENCY FEES</v>
          </cell>
          <cell r="L5316" t="str">
            <v>Other Expenditure</v>
          </cell>
        </row>
        <row r="5317">
          <cell r="J5317">
            <v>4500460000</v>
          </cell>
          <cell r="K5317" t="str">
            <v>OC:PRINTING. PUBLICATIONS AND BOOKS</v>
          </cell>
          <cell r="L5317" t="str">
            <v>Other Expenditure</v>
          </cell>
        </row>
        <row r="5318">
          <cell r="J5318">
            <v>4700001000</v>
          </cell>
          <cell r="K5318" t="str">
            <v>OPERATING LEASES:COMPUTER EQUIP.</v>
          </cell>
          <cell r="L5318" t="str">
            <v>Other Expenditure</v>
          </cell>
        </row>
        <row r="5319">
          <cell r="J5319">
            <v>4300006001</v>
          </cell>
          <cell r="K5319" t="str">
            <v>MUNICIPAL STAFF OVER TIME STRUCTURED</v>
          </cell>
          <cell r="L5319" t="str">
            <v>Employee Related Costs - Wages &amp; Salaries</v>
          </cell>
        </row>
        <row r="5320">
          <cell r="J5320">
            <v>4820030000</v>
          </cell>
          <cell r="K5320" t="str">
            <v>DEPRECIATION:MACHINERY &amp; EQUIP.:ALL OR EXCL NERSA</v>
          </cell>
          <cell r="L5320" t="str">
            <v>Depreciation and Asset Impairment</v>
          </cell>
        </row>
        <row r="5321">
          <cell r="J5321">
            <v>4820034000</v>
          </cell>
          <cell r="K5321" t="str">
            <v>DEPRECIATION:BUILDINGS:ALL OR EXCL NERSA (SEE ASSE</v>
          </cell>
          <cell r="L5321" t="str">
            <v>Depreciation and Asset Impairment</v>
          </cell>
        </row>
        <row r="5322">
          <cell r="J5322">
            <v>4820034110</v>
          </cell>
          <cell r="K5322" t="str">
            <v>DEPRECIATION:COMMUNITY ASSETS:PUBLIC CONVENIENCES</v>
          </cell>
          <cell r="L5322" t="str">
            <v>Depreciation and Asset Impairment</v>
          </cell>
        </row>
        <row r="5323">
          <cell r="J5323">
            <v>5000000490</v>
          </cell>
          <cell r="K5323" t="str">
            <v>CHRG:DEPT CHARGE:INSURANCE ASSETS</v>
          </cell>
          <cell r="L5323" t="str">
            <v>Other Expenditure</v>
          </cell>
        </row>
        <row r="5324">
          <cell r="J5324">
            <v>4100013000</v>
          </cell>
          <cell r="K5324" t="str">
            <v>OUTSOURCED:PROJECT MGMT.</v>
          </cell>
          <cell r="L5324" t="str">
            <v>Contracted Services</v>
          </cell>
        </row>
        <row r="5325">
          <cell r="J5325">
            <v>4100057000</v>
          </cell>
          <cell r="K5325" t="str">
            <v>OUTSOURCED:REFUSE REMOVAL (SMME)</v>
          </cell>
          <cell r="L5325" t="str">
            <v>Contracted Services</v>
          </cell>
        </row>
        <row r="5326">
          <cell r="J5326">
            <v>4500410000</v>
          </cell>
          <cell r="K5326" t="str">
            <v>INSURANCE UNDERWRITING- INSURANCE CLAIMS</v>
          </cell>
          <cell r="L5326" t="str">
            <v>Other Expenditure</v>
          </cell>
        </row>
        <row r="5327">
          <cell r="J5327">
            <v>4500460000</v>
          </cell>
          <cell r="K5327" t="str">
            <v>OC:PRINTING. PUBLICATIONS AND BOOKS</v>
          </cell>
          <cell r="L5327" t="str">
            <v>Other Expenditure</v>
          </cell>
        </row>
        <row r="5328">
          <cell r="J5328">
            <v>4550006000</v>
          </cell>
          <cell r="K5328" t="str">
            <v>S&amp;T-DOMESTIC-OWN TRANSPORT</v>
          </cell>
          <cell r="L5328" t="str">
            <v>Other Expenditure</v>
          </cell>
        </row>
        <row r="5329">
          <cell r="J5329">
            <v>4550008000</v>
          </cell>
          <cell r="K5329" t="str">
            <v>S&amp;T-DOMESTIC-PUBLIC TRANSPORT-AIR</v>
          </cell>
          <cell r="L5329" t="str">
            <v>Other Expenditure</v>
          </cell>
        </row>
        <row r="5330">
          <cell r="J5330">
            <v>4000000000</v>
          </cell>
          <cell r="K5330" t="str">
            <v>CONSUMPTION:CONSUM.STORES-STD RATED</v>
          </cell>
          <cell r="L5330" t="str">
            <v>Other Materials</v>
          </cell>
        </row>
        <row r="5331">
          <cell r="J5331">
            <v>4100013000</v>
          </cell>
          <cell r="K5331" t="str">
            <v>OUTSOURCED:PROJECT MGMT.</v>
          </cell>
          <cell r="L5331" t="str">
            <v>Contracted Services</v>
          </cell>
        </row>
        <row r="5332">
          <cell r="J5332">
            <v>4110016000</v>
          </cell>
          <cell r="K5332" t="str">
            <v>CONSULT.&amp; PROF.:ORGANISATIONAL</v>
          </cell>
          <cell r="L5332" t="str">
            <v>Contracted Services</v>
          </cell>
        </row>
        <row r="5333">
          <cell r="J5333">
            <v>4300000000</v>
          </cell>
          <cell r="K5333" t="str">
            <v>HR:MUNICIP.STAFF:BASIC SALARY &amp; WAGES</v>
          </cell>
          <cell r="L5333" t="str">
            <v>Employee Related Costs - Wages &amp; Salaries</v>
          </cell>
        </row>
        <row r="5334">
          <cell r="J5334">
            <v>4300001000</v>
          </cell>
          <cell r="K5334" t="str">
            <v>HR:MUNICIP.STAFF:BONUSES</v>
          </cell>
          <cell r="L5334" t="str">
            <v>Employee Related Costs - Wages &amp; Salaries</v>
          </cell>
        </row>
        <row r="5335">
          <cell r="J5335">
            <v>4300002000</v>
          </cell>
          <cell r="K5335" t="str">
            <v>HR:MUNICIP.STAFF:ALLOWANCE-CELLULAR &amp; TELEPHONE</v>
          </cell>
          <cell r="L5335" t="str">
            <v>Employee Related Costs - Wages &amp; Salaries</v>
          </cell>
        </row>
        <row r="5336">
          <cell r="J5336">
            <v>4300003000</v>
          </cell>
          <cell r="K5336" t="str">
            <v>HR:MUNICIP.STAFF:ALLOWANCE-HOUSING BENEFITS</v>
          </cell>
          <cell r="L5336" t="str">
            <v>Employee Related Costs - Wages &amp; Salaries</v>
          </cell>
        </row>
        <row r="5337">
          <cell r="J5337">
            <v>4300005000</v>
          </cell>
          <cell r="K5337" t="str">
            <v>HR:MUNICIP.STAFF:ALLOWANCE-TRAVEL OR MOTOR VEHICLE</v>
          </cell>
          <cell r="L5337" t="str">
            <v>Employee Related Costs - Wages &amp; Salaries</v>
          </cell>
        </row>
        <row r="5338">
          <cell r="J5338">
            <v>4300008000</v>
          </cell>
          <cell r="K5338" t="str">
            <v>HR:MUNICIP.STAFF:BENEF-ACTING &amp; POST BEN ALLOWANCE</v>
          </cell>
          <cell r="L5338" t="str">
            <v>Employee Related Costs - Wages &amp; Salaries</v>
          </cell>
        </row>
        <row r="5339">
          <cell r="J5339">
            <v>4300010000</v>
          </cell>
          <cell r="K5339" t="str">
            <v>HR:MUNICIP.STAFF:BENEFIT-LONG SERVICE AWARD-ERC</v>
          </cell>
          <cell r="L5339" t="str">
            <v>Employee Related Costs - Wages &amp; Salaries</v>
          </cell>
        </row>
        <row r="5340">
          <cell r="J5340">
            <v>4300016000</v>
          </cell>
          <cell r="K5340" t="str">
            <v>HR:MUNICIP.STAFF:SOCIAL CONTRIB.-BARGAINING COUNCI</v>
          </cell>
          <cell r="L5340" t="str">
            <v>Employee Related Costs - Social Contributions</v>
          </cell>
        </row>
        <row r="5341">
          <cell r="J5341">
            <v>4300018000</v>
          </cell>
          <cell r="K5341" t="str">
            <v>HR:MUNICIP.STAFF:SOCIAL CONTRIB.-MEDICAL</v>
          </cell>
          <cell r="L5341" t="str">
            <v>Employee Related Costs - Social Contributions</v>
          </cell>
        </row>
        <row r="5342">
          <cell r="J5342">
            <v>4300019000</v>
          </cell>
          <cell r="K5342" t="str">
            <v>HR:MUNICIP.STAFF:SOCIAL CONTRIB.-PENSION</v>
          </cell>
          <cell r="L5342" t="str">
            <v>Employee Related Costs - Social Contributions</v>
          </cell>
        </row>
        <row r="5343">
          <cell r="J5343">
            <v>4300020000</v>
          </cell>
          <cell r="K5343" t="str">
            <v>HR:MUNICIP.STAFF:SOCIAL CONTRIB.-UIF</v>
          </cell>
          <cell r="L5343" t="str">
            <v>Employee Related Costs - Social Contributions</v>
          </cell>
        </row>
        <row r="5344">
          <cell r="J5344">
            <v>4500005000</v>
          </cell>
          <cell r="K5344" t="str">
            <v>ADS/PUBLICITY/MARKETING</v>
          </cell>
          <cell r="L5344" t="str">
            <v>Other Expenditure</v>
          </cell>
        </row>
        <row r="5345">
          <cell r="J5345">
            <v>4500150000</v>
          </cell>
          <cell r="K5345" t="str">
            <v>CATERING MUNICIPAL ACTIVITIES</v>
          </cell>
          <cell r="L5345" t="str">
            <v>Contracted Services</v>
          </cell>
        </row>
        <row r="5346">
          <cell r="J5346">
            <v>4500181000</v>
          </cell>
          <cell r="K5346" t="str">
            <v>COMMUNICATION:TELEPHONE,FAX,TELEGRAPH</v>
          </cell>
          <cell r="L5346" t="str">
            <v>Other Expenditure</v>
          </cell>
        </row>
        <row r="5347">
          <cell r="J5347">
            <v>4500460000</v>
          </cell>
          <cell r="K5347" t="str">
            <v>OC:PRINTING. PUBLICATIONS AND BOOKS</v>
          </cell>
          <cell r="L5347" t="str">
            <v>Other Expenditure</v>
          </cell>
        </row>
        <row r="5348">
          <cell r="J5348">
            <v>4500491000</v>
          </cell>
          <cell r="K5348" t="str">
            <v>SKILLS DEVELOPMENT FUND LEVY</v>
          </cell>
          <cell r="L5348" t="str">
            <v>Other Expenditure</v>
          </cell>
        </row>
        <row r="5349">
          <cell r="J5349">
            <v>4550001000</v>
          </cell>
          <cell r="K5349" t="str">
            <v>S&amp;T-DOMESTIC-DAILY ALLOWANCE</v>
          </cell>
          <cell r="L5349" t="str">
            <v>Other Expenditure</v>
          </cell>
        </row>
        <row r="5350">
          <cell r="J5350">
            <v>4550004000</v>
          </cell>
          <cell r="K5350" t="str">
            <v>S&amp;T-DOMESTIC-CAR RENTAL</v>
          </cell>
          <cell r="L5350" t="str">
            <v>Other Expenditure</v>
          </cell>
        </row>
        <row r="5351">
          <cell r="J5351">
            <v>4550008000</v>
          </cell>
          <cell r="K5351" t="str">
            <v>S&amp;T-DOMESTIC-PUBLIC TRANSPORT-AIR</v>
          </cell>
          <cell r="L5351" t="str">
            <v>Other Expenditure</v>
          </cell>
        </row>
        <row r="5352">
          <cell r="J5352">
            <v>4300000000</v>
          </cell>
          <cell r="K5352" t="str">
            <v>HR:MUNICIP.STAFF:BASIC SALARY &amp; WAGES</v>
          </cell>
          <cell r="L5352" t="str">
            <v>Employee Related Costs - Wages &amp; Salaries</v>
          </cell>
        </row>
        <row r="5353">
          <cell r="J5353">
            <v>4300020000</v>
          </cell>
          <cell r="K5353" t="str">
            <v>HR:MUNICIP.STAFF:SOCIAL CONTRIB.-UIF</v>
          </cell>
          <cell r="L5353" t="str">
            <v>Employee Related Costs - Social Contributions</v>
          </cell>
        </row>
        <row r="5354">
          <cell r="J5354">
            <v>4500422000</v>
          </cell>
          <cell r="K5354" t="str">
            <v>INTERNSHIPS</v>
          </cell>
          <cell r="L5354" t="str">
            <v>Other Expenditure</v>
          </cell>
        </row>
        <row r="5355">
          <cell r="J5355">
            <v>4500422010</v>
          </cell>
          <cell r="K5355" t="str">
            <v>LEARNERSHIPS</v>
          </cell>
          <cell r="L5355" t="str">
            <v>Other Expenditure</v>
          </cell>
        </row>
        <row r="5356">
          <cell r="J5356">
            <v>4550000000</v>
          </cell>
          <cell r="K5356" t="str">
            <v>S&amp;T-DOMESTIC-ACCOMMODATION</v>
          </cell>
          <cell r="L5356" t="str">
            <v>Other Expenditure</v>
          </cell>
        </row>
        <row r="5357">
          <cell r="J5357">
            <v>4120051000</v>
          </cell>
          <cell r="K5357" t="str">
            <v>CONTRACTORS : MAINT: BUILDINGS AND FACILITIES</v>
          </cell>
          <cell r="L5357" t="str">
            <v>Contracted Services</v>
          </cell>
        </row>
        <row r="5358">
          <cell r="J5358">
            <v>4120111000</v>
          </cell>
          <cell r="K5358" t="str">
            <v>CONTRACTORS:MAINT.-EQUIP.(VEHICLES)</v>
          </cell>
          <cell r="L5358" t="str">
            <v>Contracted Services</v>
          </cell>
        </row>
        <row r="5359">
          <cell r="J5359">
            <v>4820002000</v>
          </cell>
          <cell r="K5359" t="str">
            <v>DEPRECIATION:BUILDINGS:ALL OR EXCL NERSA (SEE ASSE</v>
          </cell>
          <cell r="L5359" t="str">
            <v>Depreciation and Asset Impairment</v>
          </cell>
        </row>
        <row r="5360">
          <cell r="J5360">
            <v>4820005000</v>
          </cell>
          <cell r="K5360" t="str">
            <v>DEPRECIATION:COMPUTER EQUIP.:ALL OR EXCL NERSA</v>
          </cell>
          <cell r="L5360" t="str">
            <v>Depreciation and Asset Impairment</v>
          </cell>
        </row>
        <row r="5361">
          <cell r="J5361">
            <v>4820007000</v>
          </cell>
          <cell r="K5361" t="str">
            <v>DEPRECIATION:FURNITURE &amp; FITTINGS.:ALL EXCL NE</v>
          </cell>
          <cell r="L5361" t="str">
            <v>Depreciation and Asset Impairment</v>
          </cell>
        </row>
        <row r="5362">
          <cell r="J5362">
            <v>4820030000</v>
          </cell>
          <cell r="K5362" t="str">
            <v>DEPRECIATION:MACHINERY &amp; EQUIP.:ALL OR EXCL NERSA</v>
          </cell>
          <cell r="L5362" t="str">
            <v>Depreciation and Asset Impairment</v>
          </cell>
        </row>
        <row r="5363">
          <cell r="J5363">
            <v>4820034000</v>
          </cell>
          <cell r="K5363" t="str">
            <v>DEPRECIATION:BUILDINGS:ALL OR EXCL NERSA (SEE ASSE</v>
          </cell>
          <cell r="L5363" t="str">
            <v>Depreciation and Asset Impairment</v>
          </cell>
        </row>
        <row r="5364">
          <cell r="J5364">
            <v>4820034040</v>
          </cell>
          <cell r="K5364" t="str">
            <v>DEPRECIATION:COMMUNITY ASSETS:CLINICS</v>
          </cell>
          <cell r="L5364" t="str">
            <v>Depreciation and Asset Impairment</v>
          </cell>
        </row>
        <row r="5365">
          <cell r="J5365">
            <v>4820360000</v>
          </cell>
          <cell r="K5365" t="str">
            <v>DEPRECIATION:BUILDINGS:ALL OR EXCL NERSA (SEE ASSE</v>
          </cell>
          <cell r="L5365" t="str">
            <v>Depreciation and Asset Impairment</v>
          </cell>
        </row>
        <row r="5366">
          <cell r="J5366">
            <v>5000000490</v>
          </cell>
          <cell r="K5366" t="str">
            <v>CHRG:DEPT CHARGE:INSURANCE ASSETS</v>
          </cell>
          <cell r="L5366" t="str">
            <v>Other Expenditure</v>
          </cell>
        </row>
        <row r="5367">
          <cell r="J5367">
            <v>5000000910</v>
          </cell>
          <cell r="K5367" t="str">
            <v>CHRG:INT BILL:WATER CONSUMPTION</v>
          </cell>
          <cell r="L5367" t="str">
            <v>Other Expenditure</v>
          </cell>
        </row>
        <row r="5368">
          <cell r="J5368">
            <v>4000000000</v>
          </cell>
          <cell r="K5368" t="str">
            <v>CONSUMPTION:CONSUM.STORES-STD RATED</v>
          </cell>
          <cell r="L5368" t="str">
            <v>Other Materials</v>
          </cell>
        </row>
        <row r="5369">
          <cell r="J5369">
            <v>4100025000</v>
          </cell>
          <cell r="K5369" t="str">
            <v>OUTSOURCED:CLEANING SERVICES</v>
          </cell>
          <cell r="L5369" t="str">
            <v>Contracted Services</v>
          </cell>
        </row>
        <row r="5370">
          <cell r="J5370">
            <v>4100026000</v>
          </cell>
          <cell r="K5370" t="str">
            <v>OUTSOURCED:CLEARING &amp; GRASS CUTTING</v>
          </cell>
          <cell r="L5370" t="str">
            <v>Contracted Services</v>
          </cell>
        </row>
        <row r="5371">
          <cell r="J5371">
            <v>4110050010</v>
          </cell>
          <cell r="K5371" t="str">
            <v>ELECTRICAL</v>
          </cell>
          <cell r="L5371" t="str">
            <v>Contracted Services</v>
          </cell>
        </row>
        <row r="5372">
          <cell r="J5372">
            <v>4300000000</v>
          </cell>
          <cell r="K5372" t="str">
            <v>HR:MUNICIP.STAFF:BASIC SALARY &amp; WAGES</v>
          </cell>
          <cell r="L5372" t="str">
            <v>Employee Related Costs - Wages &amp; Salaries</v>
          </cell>
        </row>
        <row r="5373">
          <cell r="J5373">
            <v>4300001000</v>
          </cell>
          <cell r="K5373" t="str">
            <v>HR:MUNICIP.STAFF:BONUSES</v>
          </cell>
          <cell r="L5373" t="str">
            <v>Employee Related Costs - Wages &amp; Salaries</v>
          </cell>
        </row>
        <row r="5374">
          <cell r="J5374">
            <v>4300002000</v>
          </cell>
          <cell r="K5374" t="str">
            <v>HR:MUNICIP.STAFF:ALLOWANCE-CELLULAR &amp; TELEPHONE</v>
          </cell>
          <cell r="L5374" t="str">
            <v>Employee Related Costs - Wages &amp; Salaries</v>
          </cell>
        </row>
        <row r="5375">
          <cell r="J5375">
            <v>4300003000</v>
          </cell>
          <cell r="K5375" t="str">
            <v>HR:MUNICIP.STAFF:ALLOWANCE-HOUSING BENEFITS</v>
          </cell>
          <cell r="L5375" t="str">
            <v>Employee Related Costs - Wages &amp; Salaries</v>
          </cell>
        </row>
        <row r="5376">
          <cell r="J5376">
            <v>4300005000</v>
          </cell>
          <cell r="K5376" t="str">
            <v>HR:MUNICIP.STAFF:ALLOWANCE-TRAVEL OR MOTOR VEHICLE</v>
          </cell>
          <cell r="L5376" t="str">
            <v>Employee Related Costs - Wages &amp; Salaries</v>
          </cell>
        </row>
        <row r="5377">
          <cell r="J5377">
            <v>4300006001</v>
          </cell>
          <cell r="K5377" t="str">
            <v>MUNICIPAL STAFF OVER TIME STRUCTURED</v>
          </cell>
          <cell r="L5377" t="str">
            <v>Employee Related Costs - Wages &amp; Salaries</v>
          </cell>
        </row>
        <row r="5378">
          <cell r="J5378">
            <v>4300010000</v>
          </cell>
          <cell r="K5378" t="str">
            <v>HR:MUNICIP.STAFF:BENEFIT-LONG SERVICE AWARD-ERC</v>
          </cell>
          <cell r="L5378" t="str">
            <v>Employee Related Costs - Wages &amp; Salaries</v>
          </cell>
        </row>
        <row r="5379">
          <cell r="J5379">
            <v>4300012000</v>
          </cell>
          <cell r="K5379" t="str">
            <v>HR:MUNICIP.STAFF:BENEFIT-SCARCITY ALLOWANCE</v>
          </cell>
          <cell r="L5379" t="str">
            <v>Employee Related Costs - Wages &amp; Salaries</v>
          </cell>
        </row>
        <row r="5380">
          <cell r="J5380">
            <v>4300016000</v>
          </cell>
          <cell r="K5380" t="str">
            <v>HR:MUNICIP.STAFF:SOCIAL CONTRIB.-BARGAINING COUNCI</v>
          </cell>
          <cell r="L5380" t="str">
            <v>Employee Related Costs - Social Contributions</v>
          </cell>
        </row>
        <row r="5381">
          <cell r="J5381">
            <v>4300018000</v>
          </cell>
          <cell r="K5381" t="str">
            <v>HR:MUNICIP.STAFF:SOCIAL CONTRIB.-MEDICAL</v>
          </cell>
          <cell r="L5381" t="str">
            <v>Employee Related Costs - Social Contributions</v>
          </cell>
        </row>
        <row r="5382">
          <cell r="J5382">
            <v>4300019000</v>
          </cell>
          <cell r="K5382" t="str">
            <v>HR:MUNICIP.STAFF:SOCIAL CONTRIB.-PENSION</v>
          </cell>
          <cell r="L5382" t="str">
            <v>Employee Related Costs - Social Contributions</v>
          </cell>
        </row>
        <row r="5383">
          <cell r="J5383">
            <v>4300020000</v>
          </cell>
          <cell r="K5383" t="str">
            <v>HR:MUNICIP.STAFF:SOCIAL CONTRIB.-UIF</v>
          </cell>
          <cell r="L5383" t="str">
            <v>Employee Related Costs - Social Contributions</v>
          </cell>
        </row>
        <row r="5384">
          <cell r="J5384">
            <v>4500181000</v>
          </cell>
          <cell r="K5384" t="str">
            <v>COMMUNICATION:TELEPHONE,FAX,TELEGRAPH</v>
          </cell>
          <cell r="L5384" t="str">
            <v>Other Expenditure</v>
          </cell>
        </row>
        <row r="5385">
          <cell r="J5385">
            <v>4500200000</v>
          </cell>
          <cell r="K5385" t="str">
            <v>DEEDS SEARCHES</v>
          </cell>
          <cell r="L5385" t="str">
            <v>Other Expenditure</v>
          </cell>
        </row>
        <row r="5386">
          <cell r="J5386">
            <v>4500201000</v>
          </cell>
          <cell r="K5386" t="str">
            <v>DRIVERS LICENCES &amp; PERMITS</v>
          </cell>
          <cell r="L5386" t="str">
            <v>Other Expenditure</v>
          </cell>
        </row>
        <row r="5387">
          <cell r="J5387">
            <v>4500300010</v>
          </cell>
          <cell r="K5387" t="str">
            <v>GPS LICENCE FEES</v>
          </cell>
          <cell r="L5387" t="str">
            <v>Other Expenditure</v>
          </cell>
        </row>
        <row r="5388">
          <cell r="J5388">
            <v>4500410000</v>
          </cell>
          <cell r="K5388" t="str">
            <v>INSURANCE UNDERWRITING- INSURANCE CLAIMS</v>
          </cell>
          <cell r="L5388" t="str">
            <v>Other Expenditure</v>
          </cell>
        </row>
        <row r="5389">
          <cell r="J5389">
            <v>4500411000</v>
          </cell>
          <cell r="K5389" t="str">
            <v>INSURANCE UNDERWRITING- PREMIUMS</v>
          </cell>
          <cell r="L5389" t="str">
            <v>Other Expenditure</v>
          </cell>
        </row>
        <row r="5390">
          <cell r="J5390">
            <v>4500422010</v>
          </cell>
          <cell r="K5390" t="str">
            <v>LEARNERSHIPS</v>
          </cell>
          <cell r="L5390" t="str">
            <v>Other Expenditure</v>
          </cell>
        </row>
        <row r="5391">
          <cell r="J5391">
            <v>4500453000</v>
          </cell>
          <cell r="K5391" t="str">
            <v>REG.FEES:SEMINARS/CONFERENCES/EVENTS:NATIONAL</v>
          </cell>
          <cell r="L5391" t="str">
            <v>Other Expenditure</v>
          </cell>
        </row>
        <row r="5392">
          <cell r="J5392">
            <v>4500491000</v>
          </cell>
          <cell r="K5392" t="str">
            <v>SKILLS DEVELOPMENT FUND LEVY</v>
          </cell>
          <cell r="L5392" t="str">
            <v>Other Expenditure</v>
          </cell>
        </row>
        <row r="5393">
          <cell r="J5393">
            <v>4550001000</v>
          </cell>
          <cell r="K5393" t="str">
            <v>S&amp;T-DOMESTIC-DAILY ALLOWANCE</v>
          </cell>
          <cell r="L5393" t="str">
            <v>Other Expenditure</v>
          </cell>
        </row>
        <row r="5394">
          <cell r="J5394">
            <v>4560001000</v>
          </cell>
          <cell r="K5394" t="str">
            <v>S&amp;T-FOREIGN-DAILY ALLOWANCE</v>
          </cell>
          <cell r="L5394" t="str">
            <v>Other Expenditure</v>
          </cell>
        </row>
        <row r="5395">
          <cell r="J5395">
            <v>4560106000</v>
          </cell>
          <cell r="K5395" t="str">
            <v>TRF &amp; SUB : INJURY ON DUTY</v>
          </cell>
          <cell r="L5395" t="str">
            <v>Grants and Subsidies</v>
          </cell>
        </row>
        <row r="5396">
          <cell r="J5396">
            <v>4560106010</v>
          </cell>
          <cell r="K5396" t="str">
            <v>TRF &amp; SUB : POST RETITEMENT BENEFIT</v>
          </cell>
          <cell r="L5396" t="str">
            <v>Grants and Subsidies</v>
          </cell>
        </row>
        <row r="5397">
          <cell r="J5397">
            <v>8000600030</v>
          </cell>
          <cell r="K5397" t="str">
            <v>EX:RENTAL:PPE:BLDS:RESIDENTIAL</v>
          </cell>
          <cell r="L5397" t="str">
            <v>Rent Of Facilities And Equipment</v>
          </cell>
        </row>
        <row r="5398">
          <cell r="J5398">
            <v>8000500160</v>
          </cell>
          <cell r="K5398" t="str">
            <v>EX:INTEREST:PROPERTY RENTAL DEBTORS</v>
          </cell>
          <cell r="L5398" t="str">
            <v>Interest Earned - Outstanding Debtors</v>
          </cell>
        </row>
        <row r="5399">
          <cell r="J5399">
            <v>8000600030</v>
          </cell>
          <cell r="K5399" t="str">
            <v>EX:RENTAL:PPE:BLDS:RESIDENTIAL</v>
          </cell>
          <cell r="L5399" t="str">
            <v>Rent Of Facilities And Equipment</v>
          </cell>
        </row>
        <row r="5400">
          <cell r="J5400">
            <v>8410004190</v>
          </cell>
          <cell r="K5400" t="str">
            <v>ELEC:CON/REC/DISCFEE</v>
          </cell>
          <cell r="L5400" t="str">
            <v>Service charges - electricity revenue</v>
          </cell>
        </row>
        <row r="5401">
          <cell r="J5401">
            <v>8000500160</v>
          </cell>
          <cell r="K5401" t="str">
            <v>EX:INTEREST:PROPERTY RENTAL DEBTORS</v>
          </cell>
          <cell r="L5401" t="str">
            <v>Interest Earned - Outstanding Debtors</v>
          </cell>
        </row>
        <row r="5402">
          <cell r="J5402">
            <v>8000600030</v>
          </cell>
          <cell r="K5402" t="str">
            <v>EX:RENTAL:PPE:BLDS:RESIDENTIAL</v>
          </cell>
          <cell r="L5402" t="str">
            <v>Rent Of Facilities And Equipment</v>
          </cell>
        </row>
        <row r="5403">
          <cell r="J5403">
            <v>4820002000</v>
          </cell>
          <cell r="K5403" t="str">
            <v>DEPRECIATION:BUILDINGS:ALL OR EXCL NERSA (SEE ASSE</v>
          </cell>
          <cell r="L5403" t="str">
            <v>Depreciation and Asset Impairment</v>
          </cell>
        </row>
        <row r="5404">
          <cell r="J5404">
            <v>4820005000</v>
          </cell>
          <cell r="K5404" t="str">
            <v>DEPRECIATION:COMPUTER EQUIP.:ALL OR EXCL NERSA</v>
          </cell>
          <cell r="L5404" t="str">
            <v>Depreciation and Asset Impairment</v>
          </cell>
        </row>
        <row r="5405">
          <cell r="J5405">
            <v>4820030000</v>
          </cell>
          <cell r="K5405" t="str">
            <v>DEPRECIATION:MACHINERY &amp; EQUIP.:ALL OR EXCL NERSA</v>
          </cell>
          <cell r="L5405" t="str">
            <v>Depreciation and Asset Impairment</v>
          </cell>
        </row>
        <row r="5406">
          <cell r="J5406">
            <v>4100013000</v>
          </cell>
          <cell r="K5406" t="str">
            <v>OUTSOURCED:PROJECT MGMT.</v>
          </cell>
          <cell r="L5406" t="str">
            <v>Contracted Services</v>
          </cell>
        </row>
        <row r="5407">
          <cell r="J5407">
            <v>4100059000</v>
          </cell>
          <cell r="K5407" t="str">
            <v>OUTSOURCED:SECURITY-EXTERNAL</v>
          </cell>
          <cell r="L5407" t="str">
            <v>Contracted Services</v>
          </cell>
        </row>
        <row r="5408">
          <cell r="J5408">
            <v>4110054000</v>
          </cell>
          <cell r="K5408" t="str">
            <v>CONSULT.&amp; PROF.:LEGAL COST:BY-LAW-MGMT.</v>
          </cell>
          <cell r="L5408" t="str">
            <v>Contracted Services</v>
          </cell>
        </row>
        <row r="5409">
          <cell r="J5409">
            <v>4120051000</v>
          </cell>
          <cell r="K5409" t="str">
            <v>CONTRACTORS : MAINT: BUILDINGS AND FACILITIES</v>
          </cell>
          <cell r="L5409" t="str">
            <v>Contracted Services</v>
          </cell>
        </row>
        <row r="5410">
          <cell r="J5410">
            <v>4300000000</v>
          </cell>
          <cell r="K5410" t="str">
            <v>HR:MUNICIP.STAFF:BASIC SALARY &amp; WAGES</v>
          </cell>
          <cell r="L5410" t="str">
            <v>Employee Related Costs - Wages &amp; Salaries</v>
          </cell>
        </row>
        <row r="5411">
          <cell r="J5411">
            <v>4300001000</v>
          </cell>
          <cell r="K5411" t="str">
            <v>HR:MUNICIP.STAFF:BONUSES</v>
          </cell>
          <cell r="L5411" t="str">
            <v>Employee Related Costs - Wages &amp; Salaries</v>
          </cell>
        </row>
        <row r="5412">
          <cell r="J5412">
            <v>4300002000</v>
          </cell>
          <cell r="K5412" t="str">
            <v>HR:MUNICIP.STAFF:ALLOWANCE-CELLULAR &amp; TELEPHONE</v>
          </cell>
          <cell r="L5412" t="str">
            <v>Employee Related Costs - Wages &amp; Salaries</v>
          </cell>
        </row>
        <row r="5413">
          <cell r="J5413">
            <v>4300003000</v>
          </cell>
          <cell r="K5413" t="str">
            <v>HR:MUNICIP.STAFF:ALLOWANCE-HOUSING BENEFITS</v>
          </cell>
          <cell r="L5413" t="str">
            <v>Employee Related Costs - Wages &amp; Salaries</v>
          </cell>
        </row>
        <row r="5414">
          <cell r="J5414">
            <v>4300004000</v>
          </cell>
          <cell r="K5414" t="str">
            <v>HR:MUNICIP.STAFF:ALLOWANCE-LEAVE PAY</v>
          </cell>
          <cell r="L5414" t="str">
            <v>Employee Related Costs - Wages &amp; Salaries</v>
          </cell>
        </row>
        <row r="5415">
          <cell r="J5415">
            <v>4300005000</v>
          </cell>
          <cell r="K5415" t="str">
            <v>HR:MUNICIP.STAFF:ALLOWANCE-TRAVEL OR MOTOR VEHICLE</v>
          </cell>
          <cell r="L5415" t="str">
            <v>Employee Related Costs - Wages &amp; Salaries</v>
          </cell>
        </row>
        <row r="5416">
          <cell r="J5416">
            <v>4300008000</v>
          </cell>
          <cell r="K5416" t="str">
            <v>HR:MUNICIP.STAFF:BENEF-ACTING &amp; POST BEN ALLOWANCE</v>
          </cell>
          <cell r="L5416" t="str">
            <v>Employee Related Costs - Wages &amp; Salaries</v>
          </cell>
        </row>
        <row r="5417">
          <cell r="J5417">
            <v>4300010000</v>
          </cell>
          <cell r="K5417" t="str">
            <v>HR:MUNICIP.STAFF:BENEFIT-LONG SERVICE AWARD-ERC</v>
          </cell>
          <cell r="L5417" t="str">
            <v>Employee Related Costs - Wages &amp; Salaries</v>
          </cell>
        </row>
        <row r="5418">
          <cell r="J5418">
            <v>4300012000</v>
          </cell>
          <cell r="K5418" t="str">
            <v>HR:MUNICIP.STAFF:BENEFIT-SCARCITY ALLOWANCE</v>
          </cell>
          <cell r="L5418" t="str">
            <v>Employee Related Costs - Wages &amp; Salaries</v>
          </cell>
        </row>
        <row r="5419">
          <cell r="J5419">
            <v>4300016000</v>
          </cell>
          <cell r="K5419" t="str">
            <v>HR:MUNICIP.STAFF:SOCIAL CONTRIB.-BARGAINING COUNCI</v>
          </cell>
          <cell r="L5419" t="str">
            <v>Employee Related Costs - Social Contributions</v>
          </cell>
        </row>
        <row r="5420">
          <cell r="J5420">
            <v>4300018000</v>
          </cell>
          <cell r="K5420" t="str">
            <v>HR:MUNICIP.STAFF:SOCIAL CONTRIB.-MEDICAL</v>
          </cell>
          <cell r="L5420" t="str">
            <v>Employee Related Costs - Social Contributions</v>
          </cell>
        </row>
        <row r="5421">
          <cell r="J5421">
            <v>4300019000</v>
          </cell>
          <cell r="K5421" t="str">
            <v>HR:MUNICIP.STAFF:SOCIAL CONTRIB.-PENSION</v>
          </cell>
          <cell r="L5421" t="str">
            <v>Employee Related Costs - Social Contributions</v>
          </cell>
        </row>
        <row r="5422">
          <cell r="J5422">
            <v>4300020000</v>
          </cell>
          <cell r="K5422" t="str">
            <v>HR:MUNICIP.STAFF:SOCIAL CONTRIB.-UIF</v>
          </cell>
          <cell r="L5422" t="str">
            <v>Employee Related Costs - Social Contributions</v>
          </cell>
        </row>
        <row r="5423">
          <cell r="J5423">
            <v>4500012000</v>
          </cell>
          <cell r="K5423" t="str">
            <v>ADS/PUBLICITY/MRKTG.:CUSTOMER/CLIENT INFORMATION</v>
          </cell>
          <cell r="L5423" t="str">
            <v>Other Expenditure</v>
          </cell>
        </row>
        <row r="5424">
          <cell r="J5424">
            <v>4500150000</v>
          </cell>
          <cell r="K5424" t="str">
            <v>CATERING MUNICIPAL ACTIVITIES</v>
          </cell>
          <cell r="L5424" t="str">
            <v>Contracted Services</v>
          </cell>
        </row>
        <row r="5425">
          <cell r="J5425">
            <v>4500422000</v>
          </cell>
          <cell r="K5425" t="str">
            <v>INTERNSHIPS</v>
          </cell>
          <cell r="L5425" t="str">
            <v>Other Expenditure</v>
          </cell>
        </row>
        <row r="5426">
          <cell r="J5426">
            <v>4500454020</v>
          </cell>
          <cell r="K5426" t="str">
            <v>TRAVEL AGENCY FEES</v>
          </cell>
          <cell r="L5426" t="str">
            <v>Other Expenditure</v>
          </cell>
        </row>
        <row r="5427">
          <cell r="J5427">
            <v>4500460000</v>
          </cell>
          <cell r="K5427" t="str">
            <v>OC:PRINTING. PUBLICATIONS AND BOOKS</v>
          </cell>
          <cell r="L5427" t="str">
            <v>Other Expenditure</v>
          </cell>
        </row>
        <row r="5428">
          <cell r="J5428">
            <v>4500491000</v>
          </cell>
          <cell r="K5428" t="str">
            <v>SKILLS DEVELOPMENT FUND LEVY</v>
          </cell>
          <cell r="L5428" t="str">
            <v>Other Expenditure</v>
          </cell>
        </row>
        <row r="5429">
          <cell r="J5429">
            <v>4550000000</v>
          </cell>
          <cell r="K5429" t="str">
            <v>S&amp;T-DOMESTIC-ACCOMMODATION</v>
          </cell>
          <cell r="L5429" t="str">
            <v>Other Expenditure</v>
          </cell>
        </row>
        <row r="5430">
          <cell r="J5430">
            <v>4550004000</v>
          </cell>
          <cell r="K5430" t="str">
            <v>S&amp;T-DOMESTIC-CAR RENTAL</v>
          </cell>
          <cell r="L5430" t="str">
            <v>Other Expenditure</v>
          </cell>
        </row>
        <row r="5431">
          <cell r="J5431">
            <v>4550008000</v>
          </cell>
          <cell r="K5431" t="str">
            <v>S&amp;T-DOMESTIC-PUBLIC TRANSPORT-AIR</v>
          </cell>
          <cell r="L5431" t="str">
            <v>Other Expenditure</v>
          </cell>
        </row>
        <row r="5432">
          <cell r="J5432">
            <v>8720002000</v>
          </cell>
          <cell r="K5432" t="str">
            <v>NE:KZ CAPITAL G&amp;S: HOUSING- ACCREDITATION</v>
          </cell>
          <cell r="L5432" t="str">
            <v>Transfers Recognised - Capital</v>
          </cell>
        </row>
        <row r="5433">
          <cell r="J5433">
            <v>8720002200</v>
          </cell>
          <cell r="K5433" t="str">
            <v>NE:KZ CAPITAL G&amp;S: MILITARY VETERANS</v>
          </cell>
          <cell r="L5433" t="str">
            <v>Transfers Recognised - Capital</v>
          </cell>
        </row>
        <row r="5434">
          <cell r="J5434">
            <v>8720002200</v>
          </cell>
          <cell r="K5434" t="str">
            <v>NE:KZ CAPITAL G&amp;S: MILITARY VETERANS</v>
          </cell>
          <cell r="L5434" t="str">
            <v>Transfers Recognised - Capital</v>
          </cell>
        </row>
        <row r="5435">
          <cell r="J5435">
            <v>8900003000</v>
          </cell>
          <cell r="K5435" t="str">
            <v>NE:KZ OPERATING G&amp;S: HOUSING- ACCREDITATION</v>
          </cell>
          <cell r="L5435" t="str">
            <v>Transfers Recognised - Operating</v>
          </cell>
        </row>
        <row r="5436">
          <cell r="J5436">
            <v>4120104000</v>
          </cell>
          <cell r="K5436" t="str">
            <v>CONTRACTORS:MAINT.-EQUIP.(GENERAL)</v>
          </cell>
          <cell r="L5436" t="str">
            <v>Contracted Services</v>
          </cell>
        </row>
        <row r="5437">
          <cell r="J5437">
            <v>4820002000</v>
          </cell>
          <cell r="K5437" t="str">
            <v>DEPRECIATION:BUILDINGS:ALL OR EXCL NERSA (SEE ASSE</v>
          </cell>
          <cell r="L5437" t="str">
            <v>Depreciation and Asset Impairment</v>
          </cell>
        </row>
        <row r="5438">
          <cell r="J5438">
            <v>4820005000</v>
          </cell>
          <cell r="K5438" t="str">
            <v>DEPRECIATION:COMPUTER EQUIP.:ALL OR EXCL NERSA</v>
          </cell>
          <cell r="L5438" t="str">
            <v>Depreciation and Asset Impairment</v>
          </cell>
        </row>
        <row r="5439">
          <cell r="J5439">
            <v>4820007000</v>
          </cell>
          <cell r="K5439" t="str">
            <v>DEPRECIATION:FURNITURE &amp; FITTINGS.:ALL EXCL NE</v>
          </cell>
          <cell r="L5439" t="str">
            <v>Depreciation and Asset Impairment</v>
          </cell>
        </row>
        <row r="5440">
          <cell r="J5440">
            <v>4820022000</v>
          </cell>
          <cell r="K5440" t="str">
            <v>DEPRECIATION:INFR.ELECTR.:NERSA:STREET LIGHTING &amp;</v>
          </cell>
          <cell r="L5440" t="str">
            <v>Depreciation and Asset Impairment</v>
          </cell>
        </row>
        <row r="5441">
          <cell r="J5441">
            <v>4820025000</v>
          </cell>
          <cell r="K5441" t="str">
            <v>DEPRECIATION:INFR.ROADS</v>
          </cell>
          <cell r="L5441" t="str">
            <v>Depreciation and Asset Impairment</v>
          </cell>
        </row>
        <row r="5442">
          <cell r="J5442">
            <v>4820030000</v>
          </cell>
          <cell r="K5442" t="str">
            <v>DEPRECIATION:MACHINERY &amp; EQUIP.:ALL OR EXCL NERSA</v>
          </cell>
          <cell r="L5442" t="str">
            <v>Depreciation and Asset Impairment</v>
          </cell>
        </row>
        <row r="5443">
          <cell r="J5443">
            <v>4820034000</v>
          </cell>
          <cell r="K5443" t="str">
            <v>DEPRECIATION:BUILDINGS:ALL OR EXCL NERSA (SEE ASSE</v>
          </cell>
          <cell r="L5443" t="str">
            <v>Depreciation and Asset Impairment</v>
          </cell>
        </row>
        <row r="5444">
          <cell r="J5444">
            <v>4820034060</v>
          </cell>
          <cell r="K5444" t="str">
            <v>DEPRECIATION:COMMUNITY ASSETS:CENTRES</v>
          </cell>
          <cell r="L5444" t="str">
            <v>Depreciation and Asset Impairment</v>
          </cell>
        </row>
        <row r="5445">
          <cell r="J5445">
            <v>4820360000</v>
          </cell>
          <cell r="K5445" t="str">
            <v>DEPRECIATION:BUILDINGS:ALL OR EXCL NERSA (SEE ASSE</v>
          </cell>
          <cell r="L5445" t="str">
            <v>Depreciation and Asset Impairment</v>
          </cell>
        </row>
        <row r="5446">
          <cell r="J5446">
            <v>4820360010</v>
          </cell>
          <cell r="K5446" t="str">
            <v>DEPRECIATION:COMMUNITY ASSETS:MARKETS</v>
          </cell>
          <cell r="L5446" t="str">
            <v>Depreciation and Asset Impairment</v>
          </cell>
        </row>
        <row r="5447">
          <cell r="J5447">
            <v>4820380000</v>
          </cell>
          <cell r="K5447" t="str">
            <v>DEPRECIATION:STORMWATER  :ALL OR EXCL NERSA</v>
          </cell>
          <cell r="L5447" t="str">
            <v>Depreciation and Asset Impairment</v>
          </cell>
        </row>
        <row r="5448">
          <cell r="J5448">
            <v>4820400000</v>
          </cell>
          <cell r="K5448" t="str">
            <v>DEPRECIATION:BUILDINGS:ALL OR EXCL NERSA</v>
          </cell>
          <cell r="L5448" t="str">
            <v>Depreciation and Asset Impairment</v>
          </cell>
        </row>
        <row r="5449">
          <cell r="J5449">
            <v>5000000490</v>
          </cell>
          <cell r="K5449" t="str">
            <v>CHRG:DEPT CHARGE:INSURANCE ASSETS</v>
          </cell>
          <cell r="L5449" t="str">
            <v>Other Expenditure</v>
          </cell>
        </row>
        <row r="5450">
          <cell r="J5450">
            <v>4000000000</v>
          </cell>
          <cell r="K5450" t="str">
            <v>CONSUMPTION:CONSUM.STORES-STD RATED</v>
          </cell>
          <cell r="L5450" t="str">
            <v>Other Materials</v>
          </cell>
        </row>
        <row r="5451">
          <cell r="J5451">
            <v>4000030000</v>
          </cell>
          <cell r="K5451" t="str">
            <v>CONSUMPTION:MATERIALS &amp; SUPPLIES</v>
          </cell>
          <cell r="L5451" t="str">
            <v>Other Materials</v>
          </cell>
        </row>
        <row r="5452">
          <cell r="J5452">
            <v>4100014000</v>
          </cell>
          <cell r="K5452" t="str">
            <v>OUTSOURCED:RESEARCH &amp; ADVISORY-EXTERNAL</v>
          </cell>
          <cell r="L5452" t="str">
            <v>Contracted Services</v>
          </cell>
        </row>
        <row r="5453">
          <cell r="J5453">
            <v>4100025000</v>
          </cell>
          <cell r="K5453" t="str">
            <v>OUTSOURCED:CLEANING SERVICES</v>
          </cell>
          <cell r="L5453" t="str">
            <v>Contracted Services</v>
          </cell>
        </row>
        <row r="5454">
          <cell r="J5454">
            <v>4100026000</v>
          </cell>
          <cell r="K5454" t="str">
            <v>OUTSOURCED:CLEARING &amp; GRASS CUTTING</v>
          </cell>
          <cell r="L5454" t="str">
            <v>Contracted Services</v>
          </cell>
        </row>
        <row r="5455">
          <cell r="J5455">
            <v>4110050000</v>
          </cell>
          <cell r="K5455" t="str">
            <v>CONSULT.&amp; PROF.:INFRASTR./PLANNING-ARCHITECTURAL</v>
          </cell>
          <cell r="L5455" t="str">
            <v>Contracted Services</v>
          </cell>
        </row>
        <row r="5456">
          <cell r="J5456">
            <v>4120104000</v>
          </cell>
          <cell r="K5456" t="str">
            <v>CONTRACTORS:MAINT.-EQUIP.(GENERAL)</v>
          </cell>
          <cell r="L5456" t="str">
            <v>Contracted Services</v>
          </cell>
        </row>
        <row r="5457">
          <cell r="J5457">
            <v>4300000000</v>
          </cell>
          <cell r="K5457" t="str">
            <v>HR:MUNICIP.STAFF:BASIC SALARY &amp; WAGES</v>
          </cell>
          <cell r="L5457" t="str">
            <v>Employee Related Costs - Wages &amp; Salaries</v>
          </cell>
        </row>
        <row r="5458">
          <cell r="J5458">
            <v>4300001000</v>
          </cell>
          <cell r="K5458" t="str">
            <v>HR:MUNICIP.STAFF:BONUSES</v>
          </cell>
          <cell r="L5458" t="str">
            <v>Employee Related Costs - Wages &amp; Salaries</v>
          </cell>
        </row>
        <row r="5459">
          <cell r="J5459">
            <v>4300002000</v>
          </cell>
          <cell r="K5459" t="str">
            <v>HR:MUNICIP.STAFF:ALLOWANCE-CELLULAR &amp; TELEPHONE</v>
          </cell>
          <cell r="L5459" t="str">
            <v>Employee Related Costs - Wages &amp; Salaries</v>
          </cell>
        </row>
        <row r="5460">
          <cell r="J5460">
            <v>4300003000</v>
          </cell>
          <cell r="K5460" t="str">
            <v>HR:MUNICIP.STAFF:ALLOWANCE-HOUSING BENEFITS</v>
          </cell>
          <cell r="L5460" t="str">
            <v>Employee Related Costs - Wages &amp; Salaries</v>
          </cell>
        </row>
        <row r="5461">
          <cell r="J5461">
            <v>4300005000</v>
          </cell>
          <cell r="K5461" t="str">
            <v>HR:MUNICIP.STAFF:ALLOWANCE-TRAVEL OR MOTOR VEHICLE</v>
          </cell>
          <cell r="L5461" t="str">
            <v>Employee Related Costs - Wages &amp; Salaries</v>
          </cell>
        </row>
        <row r="5462">
          <cell r="J5462">
            <v>4300006000</v>
          </cell>
          <cell r="K5462" t="str">
            <v>MUNICIPAL STAFF OVER TIME NON STRUCTURED</v>
          </cell>
          <cell r="L5462" t="str">
            <v>Employee Related Costs - Wages &amp; Salaries</v>
          </cell>
        </row>
        <row r="5463">
          <cell r="J5463">
            <v>4300006001</v>
          </cell>
          <cell r="K5463" t="str">
            <v>MUNICIPAL STAFF OVER TIME STRUCTURED</v>
          </cell>
          <cell r="L5463" t="str">
            <v>Employee Related Costs - Wages &amp; Salaries</v>
          </cell>
        </row>
        <row r="5464">
          <cell r="J5464">
            <v>4300006001</v>
          </cell>
          <cell r="K5464" t="str">
            <v>MUNICIPAL STAFF OVER TIME STRUCTURED</v>
          </cell>
          <cell r="L5464" t="str">
            <v>Employee Related Costs - Wages &amp; Salaries</v>
          </cell>
        </row>
        <row r="5465">
          <cell r="J5465">
            <v>4300007000</v>
          </cell>
          <cell r="K5465" t="str">
            <v>HR:MUNICIP.STAFF:ALLOWANCE-OVERTIME:NIGHT SHIFT</v>
          </cell>
          <cell r="L5465" t="str">
            <v>Employee Related Costs - Wages &amp; Salaries</v>
          </cell>
        </row>
        <row r="5466">
          <cell r="J5466">
            <v>4300008000</v>
          </cell>
          <cell r="K5466" t="str">
            <v>HR:MUNICIP.STAFF:BENEF-ACTING &amp; POST BEN ALLOWANCE</v>
          </cell>
          <cell r="L5466" t="str">
            <v>Employee Related Costs - Wages &amp; Salaries</v>
          </cell>
        </row>
        <row r="5467">
          <cell r="J5467">
            <v>4300010000</v>
          </cell>
          <cell r="K5467" t="str">
            <v>HR:MUNICIP.STAFF:BENEFIT-LONG SERVICE AWARD-ERC</v>
          </cell>
          <cell r="L5467" t="str">
            <v>Employee Related Costs - Wages &amp; Salaries</v>
          </cell>
        </row>
        <row r="5468">
          <cell r="J5468">
            <v>4300012000</v>
          </cell>
          <cell r="K5468" t="str">
            <v>HR:MUNICIP.STAFF:BENEFIT-SCARCITY ALLOWANCE</v>
          </cell>
          <cell r="L5468" t="str">
            <v>Employee Related Costs - Wages &amp; Salaries</v>
          </cell>
        </row>
        <row r="5469">
          <cell r="J5469">
            <v>4300016000</v>
          </cell>
          <cell r="K5469" t="str">
            <v>HR:MUNICIP.STAFF:SOCIAL CONTRIB.-BARGAINING COUNCI</v>
          </cell>
          <cell r="L5469" t="str">
            <v>Employee Related Costs - Social Contributions</v>
          </cell>
        </row>
        <row r="5470">
          <cell r="J5470">
            <v>4300018000</v>
          </cell>
          <cell r="K5470" t="str">
            <v>HR:MUNICIP.STAFF:SOCIAL CONTRIB.-MEDICAL</v>
          </cell>
          <cell r="L5470" t="str">
            <v>Employee Related Costs - Social Contributions</v>
          </cell>
        </row>
        <row r="5471">
          <cell r="J5471">
            <v>4300019000</v>
          </cell>
          <cell r="K5471" t="str">
            <v>HR:MUNICIP.STAFF:SOCIAL CONTRIB.-PENSION</v>
          </cell>
          <cell r="L5471" t="str">
            <v>Employee Related Costs - Social Contributions</v>
          </cell>
        </row>
        <row r="5472">
          <cell r="J5472">
            <v>4300020000</v>
          </cell>
          <cell r="K5472" t="str">
            <v>HR:MUNICIP.STAFF:SOCIAL CONTRIB.-UIF</v>
          </cell>
          <cell r="L5472" t="str">
            <v>Employee Related Costs - Social Contributions</v>
          </cell>
        </row>
        <row r="5473">
          <cell r="J5473">
            <v>4500012000</v>
          </cell>
          <cell r="K5473" t="str">
            <v>ADS/PUBLICITY/MRKTG.:CUSTOMER/CLIENT INFORMATION</v>
          </cell>
          <cell r="L5473" t="str">
            <v>Other Expenditure</v>
          </cell>
        </row>
        <row r="5474">
          <cell r="J5474">
            <v>4500019000</v>
          </cell>
          <cell r="K5474" t="str">
            <v>ADS/PUBLICITY/MRKTG.:TENDERS</v>
          </cell>
          <cell r="L5474" t="str">
            <v>Other Expenditure</v>
          </cell>
        </row>
        <row r="5475">
          <cell r="J5475">
            <v>4500150000</v>
          </cell>
          <cell r="K5475" t="str">
            <v>CATERING MUNICIPAL ACTIVITIES</v>
          </cell>
          <cell r="L5475" t="str">
            <v>Contracted Services</v>
          </cell>
        </row>
        <row r="5476">
          <cell r="J5476">
            <v>4500181000</v>
          </cell>
          <cell r="K5476" t="str">
            <v>COMMUNICATION:TELEPHONE,FAX,TELEGRAPH</v>
          </cell>
          <cell r="L5476" t="str">
            <v>Other Expenditure</v>
          </cell>
        </row>
        <row r="5477">
          <cell r="J5477">
            <v>4500410000</v>
          </cell>
          <cell r="K5477" t="str">
            <v>INSURANCE UNDERWRITING- INSURANCE CLAIMS</v>
          </cell>
          <cell r="L5477" t="str">
            <v>Other Expenditure</v>
          </cell>
        </row>
        <row r="5478">
          <cell r="J5478">
            <v>4500422000</v>
          </cell>
          <cell r="K5478" t="str">
            <v>INTERNSHIPS</v>
          </cell>
          <cell r="L5478" t="str">
            <v>Other Expenditure</v>
          </cell>
        </row>
        <row r="5479">
          <cell r="J5479">
            <v>4500422010</v>
          </cell>
          <cell r="K5479" t="str">
            <v>LEARNERSHIPS</v>
          </cell>
          <cell r="L5479" t="str">
            <v>Other Expenditure</v>
          </cell>
        </row>
        <row r="5480">
          <cell r="J5480">
            <v>4500441010</v>
          </cell>
          <cell r="K5480" t="str">
            <v>MUNICIPAL SERVICES</v>
          </cell>
          <cell r="L5480" t="str">
            <v>Other Expenditure</v>
          </cell>
        </row>
        <row r="5481">
          <cell r="J5481">
            <v>4500453000</v>
          </cell>
          <cell r="K5481" t="str">
            <v>REG.FEES:SEMINARS/CONFERENCES/EVENTS:NATIONAL</v>
          </cell>
          <cell r="L5481" t="str">
            <v>Other Expenditure</v>
          </cell>
        </row>
        <row r="5482">
          <cell r="J5482">
            <v>4500454020</v>
          </cell>
          <cell r="K5482" t="str">
            <v>TRAVEL AGENCY FEES</v>
          </cell>
          <cell r="L5482" t="str">
            <v>Other Expenditure</v>
          </cell>
        </row>
        <row r="5483">
          <cell r="J5483">
            <v>4500460000</v>
          </cell>
          <cell r="K5483" t="str">
            <v>OC:PRINTING. PUBLICATIONS AND BOOKS</v>
          </cell>
          <cell r="L5483" t="str">
            <v>Other Expenditure</v>
          </cell>
        </row>
        <row r="5484">
          <cell r="J5484">
            <v>4500470000</v>
          </cell>
          <cell r="K5484" t="str">
            <v>PROF.BODIES &amp; MEMBERSHIP,SUBSCRIP</v>
          </cell>
          <cell r="L5484" t="str">
            <v>Other Expenditure</v>
          </cell>
        </row>
        <row r="5485">
          <cell r="J5485">
            <v>4500491000</v>
          </cell>
          <cell r="K5485" t="str">
            <v>SKILLS DEVELOPMENT FUND LEVY</v>
          </cell>
          <cell r="L5485" t="str">
            <v>Other Expenditure</v>
          </cell>
        </row>
        <row r="5486">
          <cell r="J5486">
            <v>4560100000</v>
          </cell>
          <cell r="K5486" t="str">
            <v>UNIFORM &amp; PROTECTIVE CLOTHING</v>
          </cell>
          <cell r="L5486" t="str">
            <v>Other Expenditure</v>
          </cell>
        </row>
        <row r="5487">
          <cell r="J5487">
            <v>4700003000</v>
          </cell>
          <cell r="K5487" t="str">
            <v>OPERATING LEASES:FURNITURE &amp; EQUIP.-OR</v>
          </cell>
          <cell r="L5487" t="str">
            <v>Other Expenditure</v>
          </cell>
        </row>
        <row r="5488">
          <cell r="J5488">
            <v>4500306000</v>
          </cell>
          <cell r="K5488" t="str">
            <v>EXT.COMPUTER SERVICE:SOFTWARE LICENCES-G</v>
          </cell>
          <cell r="L5488" t="str">
            <v>Other Expenditure</v>
          </cell>
        </row>
        <row r="5489">
          <cell r="J5489">
            <v>4550000000</v>
          </cell>
          <cell r="K5489" t="str">
            <v>S&amp;T-DOMESTIC-ACCOMMODATION</v>
          </cell>
          <cell r="L5489" t="str">
            <v>Other Expenditure</v>
          </cell>
        </row>
        <row r="5490">
          <cell r="J5490">
            <v>4550004000</v>
          </cell>
          <cell r="K5490" t="str">
            <v>S&amp;T-DOMESTIC-CAR RENTAL</v>
          </cell>
          <cell r="L5490" t="str">
            <v>Other Expenditure</v>
          </cell>
        </row>
        <row r="5491">
          <cell r="J5491">
            <v>4550006000</v>
          </cell>
          <cell r="K5491" t="str">
            <v>S&amp;T-DOMESTIC-OWN TRANSPORT</v>
          </cell>
          <cell r="L5491" t="str">
            <v>Other Expenditure</v>
          </cell>
        </row>
        <row r="5492">
          <cell r="J5492">
            <v>4550008000</v>
          </cell>
          <cell r="K5492" t="str">
            <v>S&amp;T-DOMESTIC-PUBLIC TRANSPORT-AIR</v>
          </cell>
          <cell r="L5492" t="str">
            <v>Other Expenditure</v>
          </cell>
        </row>
        <row r="5493">
          <cell r="J5493">
            <v>8710007000</v>
          </cell>
          <cell r="K5493" t="str">
            <v>NE:NT CAPITAL G&amp;S: NEIGHBOURHOOD DEV P/SHIP GR</v>
          </cell>
          <cell r="L5493" t="str">
            <v>Transfers Recognised - Capital</v>
          </cell>
        </row>
        <row r="5494">
          <cell r="J5494">
            <v>8710023000</v>
          </cell>
          <cell r="K5494" t="str">
            <v>NE:NT CAPITAL G&amp;S:NEIGHBOURHOOD DEV P/SHIP GR-VAT</v>
          </cell>
          <cell r="L5494" t="str">
            <v>Transfers Recognised - Capital</v>
          </cell>
        </row>
        <row r="5495">
          <cell r="J5495">
            <v>4120111000</v>
          </cell>
          <cell r="K5495" t="str">
            <v>CONTRACTORS:MAINT.-EQUIP.(VEHICLES)</v>
          </cell>
          <cell r="L5495" t="str">
            <v>Contracted Services</v>
          </cell>
        </row>
        <row r="5496">
          <cell r="J5496">
            <v>4820000000</v>
          </cell>
          <cell r="K5496" t="str">
            <v>AMORTISATION- INTANGIBLE ASSETS</v>
          </cell>
          <cell r="L5496" t="str">
            <v>Depreciation and Asset Impairment</v>
          </cell>
        </row>
        <row r="5497">
          <cell r="J5497">
            <v>4820005000</v>
          </cell>
          <cell r="K5497" t="str">
            <v>DEPRECIATION:COMPUTER EQUIP.:ALL OR EXCL NERSA</v>
          </cell>
          <cell r="L5497" t="str">
            <v>Depreciation and Asset Impairment</v>
          </cell>
        </row>
        <row r="5498">
          <cell r="J5498">
            <v>4820007000</v>
          </cell>
          <cell r="K5498" t="str">
            <v>DEPRECIATION:FURNITURE &amp; FITTINGS.:ALL EXCL NE</v>
          </cell>
          <cell r="L5498" t="str">
            <v>Depreciation and Asset Impairment</v>
          </cell>
        </row>
        <row r="5499">
          <cell r="J5499">
            <v>4820030000</v>
          </cell>
          <cell r="K5499" t="str">
            <v>DEPRECIATION:MACHINERY &amp; EQUIP.:ALL OR EXCL NERSA</v>
          </cell>
          <cell r="L5499" t="str">
            <v>Depreciation and Asset Impairment</v>
          </cell>
        </row>
        <row r="5500">
          <cell r="J5500">
            <v>4820410000</v>
          </cell>
          <cell r="K5500" t="str">
            <v>DEPRECIATION:INFR.ELECTR.:NERSA:SUBSTATIONS</v>
          </cell>
          <cell r="L5500" t="str">
            <v>Depreciation and Asset Impairment</v>
          </cell>
        </row>
        <row r="5501">
          <cell r="J5501">
            <v>5000000490</v>
          </cell>
          <cell r="K5501" t="str">
            <v>CHRG:DEPT CHARGE:INSURANCE ASSETS</v>
          </cell>
          <cell r="L5501" t="str">
            <v>Other Expenditure</v>
          </cell>
        </row>
        <row r="5502">
          <cell r="J5502">
            <v>4300000000</v>
          </cell>
          <cell r="K5502" t="str">
            <v>HR:MUNICIP.STAFF:BASIC SALARY &amp; WAGES</v>
          </cell>
          <cell r="L5502" t="str">
            <v>Employee Related Costs - Wages &amp; Salaries</v>
          </cell>
        </row>
        <row r="5503">
          <cell r="J5503">
            <v>4300001000</v>
          </cell>
          <cell r="K5503" t="str">
            <v>HR:MUNICIP.STAFF:BONUSES</v>
          </cell>
          <cell r="L5503" t="str">
            <v>Employee Related Costs - Wages &amp; Salaries</v>
          </cell>
        </row>
        <row r="5504">
          <cell r="J5504">
            <v>4300002000</v>
          </cell>
          <cell r="K5504" t="str">
            <v>HR:MUNICIP.STAFF:ALLOWANCE-CELLULAR &amp; TELEPHONE</v>
          </cell>
          <cell r="L5504" t="str">
            <v>Employee Related Costs - Wages &amp; Salaries</v>
          </cell>
        </row>
        <row r="5505">
          <cell r="J5505">
            <v>4300003000</v>
          </cell>
          <cell r="K5505" t="str">
            <v>HR:MUNICIP.STAFF:ALLOWANCE-HOUSING BENEFITS</v>
          </cell>
          <cell r="L5505" t="str">
            <v>Employee Related Costs - Wages &amp; Salaries</v>
          </cell>
        </row>
        <row r="5506">
          <cell r="J5506">
            <v>4300010000</v>
          </cell>
          <cell r="K5506" t="str">
            <v>HR:MUNICIP.STAFF:BENEFIT-LONG SERVICE AWARD-ERC</v>
          </cell>
          <cell r="L5506" t="str">
            <v>Employee Related Costs - Wages &amp; Salaries</v>
          </cell>
        </row>
        <row r="5507">
          <cell r="J5507">
            <v>4300016000</v>
          </cell>
          <cell r="K5507" t="str">
            <v>HR:MUNICIP.STAFF:SOCIAL CONTRIB.-BARGAINING COUNCI</v>
          </cell>
          <cell r="L5507" t="str">
            <v>Employee Related Costs - Social Contributions</v>
          </cell>
        </row>
        <row r="5508">
          <cell r="J5508">
            <v>4300018000</v>
          </cell>
          <cell r="K5508" t="str">
            <v>HR:MUNICIP.STAFF:SOCIAL CONTRIB.-MEDICAL</v>
          </cell>
          <cell r="L5508" t="str">
            <v>Employee Related Costs - Social Contributions</v>
          </cell>
        </row>
        <row r="5509">
          <cell r="J5509">
            <v>4300019000</v>
          </cell>
          <cell r="K5509" t="str">
            <v>HR:MUNICIP.STAFF:SOCIAL CONTRIB.-PENSION</v>
          </cell>
          <cell r="L5509" t="str">
            <v>Employee Related Costs - Social Contributions</v>
          </cell>
        </row>
        <row r="5510">
          <cell r="J5510">
            <v>4300020000</v>
          </cell>
          <cell r="K5510" t="str">
            <v>HR:MUNICIP.STAFF:SOCIAL CONTRIB.-UIF</v>
          </cell>
          <cell r="L5510" t="str">
            <v>Employee Related Costs - Social Contributions</v>
          </cell>
        </row>
        <row r="5511">
          <cell r="J5511">
            <v>4500411000</v>
          </cell>
          <cell r="K5511" t="str">
            <v>INSURANCE UNDERWRITING- PREMIUMS</v>
          </cell>
          <cell r="L5511" t="str">
            <v>Other Expenditure</v>
          </cell>
        </row>
        <row r="5512">
          <cell r="J5512">
            <v>4000000000</v>
          </cell>
          <cell r="K5512" t="str">
            <v>CONSUMPTION:CONSUM.STORES-STD RATED</v>
          </cell>
          <cell r="L5512" t="str">
            <v>Other Materials</v>
          </cell>
        </row>
        <row r="5513">
          <cell r="J5513">
            <v>4100013000</v>
          </cell>
          <cell r="K5513" t="str">
            <v>OUTSOURCED:PROJECT MGMT.</v>
          </cell>
          <cell r="L5513" t="str">
            <v>Contracted Services</v>
          </cell>
        </row>
        <row r="5514">
          <cell r="J5514">
            <v>4100018000</v>
          </cell>
          <cell r="K5514" t="str">
            <v>OUTSOURCED:QUALITY CONTROL-BACTERIOLOGICAL EXAMIN.</v>
          </cell>
          <cell r="L5514" t="str">
            <v>Contracted Services</v>
          </cell>
        </row>
        <row r="5515">
          <cell r="J5515">
            <v>4110001000</v>
          </cell>
          <cell r="K5515" t="str">
            <v>CONSULT.&amp; PROF.:AIR POLLUTION</v>
          </cell>
          <cell r="L5515" t="str">
            <v>Contracted Services</v>
          </cell>
        </row>
        <row r="5516">
          <cell r="J5516">
            <v>4300000000</v>
          </cell>
          <cell r="K5516" t="str">
            <v>HR:MUNICIP.STAFF:BASIC SALARY &amp; WAGES</v>
          </cell>
          <cell r="L5516" t="str">
            <v>Employee Related Costs - Wages &amp; Salaries</v>
          </cell>
        </row>
        <row r="5517">
          <cell r="J5517">
            <v>4300001000</v>
          </cell>
          <cell r="K5517" t="str">
            <v>HR:MUNICIP.STAFF:BONUSES</v>
          </cell>
          <cell r="L5517" t="str">
            <v>Employee Related Costs - Wages &amp; Salaries</v>
          </cell>
        </row>
        <row r="5518">
          <cell r="J5518">
            <v>4300002000</v>
          </cell>
          <cell r="K5518" t="str">
            <v>HR:MUNICIP.STAFF:ALLOWANCE-CELLULAR &amp; TELEPHONE</v>
          </cell>
          <cell r="L5518" t="str">
            <v>Employee Related Costs - Wages &amp; Salaries</v>
          </cell>
        </row>
        <row r="5519">
          <cell r="J5519">
            <v>4300003000</v>
          </cell>
          <cell r="K5519" t="str">
            <v>HR:MUNICIP.STAFF:ALLOWANCE-HOUSING BENEFITS</v>
          </cell>
          <cell r="L5519" t="str">
            <v>Employee Related Costs - Wages &amp; Salaries</v>
          </cell>
        </row>
        <row r="5520">
          <cell r="J5520">
            <v>4300005000</v>
          </cell>
          <cell r="K5520" t="str">
            <v>HR:MUNICIP.STAFF:ALLOWANCE-TRAVEL OR MOTOR VEHICLE</v>
          </cell>
          <cell r="L5520" t="str">
            <v>Employee Related Costs - Wages &amp; Salaries</v>
          </cell>
        </row>
        <row r="5521">
          <cell r="J5521">
            <v>4300006001</v>
          </cell>
          <cell r="K5521" t="str">
            <v>MUNICIPAL STAFF OVER TIME STRUCTURED</v>
          </cell>
          <cell r="L5521" t="str">
            <v>Employee Related Costs - Wages &amp; Salaries</v>
          </cell>
        </row>
        <row r="5522">
          <cell r="J5522">
            <v>4300008000</v>
          </cell>
          <cell r="K5522" t="str">
            <v>HR:MUNICIP.STAFF:BENEF-ACTING &amp; POST BEN ALLOWANCE</v>
          </cell>
          <cell r="L5522" t="str">
            <v>Employee Related Costs - Wages &amp; Salaries</v>
          </cell>
        </row>
        <row r="5523">
          <cell r="J5523">
            <v>4300010000</v>
          </cell>
          <cell r="K5523" t="str">
            <v>HR:MUNICIP.STAFF:BENEFIT-LONG SERVICE AWARD-ERC</v>
          </cell>
          <cell r="L5523" t="str">
            <v>Employee Related Costs - Wages &amp; Salaries</v>
          </cell>
        </row>
        <row r="5524">
          <cell r="J5524">
            <v>4300015550</v>
          </cell>
          <cell r="K5524" t="str">
            <v>HR:MUNICIP.STAFF:BENEFIT-NON PENSIONABLE ALLOWANCE</v>
          </cell>
          <cell r="L5524" t="str">
            <v>Employee Related Costs - Wages &amp; Salaries</v>
          </cell>
        </row>
        <row r="5525">
          <cell r="J5525">
            <v>4300016000</v>
          </cell>
          <cell r="K5525" t="str">
            <v>HR:MUNICIP.STAFF:SOCIAL CONTRIB.-BARGAINING COUNCI</v>
          </cell>
          <cell r="L5525" t="str">
            <v>Employee Related Costs - Social Contributions</v>
          </cell>
        </row>
        <row r="5526">
          <cell r="J5526">
            <v>4300018000</v>
          </cell>
          <cell r="K5526" t="str">
            <v>HR:MUNICIP.STAFF:SOCIAL CONTRIB.-MEDICAL</v>
          </cell>
          <cell r="L5526" t="str">
            <v>Employee Related Costs - Social Contributions</v>
          </cell>
        </row>
        <row r="5527">
          <cell r="J5527">
            <v>4300019000</v>
          </cell>
          <cell r="K5527" t="str">
            <v>HR:MUNICIP.STAFF:SOCIAL CONTRIB.-PENSION</v>
          </cell>
          <cell r="L5527" t="str">
            <v>Employee Related Costs - Social Contributions</v>
          </cell>
        </row>
        <row r="5528">
          <cell r="J5528">
            <v>4300020000</v>
          </cell>
          <cell r="K5528" t="str">
            <v>HR:MUNICIP.STAFF:SOCIAL CONTRIB.-UIF</v>
          </cell>
          <cell r="L5528" t="str">
            <v>Employee Related Costs - Social Contributions</v>
          </cell>
        </row>
        <row r="5529">
          <cell r="J5529">
            <v>4500181000</v>
          </cell>
          <cell r="K5529" t="str">
            <v>COMMUNICATION:TELEPHONE,FAX,TELEGRAPH</v>
          </cell>
          <cell r="L5529" t="str">
            <v>Other Expenditure</v>
          </cell>
        </row>
        <row r="5530">
          <cell r="J5530">
            <v>4500310000</v>
          </cell>
          <cell r="K5530" t="str">
            <v>EXT.COMPUTER SERVICE:SPECIALISED COMPUTER SERVICE</v>
          </cell>
          <cell r="L5530" t="str">
            <v>Other Expenditure</v>
          </cell>
        </row>
        <row r="5531">
          <cell r="J5531">
            <v>4500422000</v>
          </cell>
          <cell r="K5531" t="str">
            <v>INTERNSHIPS</v>
          </cell>
          <cell r="L5531" t="str">
            <v>Other Expenditure</v>
          </cell>
        </row>
        <row r="5532">
          <cell r="J5532">
            <v>4500453000</v>
          </cell>
          <cell r="K5532" t="str">
            <v>REG.FEES:SEMINARS/CONFERENCES/EVENTS:NATIONAL</v>
          </cell>
          <cell r="L5532" t="str">
            <v>Other Expenditure</v>
          </cell>
        </row>
        <row r="5533">
          <cell r="J5533">
            <v>4500454020</v>
          </cell>
          <cell r="K5533" t="str">
            <v>TRAVEL AGENCY FEES</v>
          </cell>
          <cell r="L5533" t="str">
            <v>Other Expenditure</v>
          </cell>
        </row>
        <row r="5534">
          <cell r="J5534">
            <v>4500460000</v>
          </cell>
          <cell r="K5534" t="str">
            <v>OC:PRINTING. PUBLICATIONS AND BOOKS</v>
          </cell>
          <cell r="L5534" t="str">
            <v>Other Expenditure</v>
          </cell>
        </row>
        <row r="5535">
          <cell r="J5535">
            <v>4500470000</v>
          </cell>
          <cell r="K5535" t="str">
            <v>PROF.BODIES &amp; MEMBERSHIP,SUBSCRIP</v>
          </cell>
          <cell r="L5535" t="str">
            <v>Other Expenditure</v>
          </cell>
        </row>
        <row r="5536">
          <cell r="J5536">
            <v>4500491000</v>
          </cell>
          <cell r="K5536" t="str">
            <v>SKILLS DEVELOPMENT FUND LEVY</v>
          </cell>
          <cell r="L5536" t="str">
            <v>Other Expenditure</v>
          </cell>
        </row>
        <row r="5537">
          <cell r="J5537">
            <v>4560100000</v>
          </cell>
          <cell r="K5537" t="str">
            <v>UNIFORM &amp; PROTECTIVE CLOTHING</v>
          </cell>
          <cell r="L5537" t="str">
            <v>Other Expenditure</v>
          </cell>
        </row>
        <row r="5538">
          <cell r="J5538">
            <v>4700004000</v>
          </cell>
          <cell r="K5538" t="str">
            <v>OPERATING LEASES:MACHINERY &amp; EQUIP.</v>
          </cell>
          <cell r="L5538" t="str">
            <v>Other Expenditure</v>
          </cell>
        </row>
        <row r="5539">
          <cell r="J5539">
            <v>4550000000</v>
          </cell>
          <cell r="K5539" t="str">
            <v>S&amp;T-DOMESTIC-ACCOMMODATION</v>
          </cell>
          <cell r="L5539" t="str">
            <v>Other Expenditure</v>
          </cell>
        </row>
        <row r="5540">
          <cell r="J5540">
            <v>4550001000</v>
          </cell>
          <cell r="K5540" t="str">
            <v>S&amp;T-DOMESTIC-DAILY ALLOWANCE</v>
          </cell>
          <cell r="L5540" t="str">
            <v>Other Expenditure</v>
          </cell>
        </row>
        <row r="5541">
          <cell r="J5541">
            <v>4550004000</v>
          </cell>
          <cell r="K5541" t="str">
            <v>S&amp;T-DOMESTIC-CAR RENTAL</v>
          </cell>
          <cell r="L5541" t="str">
            <v>Other Expenditure</v>
          </cell>
        </row>
        <row r="5542">
          <cell r="J5542">
            <v>4550006000</v>
          </cell>
          <cell r="K5542" t="str">
            <v>S&amp;T-DOMESTIC-OWN TRANSPORT</v>
          </cell>
          <cell r="L5542" t="str">
            <v>Other Expenditure</v>
          </cell>
        </row>
        <row r="5543">
          <cell r="J5543">
            <v>4550008000</v>
          </cell>
          <cell r="K5543" t="str">
            <v>S&amp;T-DOMESTIC-PUBLIC TRANSPORT-AIR</v>
          </cell>
          <cell r="L5543" t="str">
            <v>Other Expenditure</v>
          </cell>
        </row>
        <row r="5544">
          <cell r="J5544">
            <v>8500005000</v>
          </cell>
          <cell r="K5544" t="str">
            <v>NE:FINES:LAW ENFORCEMENT</v>
          </cell>
          <cell r="L5544" t="str">
            <v>Fines</v>
          </cell>
        </row>
        <row r="5545">
          <cell r="J5545">
            <v>4120051000</v>
          </cell>
          <cell r="K5545" t="str">
            <v>CONTRACTORS : MAINT: BUILDINGS AND FACILITIES</v>
          </cell>
          <cell r="L5545" t="str">
            <v>Contracted Services</v>
          </cell>
        </row>
        <row r="5546">
          <cell r="J5546">
            <v>4120111000</v>
          </cell>
          <cell r="K5546" t="str">
            <v>CONTRACTORS:MAINT.-EQUIP.(VEHICLES)</v>
          </cell>
          <cell r="L5546" t="str">
            <v>Contracted Services</v>
          </cell>
        </row>
        <row r="5547">
          <cell r="J5547">
            <v>4820002000</v>
          </cell>
          <cell r="K5547" t="str">
            <v>DEPRECIATION:BUILDINGS:ALL OR EXCL NERSA (SEE ASSE</v>
          </cell>
          <cell r="L5547" t="str">
            <v>Depreciation and Asset Impairment</v>
          </cell>
        </row>
        <row r="5548">
          <cell r="J5548">
            <v>4820005000</v>
          </cell>
          <cell r="K5548" t="str">
            <v>DEPRECIATION:COMPUTER EQUIP.:ALL OR EXCL NERSA</v>
          </cell>
          <cell r="L5548" t="str">
            <v>Depreciation and Asset Impairment</v>
          </cell>
        </row>
        <row r="5549">
          <cell r="J5549">
            <v>4820007000</v>
          </cell>
          <cell r="K5549" t="str">
            <v>DEPRECIATION:FURNITURE &amp; FITTINGS.:ALL EXCL NE</v>
          </cell>
          <cell r="L5549" t="str">
            <v>Depreciation and Asset Impairment</v>
          </cell>
        </row>
        <row r="5550">
          <cell r="J5550">
            <v>4820030000</v>
          </cell>
          <cell r="K5550" t="str">
            <v>DEPRECIATION:MACHINERY &amp; EQUIP.:ALL OR EXCL NERSA</v>
          </cell>
          <cell r="L5550" t="str">
            <v>Depreciation and Asset Impairment</v>
          </cell>
        </row>
        <row r="5551">
          <cell r="J5551">
            <v>4820032000</v>
          </cell>
          <cell r="K5551" t="str">
            <v>DEPRECIATION:TRANSPORT ASSETS:ALL OR EXCL NERSA</v>
          </cell>
          <cell r="L5551" t="str">
            <v>Depreciation and Asset Impairment</v>
          </cell>
        </row>
        <row r="5552">
          <cell r="J5552">
            <v>4820400000</v>
          </cell>
          <cell r="K5552" t="str">
            <v>DEPRECIATION:BUILDINGS:ALL OR EXCL NERSA</v>
          </cell>
          <cell r="L5552" t="str">
            <v>Depreciation and Asset Impairment</v>
          </cell>
        </row>
        <row r="5553">
          <cell r="J5553">
            <v>5000000690</v>
          </cell>
          <cell r="K5553" t="str">
            <v>CHRG:DEPT CHARGE:RATES CHRG</v>
          </cell>
          <cell r="L5553" t="str">
            <v>Other Expenditure</v>
          </cell>
        </row>
        <row r="5554">
          <cell r="J5554">
            <v>4300000000</v>
          </cell>
          <cell r="K5554" t="str">
            <v>HR:MUNICIP.STAFF:BASIC SALARY &amp; WAGES</v>
          </cell>
          <cell r="L5554" t="str">
            <v>Employee Related Costs - Wages &amp; Salaries</v>
          </cell>
        </row>
        <row r="5555">
          <cell r="J5555">
            <v>4300001000</v>
          </cell>
          <cell r="K5555" t="str">
            <v>HR:MUNICIP.STAFF:BONUSES</v>
          </cell>
          <cell r="L5555" t="str">
            <v>Employee Related Costs - Wages &amp; Salaries</v>
          </cell>
        </row>
        <row r="5556">
          <cell r="J5556">
            <v>4300002000</v>
          </cell>
          <cell r="K5556" t="str">
            <v>HR:MUNICIP.STAFF:ALLOWANCE-CELLULAR &amp; TELEPHONE</v>
          </cell>
          <cell r="L5556" t="str">
            <v>Employee Related Costs - Wages &amp; Salaries</v>
          </cell>
        </row>
        <row r="5557">
          <cell r="J5557">
            <v>4300003000</v>
          </cell>
          <cell r="K5557" t="str">
            <v>HR:MUNICIP.STAFF:ALLOWANCE-HOUSING BENEFITS</v>
          </cell>
          <cell r="L5557" t="str">
            <v>Employee Related Costs - Wages &amp; Salaries</v>
          </cell>
        </row>
        <row r="5558">
          <cell r="J5558">
            <v>4300005000</v>
          </cell>
          <cell r="K5558" t="str">
            <v>HR:MUNICIP.STAFF:ALLOWANCE-TRAVEL OR MOTOR VEHICLE</v>
          </cell>
          <cell r="L5558" t="str">
            <v>Employee Related Costs - Wages &amp; Salaries</v>
          </cell>
        </row>
        <row r="5559">
          <cell r="J5559">
            <v>4300006001</v>
          </cell>
          <cell r="K5559" t="str">
            <v>MUNICIPAL STAFF OVER TIME STRUCTURED</v>
          </cell>
          <cell r="L5559" t="str">
            <v>Employee Related Costs - Wages &amp; Salaries</v>
          </cell>
        </row>
        <row r="5560">
          <cell r="J5560">
            <v>4300008000</v>
          </cell>
          <cell r="K5560" t="str">
            <v>HR:MUNICIP.STAFF:BENEF-ACTING &amp; POST BEN ALLOWANCE</v>
          </cell>
          <cell r="L5560" t="str">
            <v>Employee Related Costs - Wages &amp; Salaries</v>
          </cell>
        </row>
        <row r="5561">
          <cell r="J5561">
            <v>4300010000</v>
          </cell>
          <cell r="K5561" t="str">
            <v>HR:MUNICIP.STAFF:BENEFIT-LONG SERVICE AWARD-ERC</v>
          </cell>
          <cell r="L5561" t="str">
            <v>Employee Related Costs - Wages &amp; Salaries</v>
          </cell>
        </row>
        <row r="5562">
          <cell r="J5562">
            <v>4300016000</v>
          </cell>
          <cell r="K5562" t="str">
            <v>HR:MUNICIP.STAFF:SOCIAL CONTRIB.-BARGAINING COUNCI</v>
          </cell>
          <cell r="L5562" t="str">
            <v>Employee Related Costs - Social Contributions</v>
          </cell>
        </row>
        <row r="5563">
          <cell r="J5563">
            <v>4300018000</v>
          </cell>
          <cell r="K5563" t="str">
            <v>HR:MUNICIP.STAFF:SOCIAL CONTRIB.-MEDICAL</v>
          </cell>
          <cell r="L5563" t="str">
            <v>Employee Related Costs - Social Contributions</v>
          </cell>
        </row>
        <row r="5564">
          <cell r="J5564">
            <v>4300019000</v>
          </cell>
          <cell r="K5564" t="str">
            <v>HR:MUNICIP.STAFF:SOCIAL CONTRIB.-PENSION</v>
          </cell>
          <cell r="L5564" t="str">
            <v>Employee Related Costs - Social Contributions</v>
          </cell>
        </row>
        <row r="5565">
          <cell r="J5565">
            <v>4300020000</v>
          </cell>
          <cell r="K5565" t="str">
            <v>HR:MUNICIP.STAFF:SOCIAL CONTRIB.-UIF</v>
          </cell>
          <cell r="L5565" t="str">
            <v>Employee Related Costs - Social Contributions</v>
          </cell>
        </row>
        <row r="5566">
          <cell r="J5566">
            <v>4500491000</v>
          </cell>
          <cell r="K5566" t="str">
            <v>SKILLS DEVELOPMENT FUND LEVY</v>
          </cell>
          <cell r="L5566" t="str">
            <v>Other Expenditure</v>
          </cell>
        </row>
        <row r="5567">
          <cell r="J5567">
            <v>4300019000</v>
          </cell>
          <cell r="K5567" t="str">
            <v>HR:MUNICIP.STAFF:SOCIAL CONTRIB.-PENSION</v>
          </cell>
          <cell r="L5567" t="str">
            <v>Employee Related Costs - Social Contributions</v>
          </cell>
        </row>
        <row r="5568">
          <cell r="J5568">
            <v>8900008000</v>
          </cell>
          <cell r="K5568" t="str">
            <v>NE:KZ OPERATING G&amp;S:A/CULTURE-TATHAM ART GALLERY</v>
          </cell>
          <cell r="L5568" t="str">
            <v>Transfers Recognised - Operating</v>
          </cell>
        </row>
        <row r="5569">
          <cell r="J5569">
            <v>8900008000</v>
          </cell>
          <cell r="K5569" t="str">
            <v>NE:KZ OPERATING G&amp;S:A/CULTURE-TATHAM ART GALLERY</v>
          </cell>
          <cell r="L5569" t="str">
            <v>Transfers Recognised - Operating</v>
          </cell>
        </row>
        <row r="5570">
          <cell r="J5570">
            <v>4120051000</v>
          </cell>
          <cell r="K5570" t="str">
            <v>CONTRACTORS : MAINT: BUILDINGS AND FACILITIES</v>
          </cell>
          <cell r="L5570" t="str">
            <v>Contracted Services</v>
          </cell>
        </row>
        <row r="5571">
          <cell r="J5571">
            <v>4820002000</v>
          </cell>
          <cell r="K5571" t="str">
            <v>DEPRECIATION:BUILDINGS:ALL OR EXCL NERSA (SEE ASSE</v>
          </cell>
          <cell r="L5571" t="str">
            <v>Depreciation and Asset Impairment</v>
          </cell>
        </row>
        <row r="5572">
          <cell r="J5572">
            <v>4820005000</v>
          </cell>
          <cell r="K5572" t="str">
            <v>DEPRECIATION:COMPUTER EQUIP.:ALL OR EXCL NERSA</v>
          </cell>
          <cell r="L5572" t="str">
            <v>Depreciation and Asset Impairment</v>
          </cell>
        </row>
        <row r="5573">
          <cell r="J5573">
            <v>4820007000</v>
          </cell>
          <cell r="K5573" t="str">
            <v>DEPRECIATION:FURNITURE &amp; FITTINGS.:ALL EXCL NE</v>
          </cell>
          <cell r="L5573" t="str">
            <v>Depreciation and Asset Impairment</v>
          </cell>
        </row>
        <row r="5574">
          <cell r="J5574">
            <v>4820009000</v>
          </cell>
          <cell r="K5574" t="str">
            <v>DEPRECIATION:INFR.AIRPORTS</v>
          </cell>
          <cell r="L5574" t="str">
            <v>Depreciation and Asset Impairment</v>
          </cell>
        </row>
        <row r="5575">
          <cell r="J5575">
            <v>4820025000</v>
          </cell>
          <cell r="K5575" t="str">
            <v>DEPRECIATION:INFR.ROADS</v>
          </cell>
          <cell r="L5575" t="str">
            <v>Depreciation and Asset Impairment</v>
          </cell>
        </row>
        <row r="5576">
          <cell r="J5576">
            <v>4820030000</v>
          </cell>
          <cell r="K5576" t="str">
            <v>DEPRECIATION:MACHINERY &amp; EQUIP.:ALL OR EXCL NERSA</v>
          </cell>
          <cell r="L5576" t="str">
            <v>Depreciation and Asset Impairment</v>
          </cell>
        </row>
        <row r="5577">
          <cell r="J5577">
            <v>4820032000</v>
          </cell>
          <cell r="K5577" t="str">
            <v>DEPRECIATION:TRANSPORT ASSETS:ALL OR EXCL NERSA</v>
          </cell>
          <cell r="L5577" t="str">
            <v>Depreciation and Asset Impairment</v>
          </cell>
        </row>
        <row r="5578">
          <cell r="J5578">
            <v>4820360000</v>
          </cell>
          <cell r="K5578" t="str">
            <v>DEPRECIATION:BUILDINGS:ALL OR EXCL NERSA (SEE ASSE</v>
          </cell>
          <cell r="L5578" t="str">
            <v>Depreciation and Asset Impairment</v>
          </cell>
        </row>
        <row r="5579">
          <cell r="J5579">
            <v>4820360050</v>
          </cell>
          <cell r="K5579" t="str">
            <v>DEPRECIATION:COMMUNITY ASSETS:AIRPORTS</v>
          </cell>
          <cell r="L5579" t="str">
            <v>Depreciation and Asset Impairment</v>
          </cell>
        </row>
        <row r="5580">
          <cell r="J5580">
            <v>4820400000</v>
          </cell>
          <cell r="K5580" t="str">
            <v>DEPRECIATION:BUILDINGS:ALL OR EXCL NERSA</v>
          </cell>
          <cell r="L5580" t="str">
            <v>Depreciation and Asset Impairment</v>
          </cell>
        </row>
        <row r="5581">
          <cell r="J5581">
            <v>5000000490</v>
          </cell>
          <cell r="K5581" t="str">
            <v>CHRG:DEPT CHARGE:INSURANCE ASSETS</v>
          </cell>
          <cell r="L5581" t="str">
            <v>Other Expenditure</v>
          </cell>
        </row>
        <row r="5582">
          <cell r="J5582">
            <v>5000000850</v>
          </cell>
          <cell r="K5582" t="str">
            <v>CHRG:INT BILL:ELECTRICITY CONSUMPTION</v>
          </cell>
          <cell r="L5582" t="str">
            <v>Other Expenditure</v>
          </cell>
        </row>
        <row r="5583">
          <cell r="J5583">
            <v>5000000910</v>
          </cell>
          <cell r="K5583" t="str">
            <v>CHRG:INT BILL:WATER CONSUMPTION</v>
          </cell>
          <cell r="L5583" t="str">
            <v>Other Expenditure</v>
          </cell>
        </row>
        <row r="5584">
          <cell r="J5584">
            <v>4000000000</v>
          </cell>
          <cell r="K5584" t="str">
            <v>CONSUMPTION:CONSUM.STORES-STD RATED</v>
          </cell>
          <cell r="L5584" t="str">
            <v>Other Materials</v>
          </cell>
        </row>
        <row r="5585">
          <cell r="J5585">
            <v>4100000000</v>
          </cell>
          <cell r="K5585" t="str">
            <v>OUTSOURCED:ADMIN.&amp; SUPPORT STAFF (AIR TRAFFIC CNTR</v>
          </cell>
          <cell r="L5585" t="str">
            <v>Contracted Services</v>
          </cell>
        </row>
        <row r="5586">
          <cell r="J5586">
            <v>4100001000</v>
          </cell>
          <cell r="K5586" t="str">
            <v>OUTSOURCED:ALIEN VEGETATION CONTROL</v>
          </cell>
          <cell r="L5586" t="str">
            <v>Contracted Services</v>
          </cell>
        </row>
        <row r="5587">
          <cell r="J5587">
            <v>4100013000</v>
          </cell>
          <cell r="K5587" t="str">
            <v>OUTSOURCED:PROJECT MGMT.</v>
          </cell>
          <cell r="L5587" t="str">
            <v>Contracted Services</v>
          </cell>
        </row>
        <row r="5588">
          <cell r="J5588">
            <v>4100025000</v>
          </cell>
          <cell r="K5588" t="str">
            <v>OUTSOURCED:CLEANING SERVICES</v>
          </cell>
          <cell r="L5588" t="str">
            <v>Contracted Services</v>
          </cell>
        </row>
        <row r="5589">
          <cell r="J5589">
            <v>4100059000</v>
          </cell>
          <cell r="K5589" t="str">
            <v>OUTSOURCED:SECURITY-EXTERNAL</v>
          </cell>
          <cell r="L5589" t="str">
            <v>Contracted Services</v>
          </cell>
        </row>
        <row r="5590">
          <cell r="J5590">
            <v>4110050010</v>
          </cell>
          <cell r="K5590" t="str">
            <v>ELECTRICAL</v>
          </cell>
          <cell r="L5590" t="str">
            <v>Contracted Services</v>
          </cell>
        </row>
        <row r="5591">
          <cell r="J5591">
            <v>4300000000</v>
          </cell>
          <cell r="K5591" t="str">
            <v>HR:MUNICIP.STAFF:BASIC SALARY &amp; WAGES</v>
          </cell>
          <cell r="L5591" t="str">
            <v>Employee Related Costs - Wages &amp; Salaries</v>
          </cell>
        </row>
        <row r="5592">
          <cell r="J5592">
            <v>4300001000</v>
          </cell>
          <cell r="K5592" t="str">
            <v>HR:MUNICIP.STAFF:BONUSES</v>
          </cell>
          <cell r="L5592" t="str">
            <v>Employee Related Costs - Wages &amp; Salaries</v>
          </cell>
        </row>
        <row r="5593">
          <cell r="J5593">
            <v>4300002000</v>
          </cell>
          <cell r="K5593" t="str">
            <v>HR:MUNICIP.STAFF:ALLOWANCE-CELLULAR &amp; TELEPHONE</v>
          </cell>
          <cell r="L5593" t="str">
            <v>Employee Related Costs - Wages &amp; Salaries</v>
          </cell>
        </row>
        <row r="5594">
          <cell r="J5594">
            <v>4300005000</v>
          </cell>
          <cell r="K5594" t="str">
            <v>HR:MUNICIP.STAFF:ALLOWANCE-TRAVEL OR MOTOR VEHICLE</v>
          </cell>
          <cell r="L5594" t="str">
            <v>Employee Related Costs - Wages &amp; Salaries</v>
          </cell>
        </row>
        <row r="5595">
          <cell r="J5595">
            <v>4300006001</v>
          </cell>
          <cell r="K5595" t="str">
            <v>MUNICIPAL STAFF OVER TIME STRUCTURED</v>
          </cell>
          <cell r="L5595" t="str">
            <v>Employee Related Costs - Wages &amp; Salaries</v>
          </cell>
        </row>
        <row r="5596">
          <cell r="J5596">
            <v>4300006001</v>
          </cell>
          <cell r="K5596" t="str">
            <v>MUNICIPAL STAFF OVER TIME STRUCTURED</v>
          </cell>
          <cell r="L5596" t="str">
            <v>Employee Related Costs - Wages &amp; Salaries</v>
          </cell>
        </row>
        <row r="5597">
          <cell r="J5597">
            <v>4300008000</v>
          </cell>
          <cell r="K5597" t="str">
            <v>HR:MUNICIP.STAFF:BENEF-ACTING &amp; POST BEN ALLOWANCE</v>
          </cell>
          <cell r="L5597" t="str">
            <v>Employee Related Costs - Wages &amp; Salaries</v>
          </cell>
        </row>
        <row r="5598">
          <cell r="J5598">
            <v>4300010000</v>
          </cell>
          <cell r="K5598" t="str">
            <v>HR:MUNICIP.STAFF:BENEFIT-LONG SERVICE AWARD-ERC</v>
          </cell>
          <cell r="L5598" t="str">
            <v>Employee Related Costs - Wages &amp; Salaries</v>
          </cell>
        </row>
        <row r="5599">
          <cell r="J5599">
            <v>4300016000</v>
          </cell>
          <cell r="K5599" t="str">
            <v>HR:MUNICIP.STAFF:SOCIAL CONTRIB.-BARGAINING COUNCI</v>
          </cell>
          <cell r="L5599" t="str">
            <v>Employee Related Costs - Social Contributions</v>
          </cell>
        </row>
        <row r="5600">
          <cell r="J5600">
            <v>4300018000</v>
          </cell>
          <cell r="K5600" t="str">
            <v>HR:MUNICIP.STAFF:SOCIAL CONTRIB.-MEDICAL</v>
          </cell>
          <cell r="L5600" t="str">
            <v>Employee Related Costs - Social Contributions</v>
          </cell>
        </row>
        <row r="5601">
          <cell r="J5601">
            <v>4300019000</v>
          </cell>
          <cell r="K5601" t="str">
            <v>HR:MUNICIP.STAFF:SOCIAL CONTRIB.-PENSION</v>
          </cell>
          <cell r="L5601" t="str">
            <v>Employee Related Costs - Social Contributions</v>
          </cell>
        </row>
        <row r="5602">
          <cell r="J5602">
            <v>4300020000</v>
          </cell>
          <cell r="K5602" t="str">
            <v>HR:MUNICIP.STAFF:SOCIAL CONTRIB.-UIF</v>
          </cell>
          <cell r="L5602" t="str">
            <v>Employee Related Costs - Social Contributions</v>
          </cell>
        </row>
        <row r="5603">
          <cell r="J5603">
            <v>4500019000</v>
          </cell>
          <cell r="K5603" t="str">
            <v>ADS/PUBLICITY/MRKTG.:TENDERS</v>
          </cell>
          <cell r="L5603" t="str">
            <v>Other Expenditure</v>
          </cell>
        </row>
        <row r="5604">
          <cell r="J5604">
            <v>4500150000</v>
          </cell>
          <cell r="K5604" t="str">
            <v>CATERING MUNICIPAL ACTIVITIES</v>
          </cell>
          <cell r="L5604" t="str">
            <v>Contracted Services</v>
          </cell>
        </row>
        <row r="5605">
          <cell r="J5605">
            <v>4500410000</v>
          </cell>
          <cell r="K5605" t="str">
            <v>INSURANCE UNDERWRITING- INSURANCE CLAIMS</v>
          </cell>
          <cell r="L5605" t="str">
            <v>Other Expenditure</v>
          </cell>
        </row>
        <row r="5606">
          <cell r="J5606">
            <v>4500411000</v>
          </cell>
          <cell r="K5606" t="str">
            <v>INSURANCE UNDERWRITING- PREMIUMS</v>
          </cell>
          <cell r="L5606" t="str">
            <v>Other Expenditure</v>
          </cell>
        </row>
        <row r="5607">
          <cell r="J5607">
            <v>4500430000</v>
          </cell>
          <cell r="K5607" t="str">
            <v>LICENCES-LICENCE AGENCY FEES</v>
          </cell>
          <cell r="L5607" t="str">
            <v>Other Expenditure</v>
          </cell>
        </row>
        <row r="5608">
          <cell r="J5608">
            <v>4500441010</v>
          </cell>
          <cell r="K5608" t="str">
            <v>MUNICIPAL SERVICES</v>
          </cell>
          <cell r="L5608" t="str">
            <v>Other Expenditure</v>
          </cell>
        </row>
        <row r="5609">
          <cell r="J5609">
            <v>4500453000</v>
          </cell>
          <cell r="K5609" t="str">
            <v>REG.FEES:SEMINARS/CONFERENCES/EVENTS:NATIONAL</v>
          </cell>
          <cell r="L5609" t="str">
            <v>Other Expenditure</v>
          </cell>
        </row>
        <row r="5610">
          <cell r="J5610">
            <v>4500460000</v>
          </cell>
          <cell r="K5610" t="str">
            <v>OC:PRINTING. PUBLICATIONS AND BOOKS</v>
          </cell>
          <cell r="L5610" t="str">
            <v>Other Expenditure</v>
          </cell>
        </row>
        <row r="5611">
          <cell r="J5611">
            <v>4500491000</v>
          </cell>
          <cell r="K5611" t="str">
            <v>SKILLS DEVELOPMENT FUND LEVY</v>
          </cell>
          <cell r="L5611" t="str">
            <v>Other Expenditure</v>
          </cell>
        </row>
        <row r="5612">
          <cell r="J5612">
            <v>4550000000</v>
          </cell>
          <cell r="K5612" t="str">
            <v>S&amp;T-DOMESTIC-ACCOMMODATION</v>
          </cell>
          <cell r="L5612" t="str">
            <v>Other Expenditure</v>
          </cell>
        </row>
        <row r="5613">
          <cell r="J5613">
            <v>4550004000</v>
          </cell>
          <cell r="K5613" t="str">
            <v>S&amp;T-DOMESTIC-CAR RENTAL</v>
          </cell>
          <cell r="L5613" t="str">
            <v>Other Expenditure</v>
          </cell>
        </row>
        <row r="5614">
          <cell r="J5614">
            <v>4550008000</v>
          </cell>
          <cell r="K5614" t="str">
            <v>S&amp;T-DOMESTIC-PUBLIC TRANSPORT-AIR</v>
          </cell>
          <cell r="L5614" t="str">
            <v>Other Expenditure</v>
          </cell>
        </row>
        <row r="5615">
          <cell r="J5615">
            <v>4560100000</v>
          </cell>
          <cell r="K5615" t="str">
            <v>UNIFORM &amp; PROTECTIVE CLOTHING</v>
          </cell>
          <cell r="L5615" t="str">
            <v>Other Expenditure</v>
          </cell>
        </row>
        <row r="5616">
          <cell r="J5616">
            <v>4700001000</v>
          </cell>
          <cell r="K5616" t="str">
            <v>OPERATING LEASES:COMPUTER EQUIP.</v>
          </cell>
          <cell r="L5616" t="str">
            <v>Other Expenditure</v>
          </cell>
        </row>
        <row r="5617">
          <cell r="J5617">
            <v>4500422010</v>
          </cell>
          <cell r="K5617" t="str">
            <v>LEARNERSHIPS</v>
          </cell>
          <cell r="L5617" t="str">
            <v>Other Expenditure</v>
          </cell>
        </row>
        <row r="5618">
          <cell r="J5618">
            <v>8000600020</v>
          </cell>
          <cell r="K5618" t="str">
            <v>EX:RENTAL:PPE:BLDS:NON RESIDENTIAL</v>
          </cell>
          <cell r="L5618" t="str">
            <v>Rent Of Facilities And Equipment</v>
          </cell>
        </row>
        <row r="5619">
          <cell r="J5619">
            <v>8100011000</v>
          </cell>
          <cell r="K5619" t="str">
            <v>EX:REGISTRATION FEES:LANDING FEES (AIRPORT)</v>
          </cell>
          <cell r="L5619" t="str">
            <v>Other Revenue</v>
          </cell>
        </row>
        <row r="5620">
          <cell r="J5620">
            <v>8100011030</v>
          </cell>
          <cell r="K5620" t="str">
            <v>EX:OP REV:PASSENGER LEVY</v>
          </cell>
          <cell r="L5620" t="str">
            <v>Other Revenue</v>
          </cell>
        </row>
        <row r="5621">
          <cell r="J5621">
            <v>8720007000</v>
          </cell>
          <cell r="K5621" t="str">
            <v>NE:KZ CAPITAL G&amp;S:TREASURY - ORIBI AIRPORT</v>
          </cell>
          <cell r="L5621" t="str">
            <v>Transfers Recognised - Capital</v>
          </cell>
        </row>
        <row r="5622">
          <cell r="J5622">
            <v>4300000000</v>
          </cell>
          <cell r="K5622" t="str">
            <v>HR:MUNICIP.STAFF:BASIC SALARY &amp; WAGES</v>
          </cell>
          <cell r="L5622" t="str">
            <v>Employee Related Costs - Wages &amp; Salaries</v>
          </cell>
        </row>
        <row r="5623">
          <cell r="J5623">
            <v>4300001000</v>
          </cell>
          <cell r="K5623" t="str">
            <v>HR:MUNICIP.STAFF:BONUSES</v>
          </cell>
          <cell r="L5623" t="str">
            <v>Employee Related Costs - Wages &amp; Salaries</v>
          </cell>
        </row>
        <row r="5624">
          <cell r="J5624">
            <v>4300002000</v>
          </cell>
          <cell r="K5624" t="str">
            <v>HR:MUNICIP.STAFF:ALLOWANCE-CELLULAR &amp; TELEPHONE</v>
          </cell>
          <cell r="L5624" t="str">
            <v>Employee Related Costs - Wages &amp; Salaries</v>
          </cell>
        </row>
        <row r="5625">
          <cell r="J5625">
            <v>4300003000</v>
          </cell>
          <cell r="K5625" t="str">
            <v>HR:MUNICIP.STAFF:ALLOWANCE-HOUSING BENEFITS</v>
          </cell>
          <cell r="L5625" t="str">
            <v>Employee Related Costs - Wages &amp; Salaries</v>
          </cell>
        </row>
        <row r="5626">
          <cell r="J5626">
            <v>4300008000</v>
          </cell>
          <cell r="K5626" t="str">
            <v>HR:MUNICIP.STAFF:BENEF-ACTING &amp; POST BEN ALLOWANCE</v>
          </cell>
          <cell r="L5626" t="str">
            <v>Employee Related Costs - Wages &amp; Salaries</v>
          </cell>
        </row>
        <row r="5627">
          <cell r="J5627">
            <v>4300010000</v>
          </cell>
          <cell r="K5627" t="str">
            <v>HR:MUNICIP.STAFF:BENEFIT-LONG SERVICE AWARD-ERC</v>
          </cell>
          <cell r="L5627" t="str">
            <v>Employee Related Costs - Wages &amp; Salaries</v>
          </cell>
        </row>
        <row r="5628">
          <cell r="J5628">
            <v>4300016000</v>
          </cell>
          <cell r="K5628" t="str">
            <v>HR:MUNICIP.STAFF:SOCIAL CONTRIB.-BARGAINING COUNCI</v>
          </cell>
          <cell r="L5628" t="str">
            <v>Employee Related Costs - Social Contributions</v>
          </cell>
        </row>
        <row r="5629">
          <cell r="J5629">
            <v>4300018000</v>
          </cell>
          <cell r="K5629" t="str">
            <v>HR:MUNICIP.STAFF:SOCIAL CONTRIB.-MEDICAL</v>
          </cell>
          <cell r="L5629" t="str">
            <v>Employee Related Costs - Social Contributions</v>
          </cell>
        </row>
        <row r="5630">
          <cell r="J5630">
            <v>4300019000</v>
          </cell>
          <cell r="K5630" t="str">
            <v>HR:MUNICIP.STAFF:SOCIAL CONTRIB.-PENSION</v>
          </cell>
          <cell r="L5630" t="str">
            <v>Employee Related Costs - Social Contributions</v>
          </cell>
        </row>
        <row r="5631">
          <cell r="J5631">
            <v>4300020000</v>
          </cell>
          <cell r="K5631" t="str">
            <v>HR:MUNICIP.STAFF:SOCIAL CONTRIB.-UIF</v>
          </cell>
          <cell r="L5631" t="str">
            <v>Employee Related Costs - Social Contributions</v>
          </cell>
        </row>
        <row r="5632">
          <cell r="J5632">
            <v>4500491000</v>
          </cell>
          <cell r="K5632" t="str">
            <v>SKILLS DEVELOPMENT FUND LEVY</v>
          </cell>
          <cell r="L5632" t="str">
            <v>Other Expenditure</v>
          </cell>
        </row>
        <row r="5633">
          <cell r="J5633">
            <v>4820002000</v>
          </cell>
          <cell r="K5633" t="str">
            <v>DEPRECIATION:BUILDINGS:ALL OR EXCL NERSA (SEE ASSE</v>
          </cell>
          <cell r="L5633" t="str">
            <v>Depreciation and Asset Impairment</v>
          </cell>
        </row>
        <row r="5634">
          <cell r="J5634">
            <v>4820005000</v>
          </cell>
          <cell r="K5634" t="str">
            <v>DEPRECIATION:COMPUTER EQUIP.:ALL OR EXCL NERSA</v>
          </cell>
          <cell r="L5634" t="str">
            <v>Depreciation and Asset Impairment</v>
          </cell>
        </row>
        <row r="5635">
          <cell r="J5635">
            <v>4820007000</v>
          </cell>
          <cell r="K5635" t="str">
            <v>DEPRECIATION:FURNITURE &amp; FITTINGS.:ALL EXCL NE</v>
          </cell>
          <cell r="L5635" t="str">
            <v>Depreciation and Asset Impairment</v>
          </cell>
        </row>
        <row r="5636">
          <cell r="J5636">
            <v>4820022000</v>
          </cell>
          <cell r="K5636" t="str">
            <v>DEPRECIATION:INFR.ELECTR.:NERSA:STREET LIGHTING &amp;</v>
          </cell>
          <cell r="L5636" t="str">
            <v>Depreciation and Asset Impairment</v>
          </cell>
        </row>
        <row r="5637">
          <cell r="J5637">
            <v>4820030000</v>
          </cell>
          <cell r="K5637" t="str">
            <v>DEPRECIATION:MACHINERY &amp; EQUIP.:ALL OR EXCL NERSA</v>
          </cell>
          <cell r="L5637" t="str">
            <v>Depreciation and Asset Impairment</v>
          </cell>
        </row>
        <row r="5638">
          <cell r="J5638">
            <v>4820400000</v>
          </cell>
          <cell r="K5638" t="str">
            <v>DEPRECIATION:BUILDINGS:ALL OR EXCL NERSA</v>
          </cell>
          <cell r="L5638" t="str">
            <v>Depreciation and Asset Impairment</v>
          </cell>
        </row>
        <row r="5639">
          <cell r="J5639">
            <v>5000000490</v>
          </cell>
          <cell r="K5639" t="str">
            <v>CHRG:DEPT CHARGE:INSURANCE ASSETS</v>
          </cell>
          <cell r="L5639" t="str">
            <v>Other Expenditure</v>
          </cell>
        </row>
        <row r="5640">
          <cell r="J5640">
            <v>5000000850</v>
          </cell>
          <cell r="K5640" t="str">
            <v>CHRG:INT BILL:ELECTRICITY CONSUMPTION</v>
          </cell>
          <cell r="L5640" t="str">
            <v>Other Expenditure</v>
          </cell>
        </row>
        <row r="5641">
          <cell r="J5641">
            <v>5000000910</v>
          </cell>
          <cell r="K5641" t="str">
            <v>CHRG:INT BILL:WATER CONSUMPTION</v>
          </cell>
          <cell r="L5641" t="str">
            <v>Other Expenditure</v>
          </cell>
        </row>
        <row r="5642">
          <cell r="J5642">
            <v>4110016000</v>
          </cell>
          <cell r="K5642" t="str">
            <v>CONSULT.&amp; PROF.:ORGANISATIONAL</v>
          </cell>
          <cell r="L5642" t="str">
            <v>Contracted Services</v>
          </cell>
        </row>
        <row r="5643">
          <cell r="J5643">
            <v>4300000000</v>
          </cell>
          <cell r="K5643" t="str">
            <v>HR:MUNICIP.STAFF:BASIC SALARY &amp; WAGES</v>
          </cell>
          <cell r="L5643" t="str">
            <v>Employee Related Costs - Wages &amp; Salaries</v>
          </cell>
        </row>
        <row r="5644">
          <cell r="J5644">
            <v>4300006001</v>
          </cell>
          <cell r="K5644" t="str">
            <v>MUNICIPAL STAFF OVER TIME STRUCTURED</v>
          </cell>
          <cell r="L5644" t="str">
            <v>Employee Related Costs - Wages &amp; Salaries</v>
          </cell>
        </row>
        <row r="5645">
          <cell r="J5645">
            <v>4300020000</v>
          </cell>
          <cell r="K5645" t="str">
            <v>HR:MUNICIP.STAFF:SOCIAL CONTRIB.-UIF</v>
          </cell>
          <cell r="L5645" t="str">
            <v>Employee Related Costs - Social Contributions</v>
          </cell>
        </row>
        <row r="5646">
          <cell r="J5646">
            <v>4500181000</v>
          </cell>
          <cell r="K5646" t="str">
            <v>COMMUNICATION:TELEPHONE,FAX,TELEGRAPH</v>
          </cell>
          <cell r="L5646" t="str">
            <v>Other Expenditure</v>
          </cell>
        </row>
        <row r="5647">
          <cell r="J5647">
            <v>4500491000</v>
          </cell>
          <cell r="K5647" t="str">
            <v>SKILLS DEVELOPMENT FUND LEVY</v>
          </cell>
          <cell r="L5647" t="str">
            <v>Other Expenditure</v>
          </cell>
        </row>
        <row r="5648">
          <cell r="J5648">
            <v>4550001000</v>
          </cell>
          <cell r="K5648" t="str">
            <v>S&amp;T-DOMESTIC-DAILY ALLOWANCE</v>
          </cell>
          <cell r="L5648" t="str">
            <v>Other Expenditure</v>
          </cell>
        </row>
        <row r="5649">
          <cell r="J5649">
            <v>4120105000</v>
          </cell>
          <cell r="K5649" t="str">
            <v>CONTRACTORS:MAINT.-EQUIP.(OPERATING)</v>
          </cell>
          <cell r="L5649" t="str">
            <v>Contracted Services</v>
          </cell>
        </row>
        <row r="5650">
          <cell r="J5650">
            <v>4300000000</v>
          </cell>
          <cell r="K5650" t="str">
            <v>HR:MUNICIP.STAFF:BASIC SALARY &amp; WAGES</v>
          </cell>
          <cell r="L5650" t="str">
            <v>Employee Related Costs - Wages &amp; Salaries</v>
          </cell>
        </row>
        <row r="5651">
          <cell r="J5651">
            <v>4300020000</v>
          </cell>
          <cell r="K5651" t="str">
            <v>HR:MUNICIP.STAFF:SOCIAL CONTRIB.-UIF</v>
          </cell>
          <cell r="L5651" t="str">
            <v>Employee Related Costs - Social Contributions</v>
          </cell>
        </row>
        <row r="5652">
          <cell r="J5652">
            <v>4820005000</v>
          </cell>
          <cell r="K5652" t="str">
            <v>DEPRECIATION:COMPUTER EQUIP.:ALL OR EXCL NERSA</v>
          </cell>
          <cell r="L5652" t="str">
            <v>Depreciation and Asset Impairment</v>
          </cell>
        </row>
        <row r="5653">
          <cell r="J5653">
            <v>4820007000</v>
          </cell>
          <cell r="K5653" t="str">
            <v>DEPRECIATION:FURNITURE &amp; FITTINGS.:ALL EXCL NE</v>
          </cell>
          <cell r="L5653" t="str">
            <v>Depreciation and Asset Impairment</v>
          </cell>
        </row>
        <row r="5654">
          <cell r="J5654">
            <v>4820030000</v>
          </cell>
          <cell r="K5654" t="str">
            <v>DEPRECIATION:MACHINERY &amp; EQUIP.:ALL OR EXCL NERSA</v>
          </cell>
          <cell r="L5654" t="str">
            <v>Depreciation and Asset Impairment</v>
          </cell>
        </row>
        <row r="5655">
          <cell r="J5655">
            <v>4000000000</v>
          </cell>
          <cell r="K5655" t="str">
            <v>CONSUMPTION:CONSUM.STORES-STD RATED</v>
          </cell>
          <cell r="L5655" t="str">
            <v>Other Materials</v>
          </cell>
        </row>
        <row r="5656">
          <cell r="J5656">
            <v>4100013000</v>
          </cell>
          <cell r="K5656" t="str">
            <v>OUTSOURCED:PROJECT MGMT.</v>
          </cell>
          <cell r="L5656" t="str">
            <v>Contracted Services</v>
          </cell>
        </row>
        <row r="5657">
          <cell r="J5657">
            <v>4100025000</v>
          </cell>
          <cell r="K5657" t="str">
            <v>OUTSOURCED:CLEANING SERVICES</v>
          </cell>
          <cell r="L5657" t="str">
            <v>Contracted Services</v>
          </cell>
        </row>
        <row r="5658">
          <cell r="J5658">
            <v>4300000000</v>
          </cell>
          <cell r="K5658" t="str">
            <v>HR:MUNICIP.STAFF:BASIC SALARY &amp; WAGES</v>
          </cell>
          <cell r="L5658" t="str">
            <v>Employee Related Costs - Wages &amp; Salaries</v>
          </cell>
        </row>
        <row r="5659">
          <cell r="J5659">
            <v>4300020000</v>
          </cell>
          <cell r="K5659" t="str">
            <v>HR:MUNICIP.STAFF:SOCIAL CONTRIB.-UIF</v>
          </cell>
          <cell r="L5659" t="str">
            <v>Employee Related Costs - Social Contributions</v>
          </cell>
        </row>
        <row r="5660">
          <cell r="J5660">
            <v>4500014000</v>
          </cell>
          <cell r="K5660" t="str">
            <v>ADS/PUBLICITY/MRKTG.:GIFTS AND PROMOTIONAL ITEMS</v>
          </cell>
          <cell r="L5660" t="str">
            <v>Other Expenditure</v>
          </cell>
        </row>
        <row r="5661">
          <cell r="J5661">
            <v>4500150000</v>
          </cell>
          <cell r="K5661" t="str">
            <v>CATERING MUNICIPAL ACTIVITIES</v>
          </cell>
          <cell r="L5661" t="str">
            <v>Contracted Services</v>
          </cell>
        </row>
        <row r="5662">
          <cell r="J5662">
            <v>4500410000</v>
          </cell>
          <cell r="K5662" t="str">
            <v>INSURANCE UNDERWRITING- INSURANCE CLAIMS</v>
          </cell>
          <cell r="L5662" t="str">
            <v>Other Expenditure</v>
          </cell>
        </row>
        <row r="5663">
          <cell r="J5663">
            <v>4500411000</v>
          </cell>
          <cell r="K5663" t="str">
            <v>INSURANCE UNDERWRITING- PREMIUMS</v>
          </cell>
          <cell r="L5663" t="str">
            <v>Other Expenditure</v>
          </cell>
        </row>
        <row r="5664">
          <cell r="J5664">
            <v>4500422000</v>
          </cell>
          <cell r="K5664" t="str">
            <v>INTERNSHIPS</v>
          </cell>
          <cell r="L5664" t="str">
            <v>Other Expenditure</v>
          </cell>
        </row>
        <row r="5665">
          <cell r="J5665">
            <v>4500460000</v>
          </cell>
          <cell r="K5665" t="str">
            <v>OC:PRINTING. PUBLICATIONS AND BOOKS</v>
          </cell>
          <cell r="L5665" t="str">
            <v>Other Expenditure</v>
          </cell>
        </row>
        <row r="5666">
          <cell r="J5666">
            <v>4560100000</v>
          </cell>
          <cell r="K5666" t="str">
            <v>UNIFORM &amp; PROTECTIVE CLOTHING</v>
          </cell>
          <cell r="L5666" t="str">
            <v>Other Expenditure</v>
          </cell>
        </row>
        <row r="5667">
          <cell r="J5667">
            <v>4550001000</v>
          </cell>
          <cell r="K5667" t="str">
            <v>S&amp;T-DOMESTIC-DAILY ALLOWANCE</v>
          </cell>
          <cell r="L5667" t="str">
            <v>Other Expenditure</v>
          </cell>
        </row>
        <row r="5668">
          <cell r="J5668">
            <v>4550002000</v>
          </cell>
          <cell r="K5668" t="str">
            <v>S&amp;T-DOMESTIC-FOOD &amp; BEVERAGE (SERVED)</v>
          </cell>
          <cell r="L5668" t="str">
            <v>Other Expenditure</v>
          </cell>
        </row>
        <row r="5669">
          <cell r="J5669">
            <v>4120104000</v>
          </cell>
          <cell r="K5669" t="str">
            <v>CONTRACTORS:MAINT.-EQUIP.(GENERAL)</v>
          </cell>
          <cell r="L5669" t="str">
            <v>Contracted Services</v>
          </cell>
        </row>
        <row r="5670">
          <cell r="J5670">
            <v>4120111000</v>
          </cell>
          <cell r="K5670" t="str">
            <v>CONTRACTORS:MAINT.-EQUIP.(VEHICLES)</v>
          </cell>
          <cell r="L5670" t="str">
            <v>Contracted Services</v>
          </cell>
        </row>
        <row r="5671">
          <cell r="J5671">
            <v>4820005000</v>
          </cell>
          <cell r="K5671" t="str">
            <v>DEPRECIATION:COMPUTER EQUIP.:ALL OR EXCL NERSA</v>
          </cell>
          <cell r="L5671" t="str">
            <v>Depreciation and Asset Impairment</v>
          </cell>
        </row>
        <row r="5672">
          <cell r="J5672">
            <v>4820007000</v>
          </cell>
          <cell r="K5672" t="str">
            <v>DEPRECIATION:FURNITURE &amp; FITTINGS.:ALL EXCL NE</v>
          </cell>
          <cell r="L5672" t="str">
            <v>Depreciation and Asset Impairment</v>
          </cell>
        </row>
        <row r="5673">
          <cell r="J5673">
            <v>4820030000</v>
          </cell>
          <cell r="K5673" t="str">
            <v>DEPRECIATION:MACHINERY &amp; EQUIP.:ALL OR EXCL NERSA</v>
          </cell>
          <cell r="L5673" t="str">
            <v>Depreciation and Asset Impairment</v>
          </cell>
        </row>
        <row r="5674">
          <cell r="J5674">
            <v>5000000490</v>
          </cell>
          <cell r="K5674" t="str">
            <v>CHRG:DEPT CHARGE:INSURANCE ASSETS</v>
          </cell>
          <cell r="L5674" t="str">
            <v>Other Expenditure</v>
          </cell>
        </row>
        <row r="5675">
          <cell r="J5675">
            <v>4000010000</v>
          </cell>
          <cell r="K5675" t="str">
            <v>CONSUMPTION:CONSUM.STORES-ZERO RATED</v>
          </cell>
          <cell r="L5675" t="str">
            <v>Other Materials</v>
          </cell>
        </row>
        <row r="5676">
          <cell r="J5676">
            <v>4100025000</v>
          </cell>
          <cell r="K5676" t="str">
            <v>OUTSOURCED:CLEANING SERVICES</v>
          </cell>
          <cell r="L5676" t="str">
            <v>Contracted Services</v>
          </cell>
        </row>
        <row r="5677">
          <cell r="J5677">
            <v>4300000000</v>
          </cell>
          <cell r="K5677" t="str">
            <v>HR:MUNICIP.STAFF:BASIC SALARY &amp; WAGES</v>
          </cell>
          <cell r="L5677" t="str">
            <v>Employee Related Costs - Wages &amp; Salaries</v>
          </cell>
        </row>
        <row r="5678">
          <cell r="J5678">
            <v>4300001000</v>
          </cell>
          <cell r="K5678" t="str">
            <v>HR:MUNICIP.STAFF:BONUSES</v>
          </cell>
          <cell r="L5678" t="str">
            <v>Employee Related Costs - Wages &amp; Salaries</v>
          </cell>
        </row>
        <row r="5679">
          <cell r="J5679">
            <v>4300002000</v>
          </cell>
          <cell r="K5679" t="str">
            <v>HR:MUNICIP.STAFF:ALLOWANCE-CELLULAR &amp; TELEPHONE</v>
          </cell>
          <cell r="L5679" t="str">
            <v>Employee Related Costs - Wages &amp; Salaries</v>
          </cell>
        </row>
        <row r="5680">
          <cell r="J5680">
            <v>4300003000</v>
          </cell>
          <cell r="K5680" t="str">
            <v>HR:MUNICIP.STAFF:ALLOWANCE-HOUSING BENEFITS</v>
          </cell>
          <cell r="L5680" t="str">
            <v>Employee Related Costs - Wages &amp; Salaries</v>
          </cell>
        </row>
        <row r="5681">
          <cell r="J5681">
            <v>4300005000</v>
          </cell>
          <cell r="K5681" t="str">
            <v>HR:MUNICIP.STAFF:ALLOWANCE-TRAVEL OR MOTOR VEHICLE</v>
          </cell>
          <cell r="L5681" t="str">
            <v>Employee Related Costs - Wages &amp; Salaries</v>
          </cell>
        </row>
        <row r="5682">
          <cell r="J5682">
            <v>4300010000</v>
          </cell>
          <cell r="K5682" t="str">
            <v>HR:MUNICIP.STAFF:BENEFIT-LONG SERVICE AWARD-ERC</v>
          </cell>
          <cell r="L5682" t="str">
            <v>Employee Related Costs - Wages &amp; Salaries</v>
          </cell>
        </row>
        <row r="5683">
          <cell r="J5683">
            <v>4300016000</v>
          </cell>
          <cell r="K5683" t="str">
            <v>HR:MUNICIP.STAFF:SOCIAL CONTRIB.-BARGAINING COUNCI</v>
          </cell>
          <cell r="L5683" t="str">
            <v>Employee Related Costs - Social Contributions</v>
          </cell>
        </row>
        <row r="5684">
          <cell r="J5684">
            <v>4300018000</v>
          </cell>
          <cell r="K5684" t="str">
            <v>HR:MUNICIP.STAFF:SOCIAL CONTRIB.-MEDICAL</v>
          </cell>
          <cell r="L5684" t="str">
            <v>Employee Related Costs - Social Contributions</v>
          </cell>
        </row>
        <row r="5685">
          <cell r="J5685">
            <v>4300019000</v>
          </cell>
          <cell r="K5685" t="str">
            <v>HR:MUNICIP.STAFF:SOCIAL CONTRIB.-PENSION</v>
          </cell>
          <cell r="L5685" t="str">
            <v>Employee Related Costs - Social Contributions</v>
          </cell>
        </row>
        <row r="5686">
          <cell r="J5686">
            <v>4300020000</v>
          </cell>
          <cell r="K5686" t="str">
            <v>HR:MUNICIP.STAFF:SOCIAL CONTRIB.-UIF</v>
          </cell>
          <cell r="L5686" t="str">
            <v>Employee Related Costs - Social Contributions</v>
          </cell>
        </row>
        <row r="5687">
          <cell r="J5687">
            <v>4500006000</v>
          </cell>
          <cell r="K5687" t="str">
            <v>ADS/PUBLICITY/MRKTG.:AUCTIONS</v>
          </cell>
          <cell r="L5687" t="str">
            <v>Other Expenditure</v>
          </cell>
        </row>
        <row r="5688">
          <cell r="J5688">
            <v>4500150000</v>
          </cell>
          <cell r="K5688" t="str">
            <v>CATERING MUNICIPAL ACTIVITIES</v>
          </cell>
          <cell r="L5688" t="str">
            <v>Contracted Services</v>
          </cell>
        </row>
        <row r="5689">
          <cell r="J5689">
            <v>4500175000</v>
          </cell>
          <cell r="K5689" t="str">
            <v>COMMUNICATION:POSTAGE/STAMPS/FRANKING MACHINES</v>
          </cell>
          <cell r="L5689" t="str">
            <v>Other Expenditure</v>
          </cell>
        </row>
        <row r="5690">
          <cell r="J5690">
            <v>4500181000</v>
          </cell>
          <cell r="K5690" t="str">
            <v>COMMUNICATION:TELEPHONE,FAX,TELEGRAPH</v>
          </cell>
          <cell r="L5690" t="str">
            <v>Other Expenditure</v>
          </cell>
        </row>
        <row r="5691">
          <cell r="J5691">
            <v>4500306000</v>
          </cell>
          <cell r="K5691" t="str">
            <v>EXT.COMPUTER SERVICE:SOFTWARE LICENCES-G</v>
          </cell>
          <cell r="L5691" t="str">
            <v>Other Expenditure</v>
          </cell>
        </row>
        <row r="5692">
          <cell r="J5692">
            <v>4500410000</v>
          </cell>
          <cell r="K5692" t="str">
            <v>INSURANCE UNDERWRITING- INSURANCE CLAIMS</v>
          </cell>
          <cell r="L5692" t="str">
            <v>Other Expenditure</v>
          </cell>
        </row>
        <row r="5693">
          <cell r="J5693">
            <v>4500454020</v>
          </cell>
          <cell r="K5693" t="str">
            <v>TRAVEL AGENCY FEES</v>
          </cell>
          <cell r="L5693" t="str">
            <v>Other Expenditure</v>
          </cell>
        </row>
        <row r="5694">
          <cell r="J5694">
            <v>4500454030</v>
          </cell>
          <cell r="K5694" t="str">
            <v>OFFICE DECORATIONS</v>
          </cell>
          <cell r="L5694" t="str">
            <v>Other Expenditure</v>
          </cell>
        </row>
        <row r="5695">
          <cell r="J5695">
            <v>4500460000</v>
          </cell>
          <cell r="K5695" t="str">
            <v>OC:PRINTING. PUBLICATIONS AND BOOKS</v>
          </cell>
          <cell r="L5695" t="str">
            <v>Other Expenditure</v>
          </cell>
        </row>
        <row r="5696">
          <cell r="J5696">
            <v>4500491000</v>
          </cell>
          <cell r="K5696" t="str">
            <v>SKILLS DEVELOPMENT FUND LEVY</v>
          </cell>
          <cell r="L5696" t="str">
            <v>Other Expenditure</v>
          </cell>
        </row>
        <row r="5697">
          <cell r="J5697">
            <v>4560100000</v>
          </cell>
          <cell r="K5697" t="str">
            <v>UNIFORM &amp; PROTECTIVE CLOTHING</v>
          </cell>
          <cell r="L5697" t="str">
            <v>Other Expenditure</v>
          </cell>
        </row>
        <row r="5698">
          <cell r="J5698">
            <v>4700003000</v>
          </cell>
          <cell r="K5698" t="str">
            <v>OPERATING LEASES:FURNITURE &amp; EQUIP.-OR</v>
          </cell>
          <cell r="L5698" t="str">
            <v>Other Expenditure</v>
          </cell>
        </row>
        <row r="5699">
          <cell r="J5699">
            <v>4550000000</v>
          </cell>
          <cell r="K5699" t="str">
            <v>S&amp;T-DOMESTIC-ACCOMMODATION</v>
          </cell>
          <cell r="L5699" t="str">
            <v>Other Expenditure</v>
          </cell>
        </row>
        <row r="5700">
          <cell r="J5700">
            <v>4550001000</v>
          </cell>
          <cell r="K5700" t="str">
            <v>S&amp;T-DOMESTIC-DAILY ALLOWANCE</v>
          </cell>
          <cell r="L5700" t="str">
            <v>Other Expenditure</v>
          </cell>
        </row>
        <row r="5701">
          <cell r="J5701">
            <v>4550004000</v>
          </cell>
          <cell r="K5701" t="str">
            <v>S&amp;T-DOMESTIC-CAR RENTAL</v>
          </cell>
          <cell r="L5701" t="str">
            <v>Other Expenditure</v>
          </cell>
        </row>
        <row r="5702">
          <cell r="J5702">
            <v>4550008000</v>
          </cell>
          <cell r="K5702" t="str">
            <v>S&amp;T-DOMESTIC-PUBLIC TRANSPORT-AIR</v>
          </cell>
          <cell r="L5702" t="str">
            <v>Other Expenditure</v>
          </cell>
        </row>
        <row r="5703">
          <cell r="J5703">
            <v>8320004020</v>
          </cell>
          <cell r="K5703" t="str">
            <v>EX:SALE OF GDS:CHARTS/POSTERS</v>
          </cell>
          <cell r="L5703" t="str">
            <v>Other Revenue</v>
          </cell>
        </row>
        <row r="5704">
          <cell r="J5704">
            <v>8500014010</v>
          </cell>
          <cell r="K5704" t="str">
            <v>EX:REV:LICENSE AND PERMITS:TRADING</v>
          </cell>
          <cell r="L5704" t="str">
            <v>Licenses and Permits</v>
          </cell>
        </row>
        <row r="5705">
          <cell r="J5705">
            <v>8000600020</v>
          </cell>
          <cell r="K5705" t="str">
            <v>EX:RENTAL:PPE:BLDS:NON RESIDENTIAL</v>
          </cell>
          <cell r="L5705" t="str">
            <v>Rent Of Facilities And Equipment</v>
          </cell>
        </row>
        <row r="5706">
          <cell r="J5706">
            <v>8000600020</v>
          </cell>
          <cell r="K5706" t="str">
            <v>EX:RENTAL:PPE:BLDS:NON RESIDENTIAL</v>
          </cell>
          <cell r="L5706" t="str">
            <v>Rent Of Facilities And Equipment</v>
          </cell>
        </row>
        <row r="5707">
          <cell r="J5707">
            <v>8000600020</v>
          </cell>
          <cell r="K5707" t="str">
            <v>EX:RENTAL:PPE:BLDS:NON RESIDENTIAL</v>
          </cell>
          <cell r="L5707" t="str">
            <v>Rent Of Facilities And Equipment</v>
          </cell>
        </row>
        <row r="5708">
          <cell r="J5708">
            <v>8500014010</v>
          </cell>
          <cell r="K5708" t="str">
            <v>EX:REV:LICENSE AND PERMITS:TRADING</v>
          </cell>
          <cell r="L5708" t="str">
            <v>Licenses and Permits</v>
          </cell>
        </row>
        <row r="5709">
          <cell r="J5709">
            <v>8000600050</v>
          </cell>
          <cell r="K5709" t="str">
            <v>EX:RENTAL:PPE:RECREATIONAL FACILITIES</v>
          </cell>
          <cell r="L5709" t="str">
            <v>Rent Of Facilities And Equipment</v>
          </cell>
        </row>
        <row r="5710">
          <cell r="J5710">
            <v>8300009040</v>
          </cell>
          <cell r="K5710" t="str">
            <v>EX:SALE OF GDS:MANAGEMENT FEES</v>
          </cell>
          <cell r="L5710" t="str">
            <v>Other Revenue</v>
          </cell>
        </row>
        <row r="5711">
          <cell r="J5711">
            <v>8500009010</v>
          </cell>
          <cell r="K5711" t="str">
            <v>NE:FINES:COURT FINES</v>
          </cell>
          <cell r="L5711" t="str">
            <v>Fines</v>
          </cell>
        </row>
        <row r="5712">
          <cell r="J5712">
            <v>4120051000</v>
          </cell>
          <cell r="K5712" t="str">
            <v>CONTRACTORS : MAINT: BUILDINGS AND FACILITIES</v>
          </cell>
          <cell r="L5712" t="str">
            <v>Contracted Services</v>
          </cell>
        </row>
        <row r="5713">
          <cell r="J5713">
            <v>4820034000</v>
          </cell>
          <cell r="K5713" t="str">
            <v>DEPRECIATION:BUILDINGS:ALL OR EXCL NERSA (SEE ASSE</v>
          </cell>
          <cell r="L5713" t="str">
            <v>Depreciation and Asset Impairment</v>
          </cell>
        </row>
        <row r="5714">
          <cell r="J5714">
            <v>4820034110</v>
          </cell>
          <cell r="K5714" t="str">
            <v>DEPRECIATION:COMMUNITY ASSETS:PUBLIC CONVENIENCES</v>
          </cell>
          <cell r="L5714" t="str">
            <v>Depreciation and Asset Impairment</v>
          </cell>
        </row>
        <row r="5715">
          <cell r="J5715">
            <v>4820360000</v>
          </cell>
          <cell r="K5715" t="str">
            <v>DEPRECIATION:BUILDINGS:ALL OR EXCL NERSA (SEE ASSE</v>
          </cell>
          <cell r="L5715" t="str">
            <v>Depreciation and Asset Impairment</v>
          </cell>
        </row>
        <row r="5716">
          <cell r="J5716">
            <v>4820360010</v>
          </cell>
          <cell r="K5716" t="str">
            <v>DEPRECIATION:COMMUNITY ASSETS:MARKETS</v>
          </cell>
          <cell r="L5716" t="str">
            <v>Depreciation and Asset Impairment</v>
          </cell>
        </row>
        <row r="5717">
          <cell r="J5717">
            <v>5000000490</v>
          </cell>
          <cell r="K5717" t="str">
            <v>CHRG:DEPT CHARGE:INSURANCE ASSETS</v>
          </cell>
          <cell r="L5717" t="str">
            <v>Other Expenditure</v>
          </cell>
        </row>
        <row r="5718">
          <cell r="J5718">
            <v>4000000000</v>
          </cell>
          <cell r="K5718" t="str">
            <v>CONSUMPTION:CONSUM.STORES-STD RATED</v>
          </cell>
          <cell r="L5718" t="str">
            <v>Other Materials</v>
          </cell>
        </row>
        <row r="5719">
          <cell r="J5719">
            <v>4120051000</v>
          </cell>
          <cell r="K5719" t="str">
            <v>CONTRACTORS : MAINT: BUILDINGS AND FACILITIES</v>
          </cell>
          <cell r="L5719" t="str">
            <v>Contracted Services</v>
          </cell>
        </row>
        <row r="5720">
          <cell r="J5720">
            <v>4500410000</v>
          </cell>
          <cell r="K5720" t="str">
            <v>INSURANCE UNDERWRITING- INSURANCE CLAIMS</v>
          </cell>
          <cell r="L5720" t="str">
            <v>Other Expenditure</v>
          </cell>
        </row>
        <row r="5721">
          <cell r="J5721">
            <v>4560100000</v>
          </cell>
          <cell r="K5721" t="str">
            <v>UNIFORM &amp; PROTECTIVE CLOTHING</v>
          </cell>
          <cell r="L5721" t="str">
            <v>Other Expenditure</v>
          </cell>
        </row>
        <row r="5722">
          <cell r="J5722">
            <v>8000600020</v>
          </cell>
          <cell r="K5722" t="str">
            <v>EX:RENTAL:PPE:BLDS:NON RESIDENTIAL</v>
          </cell>
          <cell r="L5722" t="str">
            <v>Rent Of Facilities And Equipment</v>
          </cell>
        </row>
        <row r="5723">
          <cell r="J5723">
            <v>4820000000</v>
          </cell>
          <cell r="K5723" t="str">
            <v>AMORTISATION- INTANGIBLE ASSETS</v>
          </cell>
          <cell r="L5723" t="str">
            <v>Depreciation and Asset Impairment</v>
          </cell>
        </row>
        <row r="5724">
          <cell r="J5724">
            <v>4820005000</v>
          </cell>
          <cell r="K5724" t="str">
            <v>DEPRECIATION:COMPUTER EQUIP.:ALL OR EXCL NERSA</v>
          </cell>
          <cell r="L5724" t="str">
            <v>Depreciation and Asset Impairment</v>
          </cell>
        </row>
        <row r="5725">
          <cell r="J5725">
            <v>4820007000</v>
          </cell>
          <cell r="K5725" t="str">
            <v>DEPRECIATION:FURNITURE &amp; FITTINGS.:ALL EXCL NE</v>
          </cell>
          <cell r="L5725" t="str">
            <v>Depreciation and Asset Impairment</v>
          </cell>
        </row>
        <row r="5726">
          <cell r="J5726">
            <v>4820030000</v>
          </cell>
          <cell r="K5726" t="str">
            <v>DEPRECIATION:MACHINERY &amp; EQUIP.:ALL OR EXCL NERSA</v>
          </cell>
          <cell r="L5726" t="str">
            <v>Depreciation and Asset Impairment</v>
          </cell>
        </row>
        <row r="5727">
          <cell r="J5727">
            <v>5000000490</v>
          </cell>
          <cell r="K5727" t="str">
            <v>CHRG:DEPT CHARGE:INSURANCE ASSETS</v>
          </cell>
          <cell r="L5727" t="str">
            <v>Other Expenditure</v>
          </cell>
        </row>
        <row r="5728">
          <cell r="J5728">
            <v>4500410000</v>
          </cell>
          <cell r="K5728" t="str">
            <v>INSURANCE UNDERWRITING- INSURANCE CLAIMS</v>
          </cell>
          <cell r="L5728" t="str">
            <v>Other Expenditure</v>
          </cell>
        </row>
        <row r="5729">
          <cell r="J5729">
            <v>4500411000</v>
          </cell>
          <cell r="K5729" t="str">
            <v>INSURANCE UNDERWRITING- PREMIUMS</v>
          </cell>
          <cell r="L5729" t="str">
            <v>Other Expenditure</v>
          </cell>
        </row>
        <row r="5730">
          <cell r="J5730">
            <v>4820005000</v>
          </cell>
          <cell r="K5730" t="str">
            <v>DEPRECIATION:COMPUTER EQUIP.:ALL OR EXCL NERSA</v>
          </cell>
          <cell r="L5730" t="str">
            <v>Depreciation and Asset Impairment</v>
          </cell>
        </row>
        <row r="5731">
          <cell r="J5731">
            <v>4820007000</v>
          </cell>
          <cell r="K5731" t="str">
            <v>DEPRECIATION:FURNITURE &amp; FITTINGS.:ALL EXCL NE</v>
          </cell>
          <cell r="L5731" t="str">
            <v>Depreciation and Asset Impairment</v>
          </cell>
        </row>
        <row r="5732">
          <cell r="J5732">
            <v>4820030000</v>
          </cell>
          <cell r="K5732" t="str">
            <v>DEPRECIATION:MACHINERY &amp; EQUIP.:ALL OR EXCL NERSA</v>
          </cell>
          <cell r="L5732" t="str">
            <v>Depreciation and Asset Impairment</v>
          </cell>
        </row>
        <row r="5733">
          <cell r="J5733">
            <v>5000000490</v>
          </cell>
          <cell r="K5733" t="str">
            <v>CHRG:DEPT CHARGE:INSURANCE ASSETS</v>
          </cell>
          <cell r="L5733" t="str">
            <v>Other Expenditure</v>
          </cell>
        </row>
        <row r="5734">
          <cell r="J5734">
            <v>4000000000</v>
          </cell>
          <cell r="K5734" t="str">
            <v>CONSUMPTION:CONSUM.STORES-STD RATED</v>
          </cell>
          <cell r="L5734" t="str">
            <v>Other Materials</v>
          </cell>
        </row>
        <row r="5735">
          <cell r="J5735">
            <v>4100025000</v>
          </cell>
          <cell r="K5735" t="str">
            <v>OUTSOURCED:CLEANING SERVICES</v>
          </cell>
          <cell r="L5735" t="str">
            <v>Contracted Services</v>
          </cell>
        </row>
        <row r="5736">
          <cell r="J5736">
            <v>4300000000</v>
          </cell>
          <cell r="K5736" t="str">
            <v>HR:MUNICIP.STAFF:BASIC SALARY &amp; WAGES</v>
          </cell>
          <cell r="L5736" t="str">
            <v>Employee Related Costs - Wages &amp; Salaries</v>
          </cell>
        </row>
        <row r="5737">
          <cell r="J5737">
            <v>4300001000</v>
          </cell>
          <cell r="K5737" t="str">
            <v>HR:MUNICIP.STAFF:BONUSES</v>
          </cell>
          <cell r="L5737" t="str">
            <v>Employee Related Costs - Wages &amp; Salaries</v>
          </cell>
        </row>
        <row r="5738">
          <cell r="J5738">
            <v>4300002000</v>
          </cell>
          <cell r="K5738" t="str">
            <v>HR:MUNICIP.STAFF:ALLOWANCE-CELLULAR &amp; TELEPHONE</v>
          </cell>
          <cell r="L5738" t="str">
            <v>Employee Related Costs - Wages &amp; Salaries</v>
          </cell>
        </row>
        <row r="5739">
          <cell r="J5739">
            <v>4300003000</v>
          </cell>
          <cell r="K5739" t="str">
            <v>HR:MUNICIP.STAFF:ALLOWANCE-HOUSING BENEFITS</v>
          </cell>
          <cell r="L5739" t="str">
            <v>Employee Related Costs - Wages &amp; Salaries</v>
          </cell>
        </row>
        <row r="5740">
          <cell r="J5740">
            <v>4300005000</v>
          </cell>
          <cell r="K5740" t="str">
            <v>HR:MUNICIP.STAFF:ALLOWANCE-TRAVEL OR MOTOR VEHICLE</v>
          </cell>
          <cell r="L5740" t="str">
            <v>Employee Related Costs - Wages &amp; Salaries</v>
          </cell>
        </row>
        <row r="5741">
          <cell r="J5741">
            <v>4300008000</v>
          </cell>
          <cell r="K5741" t="str">
            <v>HR:MUNICIP.STAFF:BENEF-ACTING &amp; POST BEN ALLOWANCE</v>
          </cell>
          <cell r="L5741" t="str">
            <v>Employee Related Costs - Wages &amp; Salaries</v>
          </cell>
        </row>
        <row r="5742">
          <cell r="J5742">
            <v>4300010000</v>
          </cell>
          <cell r="K5742" t="str">
            <v>HR:MUNICIP.STAFF:BENEFIT-LONG SERVICE AWARD-ERC</v>
          </cell>
          <cell r="L5742" t="str">
            <v>Employee Related Costs - Wages &amp; Salaries</v>
          </cell>
        </row>
        <row r="5743">
          <cell r="J5743">
            <v>4300016000</v>
          </cell>
          <cell r="K5743" t="str">
            <v>HR:MUNICIP.STAFF:SOCIAL CONTRIB.-BARGAINING COUNCI</v>
          </cell>
          <cell r="L5743" t="str">
            <v>Employee Related Costs - Social Contributions</v>
          </cell>
        </row>
        <row r="5744">
          <cell r="J5744">
            <v>4300018000</v>
          </cell>
          <cell r="K5744" t="str">
            <v>HR:MUNICIP.STAFF:SOCIAL CONTRIB.-MEDICAL</v>
          </cell>
          <cell r="L5744" t="str">
            <v>Employee Related Costs - Social Contributions</v>
          </cell>
        </row>
        <row r="5745">
          <cell r="J5745">
            <v>4300019000</v>
          </cell>
          <cell r="K5745" t="str">
            <v>HR:MUNICIP.STAFF:SOCIAL CONTRIB.-PENSION</v>
          </cell>
          <cell r="L5745" t="str">
            <v>Employee Related Costs - Social Contributions</v>
          </cell>
        </row>
        <row r="5746">
          <cell r="J5746">
            <v>4300020000</v>
          </cell>
          <cell r="K5746" t="str">
            <v>HR:MUNICIP.STAFF:SOCIAL CONTRIB.-UIF</v>
          </cell>
          <cell r="L5746" t="str">
            <v>Employee Related Costs - Social Contributions</v>
          </cell>
        </row>
        <row r="5747">
          <cell r="J5747">
            <v>4500006000</v>
          </cell>
          <cell r="K5747" t="str">
            <v>ADS/PUBLICITY/MRKTG.:AUCTIONS</v>
          </cell>
          <cell r="L5747" t="str">
            <v>Other Expenditure</v>
          </cell>
        </row>
        <row r="5748">
          <cell r="J5748">
            <v>4500150000</v>
          </cell>
          <cell r="K5748" t="str">
            <v>CATERING MUNICIPAL ACTIVITIES</v>
          </cell>
          <cell r="L5748" t="str">
            <v>Contracted Services</v>
          </cell>
        </row>
        <row r="5749">
          <cell r="J5749">
            <v>4500181000</v>
          </cell>
          <cell r="K5749" t="str">
            <v>COMMUNICATION:TELEPHONE,FAX,TELEGRAPH</v>
          </cell>
          <cell r="L5749" t="str">
            <v>Other Expenditure</v>
          </cell>
        </row>
        <row r="5750">
          <cell r="J5750">
            <v>4500310000</v>
          </cell>
          <cell r="K5750" t="str">
            <v>EXT.COMPUTER SERVICE:SPECIALISED COMPUTER SERVICE</v>
          </cell>
          <cell r="L5750" t="str">
            <v>Other Expenditure</v>
          </cell>
        </row>
        <row r="5751">
          <cell r="J5751">
            <v>4500410000</v>
          </cell>
          <cell r="K5751" t="str">
            <v>INSURANCE UNDERWRITING- INSURANCE CLAIMS</v>
          </cell>
          <cell r="L5751" t="str">
            <v>Other Expenditure</v>
          </cell>
        </row>
        <row r="5752">
          <cell r="J5752">
            <v>4500454030</v>
          </cell>
          <cell r="K5752" t="str">
            <v>OFFICE DECORATIONS</v>
          </cell>
          <cell r="L5752" t="str">
            <v>Other Expenditure</v>
          </cell>
        </row>
        <row r="5753">
          <cell r="J5753">
            <v>4500460000</v>
          </cell>
          <cell r="K5753" t="str">
            <v>OC:PRINTING. PUBLICATIONS AND BOOKS</v>
          </cell>
          <cell r="L5753" t="str">
            <v>Other Expenditure</v>
          </cell>
        </row>
        <row r="5754">
          <cell r="J5754">
            <v>4500491000</v>
          </cell>
          <cell r="K5754" t="str">
            <v>SKILLS DEVELOPMENT FUND LEVY</v>
          </cell>
          <cell r="L5754" t="str">
            <v>Other Expenditure</v>
          </cell>
        </row>
        <row r="5755">
          <cell r="J5755">
            <v>4550001000</v>
          </cell>
          <cell r="K5755" t="str">
            <v>S&amp;T-DOMESTIC-DAILY ALLOWANCE</v>
          </cell>
          <cell r="L5755" t="str">
            <v>Other Expenditure</v>
          </cell>
        </row>
        <row r="5756">
          <cell r="J5756">
            <v>4560001000</v>
          </cell>
          <cell r="K5756" t="str">
            <v>S&amp;T-FOREIGN-DAILY ALLOWANCE</v>
          </cell>
          <cell r="L5756" t="str">
            <v>Other Expenditure</v>
          </cell>
        </row>
        <row r="5757">
          <cell r="J5757">
            <v>4560100000</v>
          </cell>
          <cell r="K5757" t="str">
            <v>UNIFORM &amp; PROTECTIVE CLOTHING</v>
          </cell>
          <cell r="L5757" t="str">
            <v>Other Expenditure</v>
          </cell>
        </row>
        <row r="5758">
          <cell r="J5758">
            <v>4700003000</v>
          </cell>
          <cell r="K5758" t="str">
            <v>OPERATING LEASES:FURNITURE &amp; EQUIP.-OR</v>
          </cell>
          <cell r="L5758" t="str">
            <v>Other Expenditure</v>
          </cell>
        </row>
        <row r="5759">
          <cell r="J5759">
            <v>4550004000</v>
          </cell>
          <cell r="K5759" t="str">
            <v>S&amp;T-DOMESTIC-CAR RENTAL</v>
          </cell>
          <cell r="L5759" t="str">
            <v>Other Expenditure</v>
          </cell>
        </row>
        <row r="5760">
          <cell r="J5760">
            <v>4820005000</v>
          </cell>
          <cell r="K5760" t="str">
            <v>DEPRECIATION:COMPUTER EQUIP.:ALL OR EXCL NERSA</v>
          </cell>
          <cell r="L5760" t="str">
            <v>Depreciation and Asset Impairment</v>
          </cell>
        </row>
        <row r="5761">
          <cell r="J5761">
            <v>4820007000</v>
          </cell>
          <cell r="K5761" t="str">
            <v>DEPRECIATION:FURNITURE &amp; FITTINGS.:ALL EXCL NE</v>
          </cell>
          <cell r="L5761" t="str">
            <v>Depreciation and Asset Impairment</v>
          </cell>
        </row>
        <row r="5762">
          <cell r="J5762">
            <v>4820030000</v>
          </cell>
          <cell r="K5762" t="str">
            <v>DEPRECIATION:MACHINERY &amp; EQUIP.:ALL OR EXCL NERSA</v>
          </cell>
          <cell r="L5762" t="str">
            <v>Depreciation and Asset Impairment</v>
          </cell>
        </row>
        <row r="5763">
          <cell r="J5763">
            <v>5000000490</v>
          </cell>
          <cell r="K5763" t="str">
            <v>CHRG:DEPT CHARGE:INSURANCE ASSETS</v>
          </cell>
          <cell r="L5763" t="str">
            <v>Other Expenditure</v>
          </cell>
        </row>
        <row r="5764">
          <cell r="J5764">
            <v>4100013000</v>
          </cell>
          <cell r="K5764" t="str">
            <v>OUTSOURCED:PROJECT MGMT.</v>
          </cell>
          <cell r="L5764" t="str">
            <v>Contracted Services</v>
          </cell>
        </row>
        <row r="5765">
          <cell r="J5765">
            <v>4300000000</v>
          </cell>
          <cell r="K5765" t="str">
            <v>HR:MUNICIP.STAFF:BASIC SALARY &amp; WAGES</v>
          </cell>
          <cell r="L5765" t="str">
            <v>Employee Related Costs - Wages &amp; Salaries</v>
          </cell>
        </row>
        <row r="5766">
          <cell r="J5766">
            <v>4300001000</v>
          </cell>
          <cell r="K5766" t="str">
            <v>HR:MUNICIP.STAFF:BONUSES</v>
          </cell>
          <cell r="L5766" t="str">
            <v>Employee Related Costs - Wages &amp; Salaries</v>
          </cell>
        </row>
        <row r="5767">
          <cell r="J5767">
            <v>4300002000</v>
          </cell>
          <cell r="K5767" t="str">
            <v>HR:MUNICIP.STAFF:ALLOWANCE-CELLULAR &amp; TELEPHONE</v>
          </cell>
          <cell r="L5767" t="str">
            <v>Employee Related Costs - Wages &amp; Salaries</v>
          </cell>
        </row>
        <row r="5768">
          <cell r="J5768">
            <v>4300003000</v>
          </cell>
          <cell r="K5768" t="str">
            <v>HR:MUNICIP.STAFF:ALLOWANCE-HOUSING BENEFITS</v>
          </cell>
          <cell r="L5768" t="str">
            <v>Employee Related Costs - Wages &amp; Salaries</v>
          </cell>
        </row>
        <row r="5769">
          <cell r="J5769">
            <v>4300004000</v>
          </cell>
          <cell r="K5769" t="str">
            <v>HR:MUNICIP.STAFF:ALLOWANCE-LEAVE PAY</v>
          </cell>
          <cell r="L5769" t="str">
            <v>Employee Related Costs - Wages &amp; Salaries</v>
          </cell>
        </row>
        <row r="5770">
          <cell r="J5770">
            <v>4300005000</v>
          </cell>
          <cell r="K5770" t="str">
            <v>HR:MUNICIP.STAFF:ALLOWANCE-TRAVEL OR MOTOR VEHICLE</v>
          </cell>
          <cell r="L5770" t="str">
            <v>Employee Related Costs - Wages &amp; Salaries</v>
          </cell>
        </row>
        <row r="5771">
          <cell r="J5771">
            <v>4300008000</v>
          </cell>
          <cell r="K5771" t="str">
            <v>HR:MUNICIP.STAFF:BENEF-ACTING &amp; POST BEN ALLOWANCE</v>
          </cell>
          <cell r="L5771" t="str">
            <v>Employee Related Costs - Wages &amp; Salaries</v>
          </cell>
        </row>
        <row r="5772">
          <cell r="J5772">
            <v>4300010000</v>
          </cell>
          <cell r="K5772" t="str">
            <v>HR:MUNICIP.STAFF:BENEFIT-LONG SERVICE AWARD-ERC</v>
          </cell>
          <cell r="L5772" t="str">
            <v>Employee Related Costs - Wages &amp; Salaries</v>
          </cell>
        </row>
        <row r="5773">
          <cell r="J5773">
            <v>4300016000</v>
          </cell>
          <cell r="K5773" t="str">
            <v>HR:MUNICIP.STAFF:SOCIAL CONTRIB.-BARGAINING COUNCI</v>
          </cell>
          <cell r="L5773" t="str">
            <v>Employee Related Costs - Social Contributions</v>
          </cell>
        </row>
        <row r="5774">
          <cell r="J5774">
            <v>4300018000</v>
          </cell>
          <cell r="K5774" t="str">
            <v>HR:MUNICIP.STAFF:SOCIAL CONTRIB.-MEDICAL</v>
          </cell>
          <cell r="L5774" t="str">
            <v>Employee Related Costs - Social Contributions</v>
          </cell>
        </row>
        <row r="5775">
          <cell r="J5775">
            <v>4300019000</v>
          </cell>
          <cell r="K5775" t="str">
            <v>HR:MUNICIP.STAFF:SOCIAL CONTRIB.-PENSION</v>
          </cell>
          <cell r="L5775" t="str">
            <v>Employee Related Costs - Social Contributions</v>
          </cell>
        </row>
        <row r="5776">
          <cell r="J5776">
            <v>4300020000</v>
          </cell>
          <cell r="K5776" t="str">
            <v>HR:MUNICIP.STAFF:SOCIAL CONTRIB.-UIF</v>
          </cell>
          <cell r="L5776" t="str">
            <v>Employee Related Costs - Social Contributions</v>
          </cell>
        </row>
        <row r="5777">
          <cell r="J5777">
            <v>4500200000</v>
          </cell>
          <cell r="K5777" t="str">
            <v>DEEDS SEARCHES</v>
          </cell>
          <cell r="L5777" t="str">
            <v>Other Expenditure</v>
          </cell>
        </row>
        <row r="5778">
          <cell r="J5778">
            <v>4500310000</v>
          </cell>
          <cell r="K5778" t="str">
            <v>EXT.COMPUTER SERVICE:SPECIALISED COMPUTER SERVICE</v>
          </cell>
          <cell r="L5778" t="str">
            <v>Other Expenditure</v>
          </cell>
        </row>
        <row r="5779">
          <cell r="J5779">
            <v>4500410000</v>
          </cell>
          <cell r="K5779" t="str">
            <v>INSURANCE UNDERWRITING- INSURANCE CLAIMS</v>
          </cell>
          <cell r="L5779" t="str">
            <v>Other Expenditure</v>
          </cell>
        </row>
        <row r="5780">
          <cell r="J5780">
            <v>4500422000</v>
          </cell>
          <cell r="K5780" t="str">
            <v>INTERNSHIPS</v>
          </cell>
          <cell r="L5780" t="str">
            <v>Other Expenditure</v>
          </cell>
        </row>
        <row r="5781">
          <cell r="J5781">
            <v>4500454020</v>
          </cell>
          <cell r="K5781" t="str">
            <v>TRAVEL AGENCY FEES</v>
          </cell>
          <cell r="L5781" t="str">
            <v>Other Expenditure</v>
          </cell>
        </row>
        <row r="5782">
          <cell r="J5782">
            <v>4500454030</v>
          </cell>
          <cell r="K5782" t="str">
            <v>OFFICE DECORATIONS</v>
          </cell>
          <cell r="L5782" t="str">
            <v>Other Expenditure</v>
          </cell>
        </row>
        <row r="5783">
          <cell r="J5783">
            <v>4500460000</v>
          </cell>
          <cell r="K5783" t="str">
            <v>OC:PRINTING. PUBLICATIONS AND BOOKS</v>
          </cell>
          <cell r="L5783" t="str">
            <v>Other Expenditure</v>
          </cell>
        </row>
        <row r="5784">
          <cell r="J5784">
            <v>4500491000</v>
          </cell>
          <cell r="K5784" t="str">
            <v>SKILLS DEVELOPMENT FUND LEVY</v>
          </cell>
          <cell r="L5784" t="str">
            <v>Other Expenditure</v>
          </cell>
        </row>
        <row r="5785">
          <cell r="J5785">
            <v>4560100000</v>
          </cell>
          <cell r="K5785" t="str">
            <v>UNIFORM &amp; PROTECTIVE CLOTHING</v>
          </cell>
          <cell r="L5785" t="str">
            <v>Other Expenditure</v>
          </cell>
        </row>
        <row r="5786">
          <cell r="J5786">
            <v>4560106010</v>
          </cell>
          <cell r="K5786" t="str">
            <v>TRF &amp; SUB : POST RETITEMENT BENEFIT</v>
          </cell>
          <cell r="L5786" t="str">
            <v>Grants and Subsidies</v>
          </cell>
        </row>
        <row r="5787">
          <cell r="J5787">
            <v>4700001000</v>
          </cell>
          <cell r="K5787" t="str">
            <v>OPERATING LEASES:COMPUTER EQUIP.</v>
          </cell>
          <cell r="L5787" t="str">
            <v>Other Expenditure</v>
          </cell>
        </row>
        <row r="5788">
          <cell r="J5788">
            <v>4700003000</v>
          </cell>
          <cell r="K5788" t="str">
            <v>OPERATING LEASES:FURNITURE &amp; EQUIP.-OR</v>
          </cell>
          <cell r="L5788" t="str">
            <v>Other Expenditure</v>
          </cell>
        </row>
        <row r="5789">
          <cell r="J5789">
            <v>4550000000</v>
          </cell>
          <cell r="K5789" t="str">
            <v>S&amp;T-DOMESTIC-ACCOMMODATION</v>
          </cell>
          <cell r="L5789" t="str">
            <v>Other Expenditure</v>
          </cell>
        </row>
        <row r="5790">
          <cell r="J5790">
            <v>4550004000</v>
          </cell>
          <cell r="K5790" t="str">
            <v>S&amp;T-DOMESTIC-CAR RENTAL</v>
          </cell>
          <cell r="L5790" t="str">
            <v>Other Expenditure</v>
          </cell>
        </row>
        <row r="5791">
          <cell r="J5791">
            <v>4550008000</v>
          </cell>
          <cell r="K5791" t="str">
            <v>S&amp;T-DOMESTIC-PUBLIC TRANSPORT-AIR</v>
          </cell>
          <cell r="L5791" t="str">
            <v>Other Expenditure</v>
          </cell>
        </row>
        <row r="5792">
          <cell r="J5792">
            <v>8500001020</v>
          </cell>
          <cell r="K5792" t="str">
            <v>NE:FINES:BUILDINGS</v>
          </cell>
          <cell r="L5792" t="str">
            <v>Fines</v>
          </cell>
        </row>
        <row r="5793">
          <cell r="J5793">
            <v>8100020010</v>
          </cell>
          <cell r="K5793" t="str">
            <v>EX:OP REV:PLAN PRINTING AND DUPLICATES</v>
          </cell>
          <cell r="L5793" t="str">
            <v>Other Revenue</v>
          </cell>
        </row>
        <row r="5794">
          <cell r="J5794">
            <v>8100020030</v>
          </cell>
          <cell r="K5794" t="str">
            <v>EX:OP REV:SALE OF PROPERTY</v>
          </cell>
          <cell r="L5794" t="str">
            <v>Other Revenue</v>
          </cell>
        </row>
        <row r="5795">
          <cell r="J5795">
            <v>8300000010</v>
          </cell>
          <cell r="K5795" t="str">
            <v>EX:REV:SIGN APPLICATION FEE</v>
          </cell>
          <cell r="L5795" t="str">
            <v>Other Revenue</v>
          </cell>
        </row>
        <row r="5796">
          <cell r="J5796">
            <v>8310002000</v>
          </cell>
          <cell r="K5796" t="str">
            <v>EX:REV:BUILDING PLAN APPROVAL</v>
          </cell>
          <cell r="L5796" t="str">
            <v>Other Revenue</v>
          </cell>
        </row>
        <row r="5797">
          <cell r="J5797">
            <v>8310006000</v>
          </cell>
          <cell r="K5797" t="str">
            <v>EX:REV:ENCROACHMENT FEES</v>
          </cell>
          <cell r="L5797" t="str">
            <v>Other Revenue</v>
          </cell>
        </row>
        <row r="5798">
          <cell r="J5798">
            <v>8310009000</v>
          </cell>
          <cell r="K5798" t="str">
            <v>EX:REV:TOWN PLANNING &amp; SERVITUDES</v>
          </cell>
          <cell r="L5798" t="str">
            <v>Other Revenue</v>
          </cell>
        </row>
        <row r="5799">
          <cell r="J5799">
            <v>8320004050</v>
          </cell>
          <cell r="K5799" t="str">
            <v>EX:SALE OF GDS:PLANS</v>
          </cell>
          <cell r="L5799" t="str">
            <v>Other Revenue</v>
          </cell>
        </row>
        <row r="5800">
          <cell r="J5800">
            <v>8000500160</v>
          </cell>
          <cell r="K5800" t="str">
            <v>EX:INTEREST:PROPERTY RENTAL DEBTORS</v>
          </cell>
          <cell r="L5800" t="str">
            <v>Interest Earned - Outstanding Debtors</v>
          </cell>
        </row>
        <row r="5801">
          <cell r="J5801">
            <v>4120104000</v>
          </cell>
          <cell r="K5801" t="str">
            <v>CONTRACTORS:MAINT.-EQUIP.(GENERAL)</v>
          </cell>
          <cell r="L5801" t="str">
            <v>Contracted Services</v>
          </cell>
        </row>
        <row r="5802">
          <cell r="J5802">
            <v>4120111000</v>
          </cell>
          <cell r="K5802" t="str">
            <v>CONTRACTORS:MAINT.-EQUIP.(VEHICLES)</v>
          </cell>
          <cell r="L5802" t="str">
            <v>Contracted Services</v>
          </cell>
        </row>
        <row r="5803">
          <cell r="J5803">
            <v>4820000000</v>
          </cell>
          <cell r="K5803" t="str">
            <v>AMORTISATION- INTANGIBLE ASSETS</v>
          </cell>
          <cell r="L5803" t="str">
            <v>Depreciation and Asset Impairment</v>
          </cell>
        </row>
        <row r="5804">
          <cell r="J5804">
            <v>4820002000</v>
          </cell>
          <cell r="K5804" t="str">
            <v>DEPRECIATION:BUILDINGS:ALL OR EXCL NERSA (SEE ASSE</v>
          </cell>
          <cell r="L5804" t="str">
            <v>Depreciation and Asset Impairment</v>
          </cell>
        </row>
        <row r="5805">
          <cell r="J5805">
            <v>4820005000</v>
          </cell>
          <cell r="K5805" t="str">
            <v>DEPRECIATION:COMPUTER EQUIP.:ALL OR EXCL NERSA</v>
          </cell>
          <cell r="L5805" t="str">
            <v>Depreciation and Asset Impairment</v>
          </cell>
        </row>
        <row r="5806">
          <cell r="J5806">
            <v>4820007000</v>
          </cell>
          <cell r="K5806" t="str">
            <v>DEPRECIATION:FURNITURE &amp; FITTINGS.:ALL EXCL NE</v>
          </cell>
          <cell r="L5806" t="str">
            <v>Depreciation and Asset Impairment</v>
          </cell>
        </row>
        <row r="5807">
          <cell r="J5807">
            <v>4820030000</v>
          </cell>
          <cell r="K5807" t="str">
            <v>DEPRECIATION:MACHINERY &amp; EQUIP.:ALL OR EXCL NERSA</v>
          </cell>
          <cell r="L5807" t="str">
            <v>Depreciation and Asset Impairment</v>
          </cell>
        </row>
        <row r="5808">
          <cell r="J5808">
            <v>5000000490</v>
          </cell>
          <cell r="K5808" t="str">
            <v>CHRG:DEPT CHARGE:INSURANCE ASSETS</v>
          </cell>
          <cell r="L5808" t="str">
            <v>Other Expenditure</v>
          </cell>
        </row>
        <row r="5809">
          <cell r="J5809">
            <v>4110016000</v>
          </cell>
          <cell r="K5809" t="str">
            <v>CONSULT.&amp; PROF.:ORGANISATIONAL</v>
          </cell>
          <cell r="L5809" t="str">
            <v>Contracted Services</v>
          </cell>
        </row>
        <row r="5810">
          <cell r="J5810">
            <v>4110016000</v>
          </cell>
          <cell r="K5810" t="str">
            <v>CONSULT.&amp; PROF.:ORGANISATIONAL</v>
          </cell>
          <cell r="L5810" t="str">
            <v>Contracted Services</v>
          </cell>
        </row>
        <row r="5811">
          <cell r="J5811">
            <v>4110016020</v>
          </cell>
          <cell r="K5811" t="str">
            <v>RESEARCH AND ADVISORY</v>
          </cell>
          <cell r="L5811" t="str">
            <v>Contracted Services</v>
          </cell>
        </row>
        <row r="5812">
          <cell r="J5812">
            <v>4300000000</v>
          </cell>
          <cell r="K5812" t="str">
            <v>HR:MUNICIP.STAFF:BASIC SALARY &amp; WAGES</v>
          </cell>
          <cell r="L5812" t="str">
            <v>Employee Related Costs - Wages &amp; Salaries</v>
          </cell>
        </row>
        <row r="5813">
          <cell r="J5813">
            <v>4300001000</v>
          </cell>
          <cell r="K5813" t="str">
            <v>HR:MUNICIP.STAFF:BONUSES</v>
          </cell>
          <cell r="L5813" t="str">
            <v>Employee Related Costs - Wages &amp; Salaries</v>
          </cell>
        </row>
        <row r="5814">
          <cell r="J5814">
            <v>4300002000</v>
          </cell>
          <cell r="K5814" t="str">
            <v>HR:MUNICIP.STAFF:ALLOWANCE-CELLULAR &amp; TELEPHONE</v>
          </cell>
          <cell r="L5814" t="str">
            <v>Employee Related Costs - Wages &amp; Salaries</v>
          </cell>
        </row>
        <row r="5815">
          <cell r="J5815">
            <v>4300003000</v>
          </cell>
          <cell r="K5815" t="str">
            <v>HR:MUNICIP.STAFF:ALLOWANCE-HOUSING BENEFITS</v>
          </cell>
          <cell r="L5815" t="str">
            <v>Employee Related Costs - Wages &amp; Salaries</v>
          </cell>
        </row>
        <row r="5816">
          <cell r="J5816">
            <v>4300005000</v>
          </cell>
          <cell r="K5816" t="str">
            <v>HR:MUNICIP.STAFF:ALLOWANCE-TRAVEL OR MOTOR VEHICLE</v>
          </cell>
          <cell r="L5816" t="str">
            <v>Employee Related Costs - Wages &amp; Salaries</v>
          </cell>
        </row>
        <row r="5817">
          <cell r="J5817">
            <v>4300006001</v>
          </cell>
          <cell r="K5817" t="str">
            <v>MUNICIPAL STAFF OVER TIME STRUCTURED</v>
          </cell>
          <cell r="L5817" t="str">
            <v>Employee Related Costs - Wages &amp; Salaries</v>
          </cell>
        </row>
        <row r="5818">
          <cell r="J5818">
            <v>4300008000</v>
          </cell>
          <cell r="K5818" t="str">
            <v>HR:MUNICIP.STAFF:BENEF-ACTING &amp; POST BEN ALLOWANCE</v>
          </cell>
          <cell r="L5818" t="str">
            <v>Employee Related Costs - Wages &amp; Salaries</v>
          </cell>
        </row>
        <row r="5819">
          <cell r="J5819">
            <v>4300010000</v>
          </cell>
          <cell r="K5819" t="str">
            <v>HR:MUNICIP.STAFF:BENEFIT-LONG SERVICE AWARD-ERC</v>
          </cell>
          <cell r="L5819" t="str">
            <v>Employee Related Costs - Wages &amp; Salaries</v>
          </cell>
        </row>
        <row r="5820">
          <cell r="J5820">
            <v>4300012000</v>
          </cell>
          <cell r="K5820" t="str">
            <v>HR:MUNICIP.STAFF:BENEFIT-SCARCITY ALLOWANCE</v>
          </cell>
          <cell r="L5820" t="str">
            <v>Employee Related Costs - Wages &amp; Salaries</v>
          </cell>
        </row>
        <row r="5821">
          <cell r="J5821">
            <v>4300016000</v>
          </cell>
          <cell r="K5821" t="str">
            <v>HR:MUNICIP.STAFF:SOCIAL CONTRIB.-BARGAINING COUNCI</v>
          </cell>
          <cell r="L5821" t="str">
            <v>Employee Related Costs - Social Contributions</v>
          </cell>
        </row>
        <row r="5822">
          <cell r="J5822">
            <v>4300018000</v>
          </cell>
          <cell r="K5822" t="str">
            <v>HR:MUNICIP.STAFF:SOCIAL CONTRIB.-MEDICAL</v>
          </cell>
          <cell r="L5822" t="str">
            <v>Employee Related Costs - Social Contributions</v>
          </cell>
        </row>
        <row r="5823">
          <cell r="J5823">
            <v>4300019000</v>
          </cell>
          <cell r="K5823" t="str">
            <v>HR:MUNICIP.STAFF:SOCIAL CONTRIB.-PENSION</v>
          </cell>
          <cell r="L5823" t="str">
            <v>Employee Related Costs - Social Contributions</v>
          </cell>
        </row>
        <row r="5824">
          <cell r="J5824">
            <v>4300020000</v>
          </cell>
          <cell r="K5824" t="str">
            <v>HR:MUNICIP.STAFF:SOCIAL CONTRIB.-UIF</v>
          </cell>
          <cell r="L5824" t="str">
            <v>Employee Related Costs - Social Contributions</v>
          </cell>
        </row>
        <row r="5825">
          <cell r="J5825">
            <v>4500006000</v>
          </cell>
          <cell r="K5825" t="str">
            <v>ADS/PUBLICITY/MRKTG.:AUCTIONS</v>
          </cell>
          <cell r="L5825" t="str">
            <v>Other Expenditure</v>
          </cell>
        </row>
        <row r="5826">
          <cell r="J5826">
            <v>4500012000</v>
          </cell>
          <cell r="K5826" t="str">
            <v>ADS/PUBLICITY/MRKTG.:CUSTOMER/CLIENT INFORMATION</v>
          </cell>
          <cell r="L5826" t="str">
            <v>Other Expenditure</v>
          </cell>
        </row>
        <row r="5827">
          <cell r="J5827">
            <v>4500150000</v>
          </cell>
          <cell r="K5827" t="str">
            <v>CATERING MUNICIPAL ACTIVITIES</v>
          </cell>
          <cell r="L5827" t="str">
            <v>Contracted Services</v>
          </cell>
        </row>
        <row r="5828">
          <cell r="J5828">
            <v>4500170000</v>
          </cell>
          <cell r="K5828" t="str">
            <v>COMMUNICATION:CELLULAR CONTRACT</v>
          </cell>
          <cell r="L5828" t="str">
            <v>Other Expenditure</v>
          </cell>
        </row>
        <row r="5829">
          <cell r="J5829">
            <v>4500175000</v>
          </cell>
          <cell r="K5829" t="str">
            <v>COMMUNICATION:POSTAGE/STAMPS/FRANKING MACHINES</v>
          </cell>
          <cell r="L5829" t="str">
            <v>Other Expenditure</v>
          </cell>
        </row>
        <row r="5830">
          <cell r="J5830">
            <v>4500181000</v>
          </cell>
          <cell r="K5830" t="str">
            <v>COMMUNICATION:TELEPHONE,FAX,TELEGRAPH</v>
          </cell>
          <cell r="L5830" t="str">
            <v>Other Expenditure</v>
          </cell>
        </row>
        <row r="5831">
          <cell r="J5831">
            <v>4500410000</v>
          </cell>
          <cell r="K5831" t="str">
            <v>INSURANCE UNDERWRITING- INSURANCE CLAIMS</v>
          </cell>
          <cell r="L5831" t="str">
            <v>Other Expenditure</v>
          </cell>
        </row>
        <row r="5832">
          <cell r="J5832">
            <v>4500422010</v>
          </cell>
          <cell r="K5832" t="str">
            <v>LEARNERSHIPS</v>
          </cell>
          <cell r="L5832" t="str">
            <v>Other Expenditure</v>
          </cell>
        </row>
        <row r="5833">
          <cell r="J5833">
            <v>4500454020</v>
          </cell>
          <cell r="K5833" t="str">
            <v>TRAVEL AGENCY FEES</v>
          </cell>
          <cell r="L5833" t="str">
            <v>Other Expenditure</v>
          </cell>
        </row>
        <row r="5834">
          <cell r="J5834">
            <v>4500460000</v>
          </cell>
          <cell r="K5834" t="str">
            <v>OC:PRINTING. PUBLICATIONS AND BOOKS</v>
          </cell>
          <cell r="L5834" t="str">
            <v>Other Expenditure</v>
          </cell>
        </row>
        <row r="5835">
          <cell r="J5835">
            <v>4500470000</v>
          </cell>
          <cell r="K5835" t="str">
            <v>PROF.BODIES &amp; MEMBERSHIP,SUBSCRIP</v>
          </cell>
          <cell r="L5835" t="str">
            <v>Other Expenditure</v>
          </cell>
        </row>
        <row r="5836">
          <cell r="J5836">
            <v>4500491000</v>
          </cell>
          <cell r="K5836" t="str">
            <v>SKILLS DEVELOPMENT FUND LEVY</v>
          </cell>
          <cell r="L5836" t="str">
            <v>Other Expenditure</v>
          </cell>
        </row>
        <row r="5837">
          <cell r="J5837">
            <v>4560100000</v>
          </cell>
          <cell r="K5837" t="str">
            <v>UNIFORM &amp; PROTECTIVE CLOTHING</v>
          </cell>
          <cell r="L5837" t="str">
            <v>Other Expenditure</v>
          </cell>
        </row>
        <row r="5838">
          <cell r="J5838">
            <v>4700003000</v>
          </cell>
          <cell r="K5838" t="str">
            <v>OPERATING LEASES:FURNITURE &amp; EQUIP.-OR</v>
          </cell>
          <cell r="L5838" t="str">
            <v>Other Expenditure</v>
          </cell>
        </row>
        <row r="5839">
          <cell r="J5839">
            <v>4550000000</v>
          </cell>
          <cell r="K5839" t="str">
            <v>S&amp;T-DOMESTIC-ACCOMMODATION</v>
          </cell>
          <cell r="L5839" t="str">
            <v>Other Expenditure</v>
          </cell>
        </row>
        <row r="5840">
          <cell r="J5840">
            <v>4550004000</v>
          </cell>
          <cell r="K5840" t="str">
            <v>S&amp;T-DOMESTIC-CAR RENTAL</v>
          </cell>
          <cell r="L5840" t="str">
            <v>Other Expenditure</v>
          </cell>
        </row>
        <row r="5841">
          <cell r="J5841">
            <v>4550006000</v>
          </cell>
          <cell r="K5841" t="str">
            <v>S&amp;T-DOMESTIC-OWN TRANSPORT</v>
          </cell>
          <cell r="L5841" t="str">
            <v>Other Expenditure</v>
          </cell>
        </row>
        <row r="5842">
          <cell r="J5842">
            <v>8720014000</v>
          </cell>
          <cell r="K5842" t="str">
            <v>NE:KZ CAPITAL G&amp;S:COGTA  - YOUTH ENTERPRISE PARK</v>
          </cell>
          <cell r="L5842" t="str">
            <v>Transfers Recognised - Capital</v>
          </cell>
        </row>
        <row r="5843">
          <cell r="J5843">
            <v>8900015000</v>
          </cell>
          <cell r="K5843" t="str">
            <v>1000/8900015000</v>
          </cell>
          <cell r="L5843" t="str">
            <v>Transfers Recognised - Capital</v>
          </cell>
        </row>
        <row r="5844">
          <cell r="J5844">
            <v>4120104000</v>
          </cell>
          <cell r="K5844" t="str">
            <v>CONTRACTORS:MAINT.-EQUIP.(GENERAL)</v>
          </cell>
          <cell r="L5844" t="str">
            <v>Contracted Services</v>
          </cell>
        </row>
        <row r="5845">
          <cell r="J5845">
            <v>4120111000</v>
          </cell>
          <cell r="K5845" t="str">
            <v>CONTRACTORS:MAINT.-EQUIP.(VEHICLES)</v>
          </cell>
          <cell r="L5845" t="str">
            <v>Contracted Services</v>
          </cell>
        </row>
        <row r="5846">
          <cell r="J5846">
            <v>4820005000</v>
          </cell>
          <cell r="K5846" t="str">
            <v>DEPRECIATION:COMPUTER EQUIP.:ALL OR EXCL NERSA</v>
          </cell>
          <cell r="L5846" t="str">
            <v>Depreciation and Asset Impairment</v>
          </cell>
        </row>
        <row r="5847">
          <cell r="J5847">
            <v>4820007000</v>
          </cell>
          <cell r="K5847" t="str">
            <v>DEPRECIATION:FURNITURE &amp; FITTINGS.:ALL EXCL NE</v>
          </cell>
          <cell r="L5847" t="str">
            <v>Depreciation and Asset Impairment</v>
          </cell>
        </row>
        <row r="5848">
          <cell r="J5848">
            <v>4820030000</v>
          </cell>
          <cell r="K5848" t="str">
            <v>DEPRECIATION:MACHINERY &amp; EQUIP.:ALL OR EXCL NERSA</v>
          </cell>
          <cell r="L5848" t="str">
            <v>Depreciation and Asset Impairment</v>
          </cell>
        </row>
        <row r="5849">
          <cell r="J5849">
            <v>5000000490</v>
          </cell>
          <cell r="K5849" t="str">
            <v>CHRG:DEPT CHARGE:INSURANCE ASSETS</v>
          </cell>
          <cell r="L5849" t="str">
            <v>Other Expenditure</v>
          </cell>
        </row>
        <row r="5850">
          <cell r="J5850">
            <v>4000000000</v>
          </cell>
          <cell r="K5850" t="str">
            <v>CONSUMPTION:CONSUM.STORES-STD RATED</v>
          </cell>
          <cell r="L5850" t="str">
            <v>Other Materials</v>
          </cell>
        </row>
        <row r="5851">
          <cell r="J5851">
            <v>4000030000</v>
          </cell>
          <cell r="K5851" t="str">
            <v>CONSUMPTION:MATERIALS &amp; SUPPLIES</v>
          </cell>
          <cell r="L5851" t="str">
            <v>Other Materials</v>
          </cell>
        </row>
        <row r="5852">
          <cell r="J5852">
            <v>4110016000</v>
          </cell>
          <cell r="K5852" t="str">
            <v>CONSULT.&amp; PROF.:ORGANISATIONAL</v>
          </cell>
          <cell r="L5852" t="str">
            <v>Contracted Services</v>
          </cell>
        </row>
        <row r="5853">
          <cell r="J5853">
            <v>4110050000</v>
          </cell>
          <cell r="K5853" t="str">
            <v>CONSULT.&amp; PROF.:INFRASTR./PLANNING-ARCHITECTURAL</v>
          </cell>
          <cell r="L5853" t="str">
            <v>Contracted Services</v>
          </cell>
        </row>
        <row r="5854">
          <cell r="J5854">
            <v>4300000000</v>
          </cell>
          <cell r="K5854" t="str">
            <v>HR:MUNICIP.STAFF:BASIC SALARY &amp; WAGES</v>
          </cell>
          <cell r="L5854" t="str">
            <v>Employee Related Costs - Wages &amp; Salaries</v>
          </cell>
        </row>
        <row r="5855">
          <cell r="J5855">
            <v>4300020000</v>
          </cell>
          <cell r="K5855" t="str">
            <v>HR:MUNICIP.STAFF:SOCIAL CONTRIB.-UIF</v>
          </cell>
          <cell r="L5855" t="str">
            <v>Employee Related Costs - Social Contributions</v>
          </cell>
        </row>
        <row r="5856">
          <cell r="J5856">
            <v>4500150000</v>
          </cell>
          <cell r="K5856" t="str">
            <v>CATERING MUNICIPAL ACTIVITIES</v>
          </cell>
          <cell r="L5856" t="str">
            <v>Contracted Services</v>
          </cell>
        </row>
        <row r="5857">
          <cell r="J5857">
            <v>4500181000</v>
          </cell>
          <cell r="K5857" t="str">
            <v>COMMUNICATION:TELEPHONE,FAX,TELEGRAPH</v>
          </cell>
          <cell r="L5857" t="str">
            <v>Other Expenditure</v>
          </cell>
        </row>
        <row r="5858">
          <cell r="J5858">
            <v>4500410000</v>
          </cell>
          <cell r="K5858" t="str">
            <v>INSURANCE UNDERWRITING- INSURANCE CLAIMS</v>
          </cell>
          <cell r="L5858" t="str">
            <v>Other Expenditure</v>
          </cell>
        </row>
        <row r="5859">
          <cell r="J5859">
            <v>4500422000</v>
          </cell>
          <cell r="K5859" t="str">
            <v>INTERNSHIPS</v>
          </cell>
          <cell r="L5859" t="str">
            <v>Other Expenditure</v>
          </cell>
        </row>
        <row r="5860">
          <cell r="J5860">
            <v>4500422010</v>
          </cell>
          <cell r="K5860" t="str">
            <v>LEARNERSHIPS</v>
          </cell>
          <cell r="L5860" t="str">
            <v>Other Expenditure</v>
          </cell>
        </row>
        <row r="5861">
          <cell r="J5861">
            <v>4500453000</v>
          </cell>
          <cell r="K5861" t="str">
            <v>REG.FEES:SEMINARS/CONFERENCES/EVENTS:NATIONAL</v>
          </cell>
          <cell r="L5861" t="str">
            <v>Other Expenditure</v>
          </cell>
        </row>
        <row r="5862">
          <cell r="J5862">
            <v>4560106010</v>
          </cell>
          <cell r="K5862" t="str">
            <v>TRF &amp; SUB : POST RETITEMENT BENEFIT</v>
          </cell>
          <cell r="L5862" t="str">
            <v>Grants and Subsidies</v>
          </cell>
        </row>
        <row r="5863">
          <cell r="J5863">
            <v>4700003000</v>
          </cell>
          <cell r="K5863" t="str">
            <v>OPERATING LEASES:FURNITURE &amp; EQUIP.-OR</v>
          </cell>
          <cell r="L5863" t="str">
            <v>Other Expenditure</v>
          </cell>
        </row>
        <row r="5864">
          <cell r="J5864">
            <v>4100023000</v>
          </cell>
          <cell r="K5864" t="str">
            <v>OUTSOURCED:CATERING SERVICES</v>
          </cell>
          <cell r="L5864" t="str">
            <v>Contracted Services</v>
          </cell>
        </row>
        <row r="5865">
          <cell r="J5865">
            <v>4550004000</v>
          </cell>
          <cell r="K5865" t="str">
            <v>S&amp;T-DOMESTIC-CAR RENTAL</v>
          </cell>
          <cell r="L5865" t="str">
            <v>Other Expenditure</v>
          </cell>
        </row>
        <row r="5866">
          <cell r="J5866">
            <v>4550006000</v>
          </cell>
          <cell r="K5866" t="str">
            <v>S&amp;T-DOMESTIC-OWN TRANSPORT</v>
          </cell>
          <cell r="L5866" t="str">
            <v>Other Expenditure</v>
          </cell>
        </row>
        <row r="5867">
          <cell r="J5867">
            <v>4550008000</v>
          </cell>
          <cell r="K5867" t="str">
            <v>S&amp;T-DOMESTIC-PUBLIC TRANSPORT-AIR</v>
          </cell>
          <cell r="L5867" t="str">
            <v>Other Expenditure</v>
          </cell>
        </row>
        <row r="5868">
          <cell r="J5868">
            <v>4820000000</v>
          </cell>
          <cell r="K5868" t="str">
            <v>AMORTISATION- INTANGIBLE ASSETS</v>
          </cell>
          <cell r="L5868" t="str">
            <v>Depreciation and Asset Impairment</v>
          </cell>
        </row>
        <row r="5869">
          <cell r="J5869">
            <v>4820002000</v>
          </cell>
          <cell r="K5869" t="str">
            <v>DEPRECIATION:BUILDINGS:ALL OR EXCL NERSA (SEE ASSE</v>
          </cell>
          <cell r="L5869" t="str">
            <v>Depreciation and Asset Impairment</v>
          </cell>
        </row>
        <row r="5870">
          <cell r="J5870">
            <v>4820005000</v>
          </cell>
          <cell r="K5870" t="str">
            <v>DEPRECIATION:COMPUTER EQUIP.:ALL OR EXCL NERSA</v>
          </cell>
          <cell r="L5870" t="str">
            <v>Depreciation and Asset Impairment</v>
          </cell>
        </row>
        <row r="5871">
          <cell r="J5871">
            <v>4820007000</v>
          </cell>
          <cell r="K5871" t="str">
            <v>DEPRECIATION:FURNITURE &amp; FITTINGS.:ALL EXCL NE</v>
          </cell>
          <cell r="L5871" t="str">
            <v>Depreciation and Asset Impairment</v>
          </cell>
        </row>
        <row r="5872">
          <cell r="J5872">
            <v>4820025000</v>
          </cell>
          <cell r="K5872" t="str">
            <v>DEPRECIATION:INFR.ROADS</v>
          </cell>
          <cell r="L5872" t="str">
            <v>Depreciation and Asset Impairment</v>
          </cell>
        </row>
        <row r="5873">
          <cell r="J5873">
            <v>4820027010</v>
          </cell>
          <cell r="K5873" t="str">
            <v>DEPRECIATION:INFR.WASTE WATER MGMT.:RETICULATION</v>
          </cell>
          <cell r="L5873" t="str">
            <v>Depreciation and Asset Impairment</v>
          </cell>
        </row>
        <row r="5874">
          <cell r="J5874">
            <v>4820030000</v>
          </cell>
          <cell r="K5874" t="str">
            <v>DEPRECIATION:MACHINERY &amp; EQUIP.:ALL OR EXCL NERSA</v>
          </cell>
          <cell r="L5874" t="str">
            <v>Depreciation and Asset Impairment</v>
          </cell>
        </row>
        <row r="5875">
          <cell r="J5875">
            <v>4820360000</v>
          </cell>
          <cell r="K5875" t="str">
            <v>DEPRECIATION:BUILDINGS:ALL OR EXCL NERSA (SEE ASSE</v>
          </cell>
          <cell r="L5875" t="str">
            <v>Depreciation and Asset Impairment</v>
          </cell>
        </row>
        <row r="5876">
          <cell r="J5876">
            <v>4820380010</v>
          </cell>
          <cell r="K5876" t="str">
            <v>DEPRECIATION:STORMWATER:CONVEYANCE</v>
          </cell>
          <cell r="L5876" t="str">
            <v>Depreciation and Asset Impairment</v>
          </cell>
        </row>
        <row r="5877">
          <cell r="J5877">
            <v>5000000490</v>
          </cell>
          <cell r="K5877" t="str">
            <v>CHRG:DEPT CHARGE:INSURANCE ASSETS</v>
          </cell>
          <cell r="L5877" t="str">
            <v>Other Expenditure</v>
          </cell>
        </row>
        <row r="5878">
          <cell r="J5878">
            <v>5000000690</v>
          </cell>
          <cell r="K5878" t="str">
            <v>CHRG:DEPT CHARGE:RATES CHRG</v>
          </cell>
          <cell r="L5878" t="str">
            <v>Other Expenditure</v>
          </cell>
        </row>
        <row r="5879">
          <cell r="J5879">
            <v>5000000910</v>
          </cell>
          <cell r="K5879" t="str">
            <v>CHRG:INT BILL:WATER CONSUMPTION</v>
          </cell>
          <cell r="L5879" t="str">
            <v>Other Expenditure</v>
          </cell>
        </row>
        <row r="5880">
          <cell r="J5880">
            <v>4100010000</v>
          </cell>
          <cell r="K5880" t="str">
            <v>OUTSOURCED:BUS.&amp; FIN.MGMT.</v>
          </cell>
          <cell r="L5880" t="str">
            <v>Contracted Services</v>
          </cell>
        </row>
        <row r="5881">
          <cell r="J5881">
            <v>4100013000</v>
          </cell>
          <cell r="K5881" t="str">
            <v>OUTSOURCED:PROJECT MGMT.</v>
          </cell>
          <cell r="L5881" t="str">
            <v>Contracted Services</v>
          </cell>
        </row>
        <row r="5882">
          <cell r="J5882">
            <v>4100059000</v>
          </cell>
          <cell r="K5882" t="str">
            <v>OUTSOURCED:SECURITY-EXTERNAL</v>
          </cell>
          <cell r="L5882" t="str">
            <v>Contracted Services</v>
          </cell>
        </row>
        <row r="5883">
          <cell r="J5883">
            <v>4110054000</v>
          </cell>
          <cell r="K5883" t="str">
            <v>CONSULT.&amp; PROF.:LEGAL COST:BY-LAW-MGMT.</v>
          </cell>
          <cell r="L5883" t="str">
            <v>Contracted Services</v>
          </cell>
        </row>
        <row r="5884">
          <cell r="J5884">
            <v>4300000000</v>
          </cell>
          <cell r="K5884" t="str">
            <v>HR:MUNICIP.STAFF:BASIC SALARY &amp; WAGES</v>
          </cell>
          <cell r="L5884" t="str">
            <v>Employee Related Costs - Wages &amp; Salaries</v>
          </cell>
        </row>
        <row r="5885">
          <cell r="J5885">
            <v>4300001000</v>
          </cell>
          <cell r="K5885" t="str">
            <v>HR:MUNICIP.STAFF:BONUSES</v>
          </cell>
          <cell r="L5885" t="str">
            <v>Employee Related Costs - Wages &amp; Salaries</v>
          </cell>
        </row>
        <row r="5886">
          <cell r="J5886">
            <v>4300002000</v>
          </cell>
          <cell r="K5886" t="str">
            <v>HR:MUNICIP.STAFF:ALLOWANCE-CELLULAR &amp; TELEPHONE</v>
          </cell>
          <cell r="L5886" t="str">
            <v>Employee Related Costs - Wages &amp; Salaries</v>
          </cell>
        </row>
        <row r="5887">
          <cell r="J5887">
            <v>4300003000</v>
          </cell>
          <cell r="K5887" t="str">
            <v>HR:MUNICIP.STAFF:ALLOWANCE-HOUSING BENEFITS</v>
          </cell>
          <cell r="L5887" t="str">
            <v>Employee Related Costs - Wages &amp; Salaries</v>
          </cell>
        </row>
        <row r="5888">
          <cell r="J5888">
            <v>4300005000</v>
          </cell>
          <cell r="K5888" t="str">
            <v>HR:MUNICIP.STAFF:ALLOWANCE-TRAVEL OR MOTOR VEHICLE</v>
          </cell>
          <cell r="L5888" t="str">
            <v>Employee Related Costs - Wages &amp; Salaries</v>
          </cell>
        </row>
        <row r="5889">
          <cell r="J5889">
            <v>4300008000</v>
          </cell>
          <cell r="K5889" t="str">
            <v>HR:MUNICIP.STAFF:BENEF-ACTING &amp; POST BEN ALLOWANCE</v>
          </cell>
          <cell r="L5889" t="str">
            <v>Employee Related Costs - Wages &amp; Salaries</v>
          </cell>
        </row>
        <row r="5890">
          <cell r="J5890">
            <v>4300010000</v>
          </cell>
          <cell r="K5890" t="str">
            <v>HR:MUNICIP.STAFF:BENEFIT-LONG SERVICE AWARD-ERC</v>
          </cell>
          <cell r="L5890" t="str">
            <v>Employee Related Costs - Wages &amp; Salaries</v>
          </cell>
        </row>
        <row r="5891">
          <cell r="J5891">
            <v>4300012000</v>
          </cell>
          <cell r="K5891" t="str">
            <v>HR:MUNICIP.STAFF:BENEFIT-SCARCITY ALLOWANCE</v>
          </cell>
          <cell r="L5891" t="str">
            <v>Employee Related Costs - Wages &amp; Salaries</v>
          </cell>
        </row>
        <row r="5892">
          <cell r="J5892">
            <v>4300016000</v>
          </cell>
          <cell r="K5892" t="str">
            <v>HR:MUNICIP.STAFF:SOCIAL CONTRIB.-BARGAINING COUNCI</v>
          </cell>
          <cell r="L5892" t="str">
            <v>Employee Related Costs - Social Contributions</v>
          </cell>
        </row>
        <row r="5893">
          <cell r="J5893">
            <v>4300018000</v>
          </cell>
          <cell r="K5893" t="str">
            <v>HR:MUNICIP.STAFF:SOCIAL CONTRIB.-MEDICAL</v>
          </cell>
          <cell r="L5893" t="str">
            <v>Employee Related Costs - Social Contributions</v>
          </cell>
        </row>
        <row r="5894">
          <cell r="J5894">
            <v>4300019000</v>
          </cell>
          <cell r="K5894" t="str">
            <v>HR:MUNICIP.STAFF:SOCIAL CONTRIB.-PENSION</v>
          </cell>
          <cell r="L5894" t="str">
            <v>Employee Related Costs - Social Contributions</v>
          </cell>
        </row>
        <row r="5895">
          <cell r="J5895">
            <v>4300020000</v>
          </cell>
          <cell r="K5895" t="str">
            <v>HR:MUNICIP.STAFF:SOCIAL CONTRIB.-UIF</v>
          </cell>
          <cell r="L5895" t="str">
            <v>Employee Related Costs - Social Contributions</v>
          </cell>
        </row>
        <row r="5896">
          <cell r="J5896">
            <v>4500012000</v>
          </cell>
          <cell r="K5896" t="str">
            <v>ADS/PUBLICITY/MRKTG.:CUSTOMER/CLIENT INFORMATION</v>
          </cell>
          <cell r="L5896" t="str">
            <v>Other Expenditure</v>
          </cell>
        </row>
        <row r="5897">
          <cell r="J5897">
            <v>4500019000</v>
          </cell>
          <cell r="K5897" t="str">
            <v>ADS/PUBLICITY/MRKTG.:TENDERS</v>
          </cell>
          <cell r="L5897" t="str">
            <v>Other Expenditure</v>
          </cell>
        </row>
        <row r="5898">
          <cell r="J5898">
            <v>4500056000</v>
          </cell>
          <cell r="K5898" t="str">
            <v>BURSARIES (EMPLOYEES)</v>
          </cell>
          <cell r="L5898" t="str">
            <v>Other Expenditure</v>
          </cell>
        </row>
        <row r="5899">
          <cell r="J5899">
            <v>4500150000</v>
          </cell>
          <cell r="K5899" t="str">
            <v>CATERING MUNICIPAL ACTIVITIES</v>
          </cell>
          <cell r="L5899" t="str">
            <v>Contracted Services</v>
          </cell>
        </row>
        <row r="5900">
          <cell r="J5900">
            <v>4500181000</v>
          </cell>
          <cell r="K5900" t="str">
            <v>COMMUNICATION:TELEPHONE,FAX,TELEGRAPH</v>
          </cell>
          <cell r="L5900" t="str">
            <v>Other Expenditure</v>
          </cell>
        </row>
        <row r="5901">
          <cell r="J5901">
            <v>4500410000</v>
          </cell>
          <cell r="K5901" t="str">
            <v>INSURANCE UNDERWRITING- INSURANCE CLAIMS</v>
          </cell>
          <cell r="L5901" t="str">
            <v>Other Expenditure</v>
          </cell>
        </row>
        <row r="5902">
          <cell r="J5902">
            <v>4500411000</v>
          </cell>
          <cell r="K5902" t="str">
            <v>INSURANCE UNDERWRITING- PREMIUMS</v>
          </cell>
          <cell r="L5902" t="str">
            <v>Other Expenditure</v>
          </cell>
        </row>
        <row r="5903">
          <cell r="J5903">
            <v>4500454020</v>
          </cell>
          <cell r="K5903" t="str">
            <v>TRAVEL AGENCY FEES</v>
          </cell>
          <cell r="L5903" t="str">
            <v>Other Expenditure</v>
          </cell>
        </row>
        <row r="5904">
          <cell r="J5904">
            <v>4500454030</v>
          </cell>
          <cell r="K5904" t="str">
            <v>OFFICE DECORATIONS</v>
          </cell>
          <cell r="L5904" t="str">
            <v>Other Expenditure</v>
          </cell>
        </row>
        <row r="5905">
          <cell r="J5905">
            <v>4500460000</v>
          </cell>
          <cell r="K5905" t="str">
            <v>OC:PRINTING. PUBLICATIONS AND BOOKS</v>
          </cell>
          <cell r="L5905" t="str">
            <v>Other Expenditure</v>
          </cell>
        </row>
        <row r="5906">
          <cell r="J5906">
            <v>4500491000</v>
          </cell>
          <cell r="K5906" t="str">
            <v>SKILLS DEVELOPMENT FUND LEVY</v>
          </cell>
          <cell r="L5906" t="str">
            <v>Other Expenditure</v>
          </cell>
        </row>
        <row r="5907">
          <cell r="J5907">
            <v>4500492000</v>
          </cell>
          <cell r="K5907" t="str">
            <v>SERVITUDES &amp; LAND SURVEYS</v>
          </cell>
          <cell r="L5907" t="str">
            <v>Other Expenditure</v>
          </cell>
        </row>
        <row r="5908">
          <cell r="J5908">
            <v>4550003000</v>
          </cell>
          <cell r="K5908" t="str">
            <v>S&amp;T-DOMESTIC-INCIDENTAL COST</v>
          </cell>
          <cell r="L5908" t="str">
            <v>Other Expenditure</v>
          </cell>
        </row>
        <row r="5909">
          <cell r="J5909">
            <v>4560100000</v>
          </cell>
          <cell r="K5909" t="str">
            <v>UNIFORM &amp; PROTECTIVE CLOTHING</v>
          </cell>
          <cell r="L5909" t="str">
            <v>Other Expenditure</v>
          </cell>
        </row>
        <row r="5910">
          <cell r="J5910">
            <v>4560106010</v>
          </cell>
          <cell r="K5910" t="str">
            <v>TRF &amp; SUB : POST RETITEMENT BENEFIT</v>
          </cell>
          <cell r="L5910" t="str">
            <v>Grants and Subsidies</v>
          </cell>
        </row>
        <row r="5911">
          <cell r="J5911">
            <v>4550000000</v>
          </cell>
          <cell r="K5911" t="str">
            <v>S&amp;T-DOMESTIC-ACCOMMODATION</v>
          </cell>
          <cell r="L5911" t="str">
            <v>Other Expenditure</v>
          </cell>
        </row>
        <row r="5912">
          <cell r="J5912">
            <v>4550001000</v>
          </cell>
          <cell r="K5912" t="str">
            <v>S&amp;T-DOMESTIC-DAILY ALLOWANCE</v>
          </cell>
          <cell r="L5912" t="str">
            <v>Other Expenditure</v>
          </cell>
        </row>
        <row r="5913">
          <cell r="J5913">
            <v>4550004000</v>
          </cell>
          <cell r="K5913" t="str">
            <v>S&amp;T-DOMESTIC-CAR RENTAL</v>
          </cell>
          <cell r="L5913" t="str">
            <v>Other Expenditure</v>
          </cell>
        </row>
        <row r="5914">
          <cell r="J5914">
            <v>4550006000</v>
          </cell>
          <cell r="K5914" t="str">
            <v>S&amp;T-DOMESTIC-OWN TRANSPORT</v>
          </cell>
          <cell r="L5914" t="str">
            <v>Other Expenditure</v>
          </cell>
        </row>
        <row r="5915">
          <cell r="J5915">
            <v>4560000000</v>
          </cell>
          <cell r="K5915" t="str">
            <v>S&amp;T-FOREIGN-ACCOMMODATION</v>
          </cell>
          <cell r="L5915" t="str">
            <v>Other Expenditure</v>
          </cell>
        </row>
        <row r="5916">
          <cell r="J5916">
            <v>4560004000</v>
          </cell>
          <cell r="K5916" t="str">
            <v>S&amp;T-FOREIGN-CAR RENTAL</v>
          </cell>
          <cell r="L5916" t="str">
            <v>Other Expenditure</v>
          </cell>
        </row>
        <row r="5917">
          <cell r="J5917">
            <v>8720016000</v>
          </cell>
          <cell r="K5917" t="str">
            <v>NE:KZ CAPITAL G&amp;S:HOUSING:JIKA JOE</v>
          </cell>
          <cell r="L5917" t="str">
            <v>Transfers Recognised - Capital</v>
          </cell>
        </row>
        <row r="5918">
          <cell r="J5918">
            <v>8900002100</v>
          </cell>
          <cell r="K5918" t="str">
            <v>NE:KZ OPERATING G&amp;S:HOUSING:BENEF AUDIT AND TRFS</v>
          </cell>
          <cell r="L5918" t="str">
            <v>Transfers Recognised - Operating</v>
          </cell>
        </row>
        <row r="5919">
          <cell r="J5919">
            <v>8710001000</v>
          </cell>
          <cell r="K5919" t="str">
            <v>NE:NT CAPITAL G&amp;S:MUNICIPAL INFRASTRUCTURE PROG</v>
          </cell>
          <cell r="L5919" t="str">
            <v>Transfers Recognised - Capital</v>
          </cell>
        </row>
        <row r="5920">
          <cell r="J5920">
            <v>8710021000</v>
          </cell>
          <cell r="K5920" t="str">
            <v>NE:NT CAPITAL G&amp;S:MUNICIPAL INFRASTRUCT. PROG-VAT</v>
          </cell>
          <cell r="L5920" t="str">
            <v>Transfers Recognised - Capital</v>
          </cell>
        </row>
        <row r="5921">
          <cell r="J5921">
            <v>4100013000</v>
          </cell>
          <cell r="K5921" t="str">
            <v>OUTSOURCED:PROJECT MGMT.</v>
          </cell>
          <cell r="L5921" t="str">
            <v>Contracted Services</v>
          </cell>
        </row>
        <row r="5922">
          <cell r="J5922">
            <v>4100790000</v>
          </cell>
          <cell r="K5922" t="str">
            <v>BAD DEBTS WRITTEN OFF:DEBT IMPAIRMENT</v>
          </cell>
          <cell r="L5922" t="str">
            <v>Debt Impairment</v>
          </cell>
        </row>
        <row r="5923">
          <cell r="J5923">
            <v>4300000000</v>
          </cell>
          <cell r="K5923" t="str">
            <v>HR:MUNICIP.STAFF:BASIC SALARY &amp; WAGES</v>
          </cell>
          <cell r="L5923" t="str">
            <v>Employee Related Costs - Wages &amp; Salaries</v>
          </cell>
        </row>
        <row r="5924">
          <cell r="J5924">
            <v>4300001000</v>
          </cell>
          <cell r="K5924" t="str">
            <v>HR:MUNICIP.STAFF:BONUSES</v>
          </cell>
          <cell r="L5924" t="str">
            <v>Employee Related Costs - Wages &amp; Salaries</v>
          </cell>
        </row>
        <row r="5925">
          <cell r="J5925">
            <v>4300002000</v>
          </cell>
          <cell r="K5925" t="str">
            <v>HR:MUNICIP.STAFF:ALLOWANCE-CELLULAR &amp; TELEPHONE</v>
          </cell>
          <cell r="L5925" t="str">
            <v>Employee Related Costs - Wages &amp; Salaries</v>
          </cell>
        </row>
        <row r="5926">
          <cell r="J5926">
            <v>4300003000</v>
          </cell>
          <cell r="K5926" t="str">
            <v>HR:MUNICIP.STAFF:ALLOWANCE-HOUSING BENEFITS</v>
          </cell>
          <cell r="L5926" t="str">
            <v>Employee Related Costs - Wages &amp; Salaries</v>
          </cell>
        </row>
        <row r="5927">
          <cell r="J5927">
            <v>4300005000</v>
          </cell>
          <cell r="K5927" t="str">
            <v>HR:MUNICIP.STAFF:ALLOWANCE-TRAVEL OR MOTOR VEHICLE</v>
          </cell>
          <cell r="L5927" t="str">
            <v>Employee Related Costs - Wages &amp; Salaries</v>
          </cell>
        </row>
        <row r="5928">
          <cell r="J5928">
            <v>4300006000</v>
          </cell>
          <cell r="K5928" t="str">
            <v>MUNICIPAL STAFF OVER TIME NON STRUCTURED</v>
          </cell>
          <cell r="L5928" t="str">
            <v>Employee Related Costs - Wages &amp; Salaries</v>
          </cell>
        </row>
        <row r="5929">
          <cell r="J5929">
            <v>4300012000</v>
          </cell>
          <cell r="K5929" t="str">
            <v>HR:MUNICIP.STAFF:BENEFIT-SCARCITY ALLOWANCE</v>
          </cell>
          <cell r="L5929" t="str">
            <v>Employee Related Costs - Wages &amp; Salaries</v>
          </cell>
        </row>
        <row r="5930">
          <cell r="J5930">
            <v>4300016000</v>
          </cell>
          <cell r="K5930" t="str">
            <v>HR:MUNICIP.STAFF:SOCIAL CONTRIB.-BARGAINING COUNCI</v>
          </cell>
          <cell r="L5930" t="str">
            <v>Employee Related Costs - Social Contributions</v>
          </cell>
        </row>
        <row r="5931">
          <cell r="J5931">
            <v>4300018000</v>
          </cell>
          <cell r="K5931" t="str">
            <v>HR:MUNICIP.STAFF:SOCIAL CONTRIB.-MEDICAL</v>
          </cell>
          <cell r="L5931" t="str">
            <v>Employee Related Costs - Social Contributions</v>
          </cell>
        </row>
        <row r="5932">
          <cell r="J5932">
            <v>4300019000</v>
          </cell>
          <cell r="K5932" t="str">
            <v>HR:MUNICIP.STAFF:SOCIAL CONTRIB.-PENSION</v>
          </cell>
          <cell r="L5932" t="str">
            <v>Employee Related Costs - Social Contributions</v>
          </cell>
        </row>
        <row r="5933">
          <cell r="J5933">
            <v>4300020000</v>
          </cell>
          <cell r="K5933" t="str">
            <v>HR:MUNICIP.STAFF:SOCIAL CONTRIB.-UIF</v>
          </cell>
          <cell r="L5933" t="str">
            <v>Employee Related Costs - Social Contributions</v>
          </cell>
        </row>
        <row r="5934">
          <cell r="J5934">
            <v>4500422000</v>
          </cell>
          <cell r="K5934" t="str">
            <v>INTERNSHIPS</v>
          </cell>
          <cell r="L5934" t="str">
            <v>Other Expenditure</v>
          </cell>
        </row>
        <row r="5935">
          <cell r="J5935">
            <v>4500491000</v>
          </cell>
          <cell r="K5935" t="str">
            <v>SKILLS DEVELOPMENT FUND LEVY</v>
          </cell>
          <cell r="L5935" t="str">
            <v>Other Expenditure</v>
          </cell>
        </row>
        <row r="5936">
          <cell r="J5936">
            <v>8000501615</v>
          </cell>
          <cell r="K5936" t="str">
            <v>EX:INTEREST:SHORT TERM INVESTMENTS HDF</v>
          </cell>
          <cell r="L5936" t="str">
            <v>Interest Earned - External Investments</v>
          </cell>
        </row>
        <row r="5937">
          <cell r="J5937">
            <v>4100013000</v>
          </cell>
          <cell r="K5937" t="str">
            <v>OUTSOURCED:PROJECT MGMT.</v>
          </cell>
          <cell r="L5937" t="str">
            <v>Contracted Services</v>
          </cell>
        </row>
        <row r="5938">
          <cell r="J5938">
            <v>4100013000</v>
          </cell>
          <cell r="K5938" t="str">
            <v>OUTSOURCED:PROJECT MGMT.</v>
          </cell>
          <cell r="L5938" t="str">
            <v>Contracted Services</v>
          </cell>
        </row>
        <row r="5939">
          <cell r="J5939">
            <v>8900002000</v>
          </cell>
          <cell r="K5939" t="str">
            <v>NE:KZ OPERATING G&amp;S:HOUSING:HOUSING PROJECTS</v>
          </cell>
          <cell r="L5939" t="str">
            <v>Transfers Recognised - Operating</v>
          </cell>
        </row>
        <row r="5940">
          <cell r="J5940">
            <v>5000000490</v>
          </cell>
          <cell r="K5940" t="str">
            <v>CHRG:DEPT CHARGE:INSURANCE ASSETS</v>
          </cell>
          <cell r="L5940" t="str">
            <v>Other Expenditure</v>
          </cell>
        </row>
        <row r="5941">
          <cell r="J5941">
            <v>4500411000</v>
          </cell>
          <cell r="K5941" t="str">
            <v>INSURANCE UNDERWRITING- PREMIUMS</v>
          </cell>
          <cell r="L5941" t="str">
            <v>Other Expenditure</v>
          </cell>
        </row>
        <row r="5942">
          <cell r="J5942">
            <v>5000000490</v>
          </cell>
          <cell r="K5942" t="str">
            <v>CHRG:DEPT CHARGE:INSURANCE ASSETS</v>
          </cell>
          <cell r="L5942" t="str">
            <v>Other Expenditure</v>
          </cell>
        </row>
        <row r="5943">
          <cell r="J5943">
            <v>5000000690</v>
          </cell>
          <cell r="K5943" t="str">
            <v>CHRG:DEPT CHARGE:RATES CHRG</v>
          </cell>
          <cell r="L5943" t="str">
            <v>Other Expenditure</v>
          </cell>
        </row>
        <row r="5944">
          <cell r="J5944">
            <v>5000000490</v>
          </cell>
          <cell r="K5944" t="str">
            <v>CHRG:DEPT CHARGE:INSURANCE ASSETS</v>
          </cell>
          <cell r="L5944" t="str">
            <v>Other Expenditure</v>
          </cell>
        </row>
        <row r="5945">
          <cell r="J5945">
            <v>5000000690</v>
          </cell>
          <cell r="K5945" t="str">
            <v>CHRG:DEPT CHARGE:RATES CHRG</v>
          </cell>
          <cell r="L5945" t="str">
            <v>Other Expenditure</v>
          </cell>
        </row>
        <row r="5946">
          <cell r="J5946">
            <v>4500411000</v>
          </cell>
          <cell r="K5946" t="str">
            <v>INSURANCE UNDERWRITING- PREMIUMS</v>
          </cell>
          <cell r="L5946" t="str">
            <v>Other Expenditure</v>
          </cell>
        </row>
        <row r="5947">
          <cell r="J5947">
            <v>8000600030</v>
          </cell>
          <cell r="K5947" t="str">
            <v>EX:RENTAL:PPE:BLDS:RESIDENTIAL</v>
          </cell>
          <cell r="L5947" t="str">
            <v>Rent Of Facilities And Equipment</v>
          </cell>
        </row>
        <row r="5948">
          <cell r="J5948">
            <v>5000000690</v>
          </cell>
          <cell r="K5948" t="str">
            <v>CHRG:DEPT CHARGE:RATES CHRG</v>
          </cell>
          <cell r="L5948" t="str">
            <v>Other Expenditure</v>
          </cell>
        </row>
        <row r="5949">
          <cell r="J5949">
            <v>8000600030</v>
          </cell>
          <cell r="K5949" t="str">
            <v>EX:RENTAL:PPE:BLDS:RESIDENTIAL</v>
          </cell>
          <cell r="L5949" t="str">
            <v>Rent Of Facilities And Equipment</v>
          </cell>
        </row>
        <row r="5950">
          <cell r="J5950">
            <v>5000000490</v>
          </cell>
          <cell r="K5950" t="str">
            <v>CHRG:DEPT CHARGE:INSURANCE ASSETS</v>
          </cell>
          <cell r="L5950" t="str">
            <v>Other Expenditure</v>
          </cell>
        </row>
        <row r="5951">
          <cell r="J5951">
            <v>5000000490</v>
          </cell>
          <cell r="K5951" t="str">
            <v>CHRG:DEPT CHARGE:INSURANCE ASSETS</v>
          </cell>
          <cell r="L5951" t="str">
            <v>Other Expenditure</v>
          </cell>
        </row>
        <row r="5952">
          <cell r="J5952">
            <v>8000600030</v>
          </cell>
          <cell r="K5952" t="str">
            <v>EX:RENTAL:PPE:BLDS:RESIDENTIAL</v>
          </cell>
          <cell r="L5952" t="str">
            <v>Rent Of Facilities And Equipment</v>
          </cell>
        </row>
        <row r="5953">
          <cell r="J5953">
            <v>5000000490</v>
          </cell>
          <cell r="K5953" t="str">
            <v>CHRG:DEPT CHARGE:INSURANCE ASSETS</v>
          </cell>
          <cell r="L5953" t="str">
            <v>Other Expenditure</v>
          </cell>
        </row>
        <row r="5954">
          <cell r="J5954">
            <v>5000000690</v>
          </cell>
          <cell r="K5954" t="str">
            <v>CHRG:DEPT CHARGE:RATES CHRG</v>
          </cell>
          <cell r="L5954" t="str">
            <v>Other Expenditure</v>
          </cell>
        </row>
        <row r="5955">
          <cell r="J5955">
            <v>8000500160</v>
          </cell>
          <cell r="K5955" t="str">
            <v>EX:INTEREST:PROPERTY RENTAL DEBTORS</v>
          </cell>
          <cell r="L5955" t="str">
            <v>Interest Earned - Outstanding Debtors</v>
          </cell>
        </row>
        <row r="5956">
          <cell r="J5956">
            <v>8000600030</v>
          </cell>
          <cell r="K5956" t="str">
            <v>EX:RENTAL:PPE:BLDS:RESIDENTIAL</v>
          </cell>
          <cell r="L5956" t="str">
            <v>Rent Of Facilities And Equipment</v>
          </cell>
        </row>
        <row r="5957">
          <cell r="J5957">
            <v>5000000490</v>
          </cell>
          <cell r="K5957" t="str">
            <v>CHRG:DEPT CHARGE:INSURANCE ASSETS</v>
          </cell>
          <cell r="L5957" t="str">
            <v>Other Expenditure</v>
          </cell>
        </row>
        <row r="5958">
          <cell r="J5958">
            <v>8000600030</v>
          </cell>
          <cell r="K5958" t="str">
            <v>EX:RENTAL:PPE:BLDS:RESIDENTIAL</v>
          </cell>
          <cell r="L5958" t="str">
            <v>Rent Of Facilities And Equipment</v>
          </cell>
        </row>
        <row r="5959">
          <cell r="J5959">
            <v>8000600030</v>
          </cell>
          <cell r="K5959" t="str">
            <v>EX:RENTAL:PPE:BLDS:RESIDENTIAL</v>
          </cell>
          <cell r="L5959" t="str">
            <v>Rent Of Facilities And Equipment</v>
          </cell>
        </row>
        <row r="5960">
          <cell r="J5960">
            <v>5000000490</v>
          </cell>
          <cell r="K5960" t="str">
            <v>CHRG:DEPT CHARGE:INSURANCE ASSETS</v>
          </cell>
          <cell r="L5960" t="str">
            <v>Other Expenditure</v>
          </cell>
        </row>
        <row r="5961">
          <cell r="J5961">
            <v>4500410000</v>
          </cell>
          <cell r="K5961" t="str">
            <v>INSURANCE UNDERWRITING- INSURANCE CLAIMS</v>
          </cell>
          <cell r="L5961" t="str">
            <v>Other Expenditure</v>
          </cell>
        </row>
        <row r="5962">
          <cell r="J5962">
            <v>8000600030</v>
          </cell>
          <cell r="K5962" t="str">
            <v>EX:RENTAL:PPE:BLDS:RESIDENTIAL</v>
          </cell>
          <cell r="L5962" t="str">
            <v>Rent Of Facilities And Equipment</v>
          </cell>
        </row>
        <row r="5963">
          <cell r="J5963">
            <v>5000000490</v>
          </cell>
          <cell r="K5963" t="str">
            <v>CHRG:DEPT CHARGE:INSURANCE ASSETS</v>
          </cell>
          <cell r="L5963" t="str">
            <v>Other Expenditure</v>
          </cell>
        </row>
        <row r="5964">
          <cell r="J5964">
            <v>8000600030</v>
          </cell>
          <cell r="K5964" t="str">
            <v>EX:RENTAL:PPE:BLDS:RESIDENTIAL</v>
          </cell>
          <cell r="L5964" t="str">
            <v>Rent Of Facilities And Equipment</v>
          </cell>
        </row>
        <row r="5965">
          <cell r="J5965">
            <v>5000000490</v>
          </cell>
          <cell r="K5965" t="str">
            <v>CHRG:DEPT CHARGE:INSURANCE ASSETS</v>
          </cell>
          <cell r="L5965" t="str">
            <v>Other Expenditure</v>
          </cell>
        </row>
        <row r="5966">
          <cell r="J5966">
            <v>5000000850</v>
          </cell>
          <cell r="K5966" t="str">
            <v>CHRG:INT BILL:ELECTRICITY CONSUMPTION</v>
          </cell>
          <cell r="L5966" t="str">
            <v>Other Expenditure</v>
          </cell>
        </row>
        <row r="5967">
          <cell r="J5967">
            <v>5000000910</v>
          </cell>
          <cell r="K5967" t="str">
            <v>CHRG:INT BILL:WATER CONSUMPTION</v>
          </cell>
          <cell r="L5967" t="str">
            <v>Other Expenditure</v>
          </cell>
        </row>
        <row r="5968">
          <cell r="J5968">
            <v>5000000490</v>
          </cell>
          <cell r="K5968" t="str">
            <v>CHRG:DEPT CHARGE:INSURANCE ASSETS</v>
          </cell>
          <cell r="L5968" t="str">
            <v>Other Expenditure</v>
          </cell>
        </row>
        <row r="5969">
          <cell r="J5969">
            <v>5000000850</v>
          </cell>
          <cell r="K5969" t="str">
            <v>CHRG:INT BILL:ELECTRICITY CONSUMPTION</v>
          </cell>
          <cell r="L5969" t="str">
            <v>Other Expenditure</v>
          </cell>
        </row>
        <row r="5970">
          <cell r="J5970">
            <v>5000000910</v>
          </cell>
          <cell r="K5970" t="str">
            <v>CHRG:INT BILL:WATER CONSUMPTION</v>
          </cell>
          <cell r="L5970" t="str">
            <v>Other Expenditure</v>
          </cell>
        </row>
        <row r="5971">
          <cell r="J5971">
            <v>4500410000</v>
          </cell>
          <cell r="K5971" t="str">
            <v>INSURANCE UNDERWRITING- INSURANCE CLAIMS</v>
          </cell>
          <cell r="L5971" t="str">
            <v>Other Expenditure</v>
          </cell>
        </row>
        <row r="5972">
          <cell r="J5972">
            <v>4500411000</v>
          </cell>
          <cell r="K5972" t="str">
            <v>INSURANCE UNDERWRITING- PREMIUMS</v>
          </cell>
          <cell r="L5972" t="str">
            <v>Other Expenditure</v>
          </cell>
        </row>
        <row r="5973">
          <cell r="J5973">
            <v>8000600030</v>
          </cell>
          <cell r="K5973" t="str">
            <v>EX:RENTAL:PPE:BLDS:RESIDENTIAL</v>
          </cell>
          <cell r="L5973" t="str">
            <v>Rent Of Facilities And Equipment</v>
          </cell>
        </row>
        <row r="5974">
          <cell r="J5974">
            <v>5000000490</v>
          </cell>
          <cell r="K5974" t="str">
            <v>CHRG:DEPT CHARGE:INSURANCE ASSETS</v>
          </cell>
          <cell r="L5974" t="str">
            <v>Other Expenditure</v>
          </cell>
        </row>
        <row r="5975">
          <cell r="J5975">
            <v>5000000850</v>
          </cell>
          <cell r="K5975" t="str">
            <v>CHRG:INT BILL:ELECTRICITY CONSUMPTION</v>
          </cell>
          <cell r="L5975" t="str">
            <v>Other Expenditure</v>
          </cell>
        </row>
        <row r="5976">
          <cell r="J5976">
            <v>5000000910</v>
          </cell>
          <cell r="K5976" t="str">
            <v>CHRG:INT BILL:WATER CONSUMPTION</v>
          </cell>
          <cell r="L5976" t="str">
            <v>Other Expenditure</v>
          </cell>
        </row>
        <row r="5977">
          <cell r="J5977">
            <v>4500410000</v>
          </cell>
          <cell r="K5977" t="str">
            <v>INSURANCE UNDERWRITING- INSURANCE CLAIMS</v>
          </cell>
          <cell r="L5977" t="str">
            <v>Other Expenditure</v>
          </cell>
        </row>
        <row r="5978">
          <cell r="J5978">
            <v>4500411000</v>
          </cell>
          <cell r="K5978" t="str">
            <v>INSURANCE UNDERWRITING- PREMIUMS</v>
          </cell>
          <cell r="L5978" t="str">
            <v>Other Expenditure</v>
          </cell>
        </row>
        <row r="5979">
          <cell r="J5979">
            <v>8000600030</v>
          </cell>
          <cell r="K5979" t="str">
            <v>EX:RENTAL:PPE:BLDS:RESIDENTIAL</v>
          </cell>
          <cell r="L5979" t="str">
            <v>Rent Of Facilities And Equipment</v>
          </cell>
        </row>
        <row r="5980">
          <cell r="J5980">
            <v>5000000490</v>
          </cell>
          <cell r="K5980" t="str">
            <v>CHRG:DEPT CHARGE:INSURANCE ASSETS</v>
          </cell>
          <cell r="L5980" t="str">
            <v>Other Expenditure</v>
          </cell>
        </row>
        <row r="5981">
          <cell r="J5981">
            <v>5000000850</v>
          </cell>
          <cell r="K5981" t="str">
            <v>CHRG:INT BILL:ELECTRICITY CONSUMPTION</v>
          </cell>
          <cell r="L5981" t="str">
            <v>Other Expenditure</v>
          </cell>
        </row>
        <row r="5982">
          <cell r="J5982">
            <v>5000000910</v>
          </cell>
          <cell r="K5982" t="str">
            <v>CHRG:INT BILL:WATER CONSUMPTION</v>
          </cell>
          <cell r="L5982" t="str">
            <v>Other Expenditure</v>
          </cell>
        </row>
        <row r="5983">
          <cell r="J5983">
            <v>4500410000</v>
          </cell>
          <cell r="K5983" t="str">
            <v>INSURANCE UNDERWRITING- INSURANCE CLAIMS</v>
          </cell>
          <cell r="L5983" t="str">
            <v>Other Expenditure</v>
          </cell>
        </row>
        <row r="5984">
          <cell r="J5984">
            <v>4500411000</v>
          </cell>
          <cell r="K5984" t="str">
            <v>INSURANCE UNDERWRITING- PREMIUMS</v>
          </cell>
          <cell r="L5984" t="str">
            <v>Other Expenditure</v>
          </cell>
        </row>
        <row r="5985">
          <cell r="J5985">
            <v>8000600030</v>
          </cell>
          <cell r="K5985" t="str">
            <v>EX:RENTAL:PPE:BLDS:RESIDENTIAL</v>
          </cell>
          <cell r="L5985" t="str">
            <v>Rent Of Facilities And Equipment</v>
          </cell>
        </row>
        <row r="5986">
          <cell r="J5986">
            <v>5000000490</v>
          </cell>
          <cell r="K5986" t="str">
            <v>CHRG:DEPT CHARGE:INSURANCE ASSETS</v>
          </cell>
          <cell r="L5986" t="str">
            <v>Other Expenditure</v>
          </cell>
        </row>
        <row r="5987">
          <cell r="J5987">
            <v>5000000910</v>
          </cell>
          <cell r="K5987" t="str">
            <v>CHRG:INT BILL:WATER CONSUMPTION</v>
          </cell>
          <cell r="L5987" t="str">
            <v>Other Expenditure</v>
          </cell>
        </row>
        <row r="5988">
          <cell r="J5988">
            <v>4500410000</v>
          </cell>
          <cell r="K5988" t="str">
            <v>INSURANCE UNDERWRITING- INSURANCE CLAIMS</v>
          </cell>
          <cell r="L5988" t="str">
            <v>Other Expenditure</v>
          </cell>
        </row>
        <row r="5989">
          <cell r="J5989">
            <v>4500411000</v>
          </cell>
          <cell r="K5989" t="str">
            <v>INSURANCE UNDERWRITING- PREMIUMS</v>
          </cell>
          <cell r="L5989" t="str">
            <v>Other Expenditure</v>
          </cell>
        </row>
        <row r="5990">
          <cell r="J5990">
            <v>8000600030</v>
          </cell>
          <cell r="K5990" t="str">
            <v>EX:RENTAL:PPE:BLDS:RESIDENTIAL</v>
          </cell>
          <cell r="L5990" t="str">
            <v>Rent Of Facilities And Equipment</v>
          </cell>
        </row>
        <row r="5991">
          <cell r="J5991">
            <v>5000000490</v>
          </cell>
          <cell r="K5991" t="str">
            <v>CHRG:DEPT CHARGE:INSURANCE ASSETS</v>
          </cell>
          <cell r="L5991" t="str">
            <v>Other Expenditure</v>
          </cell>
        </row>
        <row r="5992">
          <cell r="J5992">
            <v>4500410000</v>
          </cell>
          <cell r="K5992" t="str">
            <v>INSURANCE UNDERWRITING- INSURANCE CLAIMS</v>
          </cell>
          <cell r="L5992" t="str">
            <v>Other Expenditure</v>
          </cell>
        </row>
        <row r="5993">
          <cell r="J5993">
            <v>5000000490</v>
          </cell>
          <cell r="K5993" t="str">
            <v>CHRG:DEPT CHARGE:INSURANCE ASSETS</v>
          </cell>
          <cell r="L5993" t="str">
            <v>Other Expenditure</v>
          </cell>
        </row>
        <row r="5994">
          <cell r="J5994">
            <v>5000000690</v>
          </cell>
          <cell r="K5994" t="str">
            <v>CHRG:DEPT CHARGE:RATES CHRG</v>
          </cell>
          <cell r="L5994" t="str">
            <v>Other Expenditure</v>
          </cell>
        </row>
        <row r="5995">
          <cell r="J5995">
            <v>4500410000</v>
          </cell>
          <cell r="K5995" t="str">
            <v>INSURANCE UNDERWRITING- INSURANCE CLAIMS</v>
          </cell>
          <cell r="L5995" t="str">
            <v>Other Expenditure</v>
          </cell>
        </row>
        <row r="5996">
          <cell r="J5996">
            <v>8000600030</v>
          </cell>
          <cell r="K5996" t="str">
            <v>EX:RENTAL:PPE:BLDS:RESIDENTIAL</v>
          </cell>
          <cell r="L5996" t="str">
            <v>Rent Of Facilities And Equipment</v>
          </cell>
        </row>
        <row r="5997">
          <cell r="J5997">
            <v>5000000490</v>
          </cell>
          <cell r="K5997" t="str">
            <v>CHRG:DEPT CHARGE:INSURANCE ASSETS</v>
          </cell>
          <cell r="L5997" t="str">
            <v>Other Expenditure</v>
          </cell>
        </row>
        <row r="5998">
          <cell r="J5998">
            <v>4500410000</v>
          </cell>
          <cell r="K5998" t="str">
            <v>INSURANCE UNDERWRITING- INSURANCE CLAIMS</v>
          </cell>
          <cell r="L5998" t="str">
            <v>Other Expenditure</v>
          </cell>
        </row>
        <row r="5999">
          <cell r="J5999">
            <v>8000600030</v>
          </cell>
          <cell r="K5999" t="str">
            <v>EX:RENTAL:PPE:BLDS:RESIDENTIAL</v>
          </cell>
          <cell r="L5999" t="str">
            <v>Rent Of Facilities And Equipment</v>
          </cell>
        </row>
        <row r="6000">
          <cell r="J6000">
            <v>5000000690</v>
          </cell>
          <cell r="K6000" t="str">
            <v>CHRG:DEPT CHARGE:RATES CHRG</v>
          </cell>
          <cell r="L6000" t="str">
            <v>Other Expenditure</v>
          </cell>
        </row>
        <row r="6001">
          <cell r="J6001">
            <v>4120051000</v>
          </cell>
          <cell r="K6001" t="str">
            <v>CONTRACTORS : MAINT: BUILDINGS AND FACILITIES</v>
          </cell>
          <cell r="L6001" t="str">
            <v>Contracted Services</v>
          </cell>
        </row>
        <row r="6002">
          <cell r="J6002">
            <v>4120104000</v>
          </cell>
          <cell r="K6002" t="str">
            <v>CONTRACTORS:MAINT.-EQUIP.(GENERAL)</v>
          </cell>
          <cell r="L6002" t="str">
            <v>Contracted Services</v>
          </cell>
        </row>
        <row r="6003">
          <cell r="J6003">
            <v>4120111000</v>
          </cell>
          <cell r="K6003" t="str">
            <v>CONTRACTORS:MAINT.-EQUIP.(VEHICLES)</v>
          </cell>
          <cell r="L6003" t="str">
            <v>Contracted Services</v>
          </cell>
        </row>
        <row r="6004">
          <cell r="J6004">
            <v>4820002000</v>
          </cell>
          <cell r="K6004" t="str">
            <v>DEPRECIATION:BUILDINGS:ALL OR EXCL NERSA (SEE ASSE</v>
          </cell>
          <cell r="L6004" t="str">
            <v>Depreciation and Asset Impairment</v>
          </cell>
        </row>
        <row r="6005">
          <cell r="J6005">
            <v>4820005000</v>
          </cell>
          <cell r="K6005" t="str">
            <v>DEPRECIATION:COMPUTER EQUIP.:ALL OR EXCL NERSA</v>
          </cell>
          <cell r="L6005" t="str">
            <v>Depreciation and Asset Impairment</v>
          </cell>
        </row>
        <row r="6006">
          <cell r="J6006">
            <v>4820007000</v>
          </cell>
          <cell r="K6006" t="str">
            <v>DEPRECIATION:FURNITURE &amp; FITTINGS.:ALL EXCL NE</v>
          </cell>
          <cell r="L6006" t="str">
            <v>Depreciation and Asset Impairment</v>
          </cell>
        </row>
        <row r="6007">
          <cell r="J6007">
            <v>4820025000</v>
          </cell>
          <cell r="K6007" t="str">
            <v>DEPRECIATION:INFR.ROADS</v>
          </cell>
          <cell r="L6007" t="str">
            <v>Depreciation and Asset Impairment</v>
          </cell>
        </row>
        <row r="6008">
          <cell r="J6008">
            <v>4820030000</v>
          </cell>
          <cell r="K6008" t="str">
            <v>DEPRECIATION:MACHINERY &amp; EQUIP.:ALL OR EXCL NERSA</v>
          </cell>
          <cell r="L6008" t="str">
            <v>Depreciation and Asset Impairment</v>
          </cell>
        </row>
        <row r="6009">
          <cell r="J6009">
            <v>4820032000</v>
          </cell>
          <cell r="K6009" t="str">
            <v>DEPRECIATION:TRANSPORT ASSETS:ALL OR EXCL NERSA</v>
          </cell>
          <cell r="L6009" t="str">
            <v>Depreciation and Asset Impairment</v>
          </cell>
        </row>
        <row r="6010">
          <cell r="J6010">
            <v>4820360000</v>
          </cell>
          <cell r="K6010" t="str">
            <v>DEPRECIATION:BUILDINGS:ALL OR EXCL NERSA (SEE ASSE</v>
          </cell>
          <cell r="L6010" t="str">
            <v>Depreciation and Asset Impairment</v>
          </cell>
        </row>
        <row r="6011">
          <cell r="J6011">
            <v>4820360090</v>
          </cell>
          <cell r="K6011" t="str">
            <v>DEPRECIATION:HOUSING:STAFF HOUSING</v>
          </cell>
          <cell r="L6011" t="str">
            <v>Depreciation and Asset Impairment</v>
          </cell>
        </row>
        <row r="6012">
          <cell r="J6012">
            <v>4820390000</v>
          </cell>
          <cell r="K6012" t="str">
            <v>DEPRECIATION:MACHINERY &amp; EQUIP.:ALL OR EXCL NERSA</v>
          </cell>
          <cell r="L6012" t="str">
            <v>Depreciation and Asset Impairment</v>
          </cell>
        </row>
        <row r="6013">
          <cell r="J6013">
            <v>4820400000</v>
          </cell>
          <cell r="K6013" t="str">
            <v>DEPRECIATION:BUILDINGS:ALL OR EXCL NERSA</v>
          </cell>
          <cell r="L6013" t="str">
            <v>Depreciation and Asset Impairment</v>
          </cell>
        </row>
        <row r="6014">
          <cell r="J6014">
            <v>4000000000</v>
          </cell>
          <cell r="K6014" t="str">
            <v>CONSUMPTION:CONSUM.STORES-STD RATED</v>
          </cell>
          <cell r="L6014" t="str">
            <v>Other Materials</v>
          </cell>
        </row>
        <row r="6015">
          <cell r="J6015">
            <v>4100059000</v>
          </cell>
          <cell r="K6015" t="str">
            <v>OUTSOURCED:SECURITY-EXTERNAL</v>
          </cell>
          <cell r="L6015" t="str">
            <v>Contracted Services</v>
          </cell>
        </row>
        <row r="6016">
          <cell r="J6016">
            <v>4500150000</v>
          </cell>
          <cell r="K6016" t="str">
            <v>CATERING MUNICIPAL ACTIVITIES</v>
          </cell>
          <cell r="L6016" t="str">
            <v>Contracted Services</v>
          </cell>
        </row>
        <row r="6017">
          <cell r="J6017">
            <v>4500181000</v>
          </cell>
          <cell r="K6017" t="str">
            <v>COMMUNICATION:TELEPHONE,FAX,TELEGRAPH</v>
          </cell>
          <cell r="L6017" t="str">
            <v>Other Expenditure</v>
          </cell>
        </row>
        <row r="6018">
          <cell r="J6018">
            <v>4500441010</v>
          </cell>
          <cell r="K6018" t="str">
            <v>MUNICIPAL SERVICES</v>
          </cell>
          <cell r="L6018" t="str">
            <v>Other Expenditure</v>
          </cell>
        </row>
        <row r="6019">
          <cell r="J6019">
            <v>4550004000</v>
          </cell>
          <cell r="K6019" t="str">
            <v>S&amp;T-DOMESTIC-CAR RENTAL</v>
          </cell>
          <cell r="L6019" t="str">
            <v>Other Expenditure</v>
          </cell>
        </row>
        <row r="6020">
          <cell r="J6020">
            <v>8311000000</v>
          </cell>
          <cell r="K6020" t="str">
            <v>EX:REV:SALE OF GOODS:NURSERY SALE OF PLANTS</v>
          </cell>
          <cell r="L6020" t="str">
            <v>Other Revenue</v>
          </cell>
        </row>
        <row r="6021">
          <cell r="J6021">
            <v>4100013000</v>
          </cell>
          <cell r="K6021" t="str">
            <v>OUTSOURCED:PROJECT MGMT.</v>
          </cell>
          <cell r="L6021" t="str">
            <v>Contracted Services</v>
          </cell>
        </row>
        <row r="6022">
          <cell r="J6022">
            <v>4110016000</v>
          </cell>
          <cell r="K6022" t="str">
            <v>CONSULT.&amp; PROF.:ORGANISATIONAL</v>
          </cell>
          <cell r="L6022" t="str">
            <v>Contracted Services</v>
          </cell>
        </row>
        <row r="6023">
          <cell r="J6023">
            <v>4100013000</v>
          </cell>
          <cell r="K6023" t="str">
            <v>OUTSOURCED:PROJECT MGMT.</v>
          </cell>
          <cell r="L6023" t="str">
            <v>Contracted Services</v>
          </cell>
        </row>
        <row r="6024">
          <cell r="J6024">
            <v>4110016000</v>
          </cell>
          <cell r="K6024" t="str">
            <v>CONSULT.&amp; PROF.:ORGANISATIONAL</v>
          </cell>
          <cell r="L6024" t="str">
            <v>Contracted Services</v>
          </cell>
        </row>
        <row r="6025">
          <cell r="J6025">
            <v>8311000000</v>
          </cell>
          <cell r="K6025" t="str">
            <v>EX:REV:SALE OF GOODS:NURSERY SALE OF PLANTS</v>
          </cell>
          <cell r="L6025" t="str">
            <v>Other Revenue</v>
          </cell>
        </row>
        <row r="6026">
          <cell r="J6026">
            <v>4120051000</v>
          </cell>
          <cell r="K6026" t="str">
            <v>CONTRACTORS : MAINT: BUILDINGS AND FACILITIES</v>
          </cell>
          <cell r="L6026" t="str">
            <v>Contracted Services</v>
          </cell>
        </row>
        <row r="6027">
          <cell r="J6027">
            <v>4500306000</v>
          </cell>
          <cell r="K6027" t="str">
            <v>EXT.COMPUTER SERVICE:SOFTWARE LICENCES-G</v>
          </cell>
          <cell r="L6027" t="str">
            <v>Other Expenditure</v>
          </cell>
        </row>
        <row r="6028">
          <cell r="J6028">
            <v>4120104000</v>
          </cell>
          <cell r="K6028" t="str">
            <v>CONTRACTORS:MAINT.-EQUIP.(GENERAL)</v>
          </cell>
          <cell r="L6028" t="str">
            <v>Contracted Services</v>
          </cell>
        </row>
        <row r="6029">
          <cell r="J6029">
            <v>4120104000</v>
          </cell>
          <cell r="K6029" t="str">
            <v>CONTRACTORS:MAINT.-EQUIP.(GENERAL)</v>
          </cell>
          <cell r="L6029" t="str">
            <v>Contracted Services</v>
          </cell>
        </row>
        <row r="6030">
          <cell r="J6030">
            <v>4120111000</v>
          </cell>
          <cell r="K6030" t="str">
            <v>CONTRACTORS:MAINT.-EQUIP.(VEHICLES)</v>
          </cell>
          <cell r="L6030" t="str">
            <v>Contracted Services</v>
          </cell>
        </row>
        <row r="6031">
          <cell r="J6031">
            <v>4820002000</v>
          </cell>
          <cell r="K6031" t="str">
            <v>DEPRECIATION:BUILDINGS:ALL OR EXCL NERSA (SEE ASSE</v>
          </cell>
          <cell r="L6031" t="str">
            <v>Depreciation and Asset Impairment</v>
          </cell>
        </row>
        <row r="6032">
          <cell r="J6032">
            <v>4820005000</v>
          </cell>
          <cell r="K6032" t="str">
            <v>DEPRECIATION:COMPUTER EQUIP.:ALL OR EXCL NERSA</v>
          </cell>
          <cell r="L6032" t="str">
            <v>Depreciation and Asset Impairment</v>
          </cell>
        </row>
        <row r="6033">
          <cell r="J6033">
            <v>4820007000</v>
          </cell>
          <cell r="K6033" t="str">
            <v>DEPRECIATION:FURNITURE &amp; FITTINGS.:ALL EXCL NE</v>
          </cell>
          <cell r="L6033" t="str">
            <v>Depreciation and Asset Impairment</v>
          </cell>
        </row>
        <row r="6034">
          <cell r="J6034">
            <v>4820030000</v>
          </cell>
          <cell r="K6034" t="str">
            <v>DEPRECIATION:MACHINERY &amp; EQUIP.:ALL OR EXCL NERSA</v>
          </cell>
          <cell r="L6034" t="str">
            <v>Depreciation and Asset Impairment</v>
          </cell>
        </row>
        <row r="6035">
          <cell r="J6035">
            <v>4820360000</v>
          </cell>
          <cell r="K6035" t="str">
            <v>DEPRECIATION:BUILDINGS:ALL OR EXCL NERSA (SEE ASSE</v>
          </cell>
          <cell r="L6035" t="str">
            <v>Depreciation and Asset Impairment</v>
          </cell>
        </row>
        <row r="6036">
          <cell r="J6036">
            <v>4820360010</v>
          </cell>
          <cell r="K6036" t="str">
            <v>DEPRECIATION:COMMUNITY ASSETS:MARKETS</v>
          </cell>
          <cell r="L6036" t="str">
            <v>Depreciation and Asset Impairment</v>
          </cell>
        </row>
        <row r="6037">
          <cell r="J6037">
            <v>4820390000</v>
          </cell>
          <cell r="K6037" t="str">
            <v>DEPRECIATION:MACHINERY &amp; EQUIP.:ALL OR EXCL NERSA</v>
          </cell>
          <cell r="L6037" t="str">
            <v>Depreciation and Asset Impairment</v>
          </cell>
        </row>
        <row r="6038">
          <cell r="J6038">
            <v>4820400000</v>
          </cell>
          <cell r="K6038" t="str">
            <v>DEPRECIATION:BUILDINGS:ALL OR EXCL NERSA</v>
          </cell>
          <cell r="L6038" t="str">
            <v>Depreciation and Asset Impairment</v>
          </cell>
        </row>
        <row r="6039">
          <cell r="J6039">
            <v>5000000490</v>
          </cell>
          <cell r="K6039" t="str">
            <v>CHRG:DEPT CHARGE:INSURANCE ASSETS</v>
          </cell>
          <cell r="L6039" t="str">
            <v>Other Expenditure</v>
          </cell>
        </row>
        <row r="6040">
          <cell r="J6040">
            <v>5000000690</v>
          </cell>
          <cell r="K6040" t="str">
            <v>CHRG:DEPT CHARGE:RATES CHRG</v>
          </cell>
          <cell r="L6040" t="str">
            <v>Other Expenditure</v>
          </cell>
        </row>
        <row r="6041">
          <cell r="J6041">
            <v>5000000850</v>
          </cell>
          <cell r="K6041" t="str">
            <v>CHRG:INT BILL:ELECTRICITY CONSUMPTION</v>
          </cell>
          <cell r="L6041" t="str">
            <v>Other Expenditure</v>
          </cell>
        </row>
        <row r="6042">
          <cell r="J6042">
            <v>5000000910</v>
          </cell>
          <cell r="K6042" t="str">
            <v>CHRG:INT BILL:WATER CONSUMPTION</v>
          </cell>
          <cell r="L6042" t="str">
            <v>Other Expenditure</v>
          </cell>
        </row>
        <row r="6043">
          <cell r="J6043">
            <v>8100000000</v>
          </cell>
          <cell r="K6043" t="str">
            <v>EX:ADMININISTRATION &amp; HANDLING FEES</v>
          </cell>
          <cell r="L6043" t="str">
            <v>Other Revenue</v>
          </cell>
        </row>
        <row r="6044">
          <cell r="J6044">
            <v>8100006050</v>
          </cell>
          <cell r="K6044" t="str">
            <v>EX:OP REV:TRANSACTION HANDLING FEES</v>
          </cell>
          <cell r="L6044" t="str">
            <v>Other Revenue</v>
          </cell>
        </row>
        <row r="6045">
          <cell r="J6045">
            <v>8300011000</v>
          </cell>
          <cell r="K6045" t="str">
            <v>EX:REV:PARKING FEES</v>
          </cell>
          <cell r="L6045" t="str">
            <v>Other Revenue</v>
          </cell>
        </row>
        <row r="6046">
          <cell r="J6046">
            <v>4000000000</v>
          </cell>
          <cell r="K6046" t="str">
            <v>CONSUMPTION:CONSUM.STORES-STD RATED</v>
          </cell>
          <cell r="L6046" t="str">
            <v>Other Materials</v>
          </cell>
        </row>
        <row r="6047">
          <cell r="J6047">
            <v>4100001000</v>
          </cell>
          <cell r="K6047" t="str">
            <v>OUTSOURCED:ALIEN VEGETATION CONTROL</v>
          </cell>
          <cell r="L6047" t="str">
            <v>Contracted Services</v>
          </cell>
        </row>
        <row r="6048">
          <cell r="J6048">
            <v>4100025000</v>
          </cell>
          <cell r="K6048" t="str">
            <v>OUTSOURCED:CLEANING SERVICES</v>
          </cell>
          <cell r="L6048" t="str">
            <v>Contracted Services</v>
          </cell>
        </row>
        <row r="6049">
          <cell r="J6049">
            <v>4120104000</v>
          </cell>
          <cell r="K6049" t="str">
            <v>CONTRACTORS:MAINT.-EQUIP.(GENERAL)</v>
          </cell>
          <cell r="L6049" t="str">
            <v>Contracted Services</v>
          </cell>
        </row>
        <row r="6050">
          <cell r="J6050">
            <v>4300000000</v>
          </cell>
          <cell r="K6050" t="str">
            <v>HR:MUNICIP.STAFF:BASIC SALARY &amp; WAGES</v>
          </cell>
          <cell r="L6050" t="str">
            <v>Employee Related Costs - Wages &amp; Salaries</v>
          </cell>
        </row>
        <row r="6051">
          <cell r="J6051">
            <v>4300001000</v>
          </cell>
          <cell r="K6051" t="str">
            <v>HR:MUNICIP.STAFF:BONUSES</v>
          </cell>
          <cell r="L6051" t="str">
            <v>Employee Related Costs - Wages &amp; Salaries</v>
          </cell>
        </row>
        <row r="6052">
          <cell r="J6052">
            <v>4300002000</v>
          </cell>
          <cell r="K6052" t="str">
            <v>HR:MUNICIP.STAFF:ALLOWANCE-CELLULAR &amp; TELEPHONE</v>
          </cell>
          <cell r="L6052" t="str">
            <v>Employee Related Costs - Wages &amp; Salaries</v>
          </cell>
        </row>
        <row r="6053">
          <cell r="J6053">
            <v>4300003000</v>
          </cell>
          <cell r="K6053" t="str">
            <v>HR:MUNICIP.STAFF:ALLOWANCE-HOUSING BENEFITS</v>
          </cell>
          <cell r="L6053" t="str">
            <v>Employee Related Costs - Wages &amp; Salaries</v>
          </cell>
        </row>
        <row r="6054">
          <cell r="J6054">
            <v>4300004000</v>
          </cell>
          <cell r="K6054" t="str">
            <v>HR:MUNICIP.STAFF:ALLOWANCE-LEAVE PAY</v>
          </cell>
          <cell r="L6054" t="str">
            <v>Employee Related Costs - Wages &amp; Salaries</v>
          </cell>
        </row>
        <row r="6055">
          <cell r="J6055">
            <v>4300005000</v>
          </cell>
          <cell r="K6055" t="str">
            <v>HR:MUNICIP.STAFF:ALLOWANCE-TRAVEL OR MOTOR VEHICLE</v>
          </cell>
          <cell r="L6055" t="str">
            <v>Employee Related Costs - Wages &amp; Salaries</v>
          </cell>
        </row>
        <row r="6056">
          <cell r="J6056">
            <v>4300006000</v>
          </cell>
          <cell r="K6056" t="str">
            <v>MUNICIPAL STAFF OVER TIME NON STRUCTURED</v>
          </cell>
          <cell r="L6056" t="str">
            <v>Employee Related Costs - Wages &amp; Salaries</v>
          </cell>
        </row>
        <row r="6057">
          <cell r="J6057">
            <v>4300006001</v>
          </cell>
          <cell r="K6057" t="str">
            <v>MUNICIPAL STAFF OVER TIME STRUCTURED</v>
          </cell>
          <cell r="L6057" t="str">
            <v>Employee Related Costs - Wages &amp; Salaries</v>
          </cell>
        </row>
        <row r="6058">
          <cell r="J6058">
            <v>4300006001</v>
          </cell>
          <cell r="K6058" t="str">
            <v>MUNICIPAL STAFF OVER TIME STRUCTURED</v>
          </cell>
          <cell r="L6058" t="str">
            <v>Employee Related Costs - Wages &amp; Salaries</v>
          </cell>
        </row>
        <row r="6059">
          <cell r="J6059">
            <v>4300007000</v>
          </cell>
          <cell r="K6059" t="str">
            <v>HR:MUNICIP.STAFF:ALLOWANCE-OVERTIME:NIGHT SHIFT</v>
          </cell>
          <cell r="L6059" t="str">
            <v>Employee Related Costs - Wages &amp; Salaries</v>
          </cell>
        </row>
        <row r="6060">
          <cell r="J6060">
            <v>4300008000</v>
          </cell>
          <cell r="K6060" t="str">
            <v>HR:MUNICIP.STAFF:BENEF-ACTING &amp; POST BEN ALLOWANCE</v>
          </cell>
          <cell r="L6060" t="str">
            <v>Employee Related Costs - Wages &amp; Salaries</v>
          </cell>
        </row>
        <row r="6061">
          <cell r="J6061">
            <v>4300010000</v>
          </cell>
          <cell r="K6061" t="str">
            <v>HR:MUNICIP.STAFF:BENEFIT-LONG SERVICE AWARD-ERC</v>
          </cell>
          <cell r="L6061" t="str">
            <v>Employee Related Costs - Wages &amp; Salaries</v>
          </cell>
        </row>
        <row r="6062">
          <cell r="J6062">
            <v>4300015550</v>
          </cell>
          <cell r="K6062" t="str">
            <v>HR:MUNICIP.STAFF:BENEFIT-NON PENSIONABLE ALLOWANCE</v>
          </cell>
          <cell r="L6062" t="str">
            <v>Employee Related Costs - Wages &amp; Salaries</v>
          </cell>
        </row>
        <row r="6063">
          <cell r="J6063">
            <v>4300016000</v>
          </cell>
          <cell r="K6063" t="str">
            <v>HR:MUNICIP.STAFF:SOCIAL CONTRIB.-BARGAINING COUNCI</v>
          </cell>
          <cell r="L6063" t="str">
            <v>Employee Related Costs - Social Contributions</v>
          </cell>
        </row>
        <row r="6064">
          <cell r="J6064">
            <v>4300018000</v>
          </cell>
          <cell r="K6064" t="str">
            <v>HR:MUNICIP.STAFF:SOCIAL CONTRIB.-MEDICAL</v>
          </cell>
          <cell r="L6064" t="str">
            <v>Employee Related Costs - Social Contributions</v>
          </cell>
        </row>
        <row r="6065">
          <cell r="J6065">
            <v>4300019000</v>
          </cell>
          <cell r="K6065" t="str">
            <v>HR:MUNICIP.STAFF:SOCIAL CONTRIB.-PENSION</v>
          </cell>
          <cell r="L6065" t="str">
            <v>Employee Related Costs - Social Contributions</v>
          </cell>
        </row>
        <row r="6066">
          <cell r="J6066">
            <v>4300020000</v>
          </cell>
          <cell r="K6066" t="str">
            <v>HR:MUNICIP.STAFF:SOCIAL CONTRIB.-UIF</v>
          </cell>
          <cell r="L6066" t="str">
            <v>Employee Related Costs - Social Contributions</v>
          </cell>
        </row>
        <row r="6067">
          <cell r="J6067">
            <v>4500005000</v>
          </cell>
          <cell r="K6067" t="str">
            <v>ADS/PUBLICITY/MARKETING</v>
          </cell>
          <cell r="L6067" t="str">
            <v>Other Expenditure</v>
          </cell>
        </row>
        <row r="6068">
          <cell r="J6068">
            <v>4500006000</v>
          </cell>
          <cell r="K6068" t="str">
            <v>ADS/PUBLICITY/MRKTG.:AUCTIONS</v>
          </cell>
          <cell r="L6068" t="str">
            <v>Other Expenditure</v>
          </cell>
        </row>
        <row r="6069">
          <cell r="J6069">
            <v>4500306000</v>
          </cell>
          <cell r="K6069" t="str">
            <v>EXT.COMPUTER SERVICE:SOFTWARE LICENCES-G</v>
          </cell>
          <cell r="L6069" t="str">
            <v>Other Expenditure</v>
          </cell>
        </row>
        <row r="6070">
          <cell r="J6070">
            <v>4500410000</v>
          </cell>
          <cell r="K6070" t="str">
            <v>INSURANCE UNDERWRITING- INSURANCE CLAIMS</v>
          </cell>
          <cell r="L6070" t="str">
            <v>Other Expenditure</v>
          </cell>
        </row>
        <row r="6071">
          <cell r="J6071">
            <v>4500411000</v>
          </cell>
          <cell r="K6071" t="str">
            <v>INSURANCE UNDERWRITING- PREMIUMS</v>
          </cell>
          <cell r="L6071" t="str">
            <v>Other Expenditure</v>
          </cell>
        </row>
        <row r="6072">
          <cell r="J6072">
            <v>4500454030</v>
          </cell>
          <cell r="K6072" t="str">
            <v>OFFICE DECORATIONS</v>
          </cell>
          <cell r="L6072" t="str">
            <v>Other Expenditure</v>
          </cell>
        </row>
        <row r="6073">
          <cell r="J6073">
            <v>4500460000</v>
          </cell>
          <cell r="K6073" t="str">
            <v>OC:PRINTING. PUBLICATIONS AND BOOKS</v>
          </cell>
          <cell r="L6073" t="str">
            <v>Other Expenditure</v>
          </cell>
        </row>
        <row r="6074">
          <cell r="J6074">
            <v>4500491000</v>
          </cell>
          <cell r="K6074" t="str">
            <v>SKILLS DEVELOPMENT FUND LEVY</v>
          </cell>
          <cell r="L6074" t="str">
            <v>Other Expenditure</v>
          </cell>
        </row>
        <row r="6075">
          <cell r="J6075">
            <v>4560100000</v>
          </cell>
          <cell r="K6075" t="str">
            <v>UNIFORM &amp; PROTECTIVE CLOTHING</v>
          </cell>
          <cell r="L6075" t="str">
            <v>Other Expenditure</v>
          </cell>
        </row>
        <row r="6076">
          <cell r="J6076">
            <v>4560106010</v>
          </cell>
          <cell r="K6076" t="str">
            <v>TRF &amp; SUB : POST RETITEMENT BENEFIT</v>
          </cell>
          <cell r="L6076" t="str">
            <v>Grants and Subsidies</v>
          </cell>
        </row>
        <row r="6077">
          <cell r="J6077">
            <v>4700003000</v>
          </cell>
          <cell r="K6077" t="str">
            <v>OPERATING LEASES:FURNITURE &amp; EQUIP.-OR</v>
          </cell>
          <cell r="L6077" t="str">
            <v>Other Expenditure</v>
          </cell>
        </row>
        <row r="6078">
          <cell r="J6078">
            <v>8000600020</v>
          </cell>
          <cell r="K6078" t="str">
            <v>EX:RENTAL:PPE:BLDS:NON RESIDENTIAL</v>
          </cell>
          <cell r="L6078" t="str">
            <v>Rent Of Facilities And Equipment</v>
          </cell>
        </row>
        <row r="6079">
          <cell r="J6079">
            <v>8000500300</v>
          </cell>
          <cell r="K6079" t="str">
            <v>EX:SHARE OF SURPLUS</v>
          </cell>
          <cell r="L6079" t="str">
            <v>Other Revenue</v>
          </cell>
        </row>
        <row r="6080">
          <cell r="J6080">
            <v>8000600020</v>
          </cell>
          <cell r="K6080" t="str">
            <v>EX:RENTAL:PPE:BLDS:NON RESIDENTIAL</v>
          </cell>
          <cell r="L6080" t="str">
            <v>Rent Of Facilities And Equipment</v>
          </cell>
        </row>
        <row r="6081">
          <cell r="J6081">
            <v>8100006000</v>
          </cell>
          <cell r="K6081" t="str">
            <v>EX:COMMISSION</v>
          </cell>
          <cell r="L6081" t="str">
            <v>Other Revenue</v>
          </cell>
        </row>
        <row r="6082">
          <cell r="J6082">
            <v>8100006040</v>
          </cell>
          <cell r="K6082" t="str">
            <v>EX:OP REV:INCIDENTAL CASH SURPLUSES</v>
          </cell>
          <cell r="L6082" t="str">
            <v>Other Revenue</v>
          </cell>
        </row>
        <row r="6083">
          <cell r="J6083">
            <v>8100006050</v>
          </cell>
          <cell r="K6083" t="str">
            <v>EX:OP REV:TRANSACTION HANDLING FEES</v>
          </cell>
          <cell r="L6083" t="str">
            <v>Other Revenue</v>
          </cell>
        </row>
        <row r="6084">
          <cell r="J6084">
            <v>8410004280</v>
          </cell>
          <cell r="K6084" t="str">
            <v>ELEC:SALESCOMCONV3PH</v>
          </cell>
          <cell r="L6084" t="str">
            <v>Service charges - electricity revenue</v>
          </cell>
        </row>
        <row r="6085">
          <cell r="J6085">
            <v>8410004680</v>
          </cell>
          <cell r="K6085" t="str">
            <v>WASTEMNGT:SKIP</v>
          </cell>
          <cell r="L6085" t="str">
            <v>Service charges - refuse revenue</v>
          </cell>
        </row>
        <row r="6086">
          <cell r="J6086">
            <v>8410004800</v>
          </cell>
          <cell r="K6086" t="str">
            <v>WATER:SALE CONVENT.</v>
          </cell>
          <cell r="L6086" t="str">
            <v>Service charges - water revenue</v>
          </cell>
        </row>
        <row r="6087">
          <cell r="J6087">
            <v>8470000070</v>
          </cell>
          <cell r="K6087" t="str">
            <v>EX:RDS&amp;TRS:MARKET PORTERS</v>
          </cell>
          <cell r="L6087" t="str">
            <v>Licenses and Permits</v>
          </cell>
        </row>
        <row r="6088">
          <cell r="J6088">
            <v>8500014010</v>
          </cell>
          <cell r="K6088" t="str">
            <v>EX:REV:LICENSE AND PERMITS:TRADING</v>
          </cell>
          <cell r="L6088" t="str">
            <v>Licenses and Permits</v>
          </cell>
        </row>
        <row r="6089">
          <cell r="J6089">
            <v>8311000000</v>
          </cell>
          <cell r="K6089" t="str">
            <v>EX:REV:SALE OF GOODS:NURSERY SALE OF PLANTS</v>
          </cell>
          <cell r="L6089" t="str">
            <v>Other Revenue</v>
          </cell>
        </row>
        <row r="6090">
          <cell r="J6090">
            <v>8000500160</v>
          </cell>
          <cell r="K6090" t="str">
            <v>EX:INTEREST:PROPERTY RENTAL DEBTORS</v>
          </cell>
          <cell r="L6090" t="str">
            <v>Interest Earned - Outstanding Debtors</v>
          </cell>
        </row>
        <row r="6091">
          <cell r="J6091">
            <v>8000600020</v>
          </cell>
          <cell r="K6091" t="str">
            <v>EX:RENTAL:PPE:BLDS:NON RESIDENTIAL</v>
          </cell>
          <cell r="L6091" t="str">
            <v>Rent Of Facilities And Equipment</v>
          </cell>
        </row>
        <row r="6092">
          <cell r="J6092">
            <v>8300011000</v>
          </cell>
          <cell r="K6092" t="str">
            <v>EX:REV:PARKING FEES</v>
          </cell>
          <cell r="L6092" t="str">
            <v>Other Revenue</v>
          </cell>
        </row>
        <row r="6093">
          <cell r="J6093">
            <v>8000500570</v>
          </cell>
          <cell r="K6093" t="str">
            <v>EX:SALE OF GDS:BUYERS CARD</v>
          </cell>
          <cell r="L6093" t="str">
            <v>Other Revenue</v>
          </cell>
        </row>
        <row r="6094">
          <cell r="J6094">
            <v>8000600020</v>
          </cell>
          <cell r="K6094" t="str">
            <v>EX:RENTAL:PPE:BLDS:NON RESIDENTIAL</v>
          </cell>
          <cell r="L6094" t="str">
            <v>Rent Of Facilities And Equipment</v>
          </cell>
        </row>
        <row r="6095">
          <cell r="J6095">
            <v>8100006050</v>
          </cell>
          <cell r="K6095" t="str">
            <v>EX:OP REV:TRANSACTION HANDLING FEES</v>
          </cell>
          <cell r="L6095" t="str">
            <v>Other Revenue</v>
          </cell>
        </row>
        <row r="6096">
          <cell r="J6096">
            <v>8000500160</v>
          </cell>
          <cell r="K6096" t="str">
            <v>EX:INTEREST:PROPERTY RENTAL DEBTORS</v>
          </cell>
          <cell r="L6096" t="str">
            <v>Interest Earned - Outstanding Debtors</v>
          </cell>
        </row>
        <row r="6097">
          <cell r="J6097">
            <v>8000600020</v>
          </cell>
          <cell r="K6097" t="str">
            <v>EX:RENTAL:PPE:BLDS:NON RESIDENTIAL</v>
          </cell>
          <cell r="L6097" t="str">
            <v>Rent Of Facilities And Equipment</v>
          </cell>
        </row>
        <row r="6098">
          <cell r="J6098">
            <v>8100006040</v>
          </cell>
          <cell r="K6098" t="str">
            <v>EX:OP REV:INCIDENTAL CASH SURPLUSES</v>
          </cell>
          <cell r="L6098" t="str">
            <v>Other Revenue</v>
          </cell>
        </row>
        <row r="6099">
          <cell r="J6099">
            <v>8300011000</v>
          </cell>
          <cell r="K6099" t="str">
            <v>EX:REV:PARKING FEES</v>
          </cell>
          <cell r="L6099" t="str">
            <v>Other Revenue</v>
          </cell>
        </row>
        <row r="6100">
          <cell r="J6100">
            <v>8000500160</v>
          </cell>
          <cell r="K6100" t="str">
            <v>EX:INTEREST:PROPERTY RENTAL DEBTORS</v>
          </cell>
          <cell r="L6100" t="str">
            <v>Interest Earned - Outstanding Debtors</v>
          </cell>
        </row>
        <row r="6101">
          <cell r="J6101">
            <v>8000600020</v>
          </cell>
          <cell r="K6101" t="str">
            <v>EX:RENTAL:PPE:BLDS:NON RESIDENTIAL</v>
          </cell>
          <cell r="L6101" t="str">
            <v>Rent Of Facilities And Equipment</v>
          </cell>
        </row>
        <row r="6102">
          <cell r="J6102">
            <v>4120051000</v>
          </cell>
          <cell r="K6102" t="str">
            <v>CONTRACTORS : MAINT: BUILDINGS AND FACILITIES</v>
          </cell>
          <cell r="L6102" t="str">
            <v>Contracted Services</v>
          </cell>
        </row>
        <row r="6103">
          <cell r="J6103">
            <v>4120111000</v>
          </cell>
          <cell r="K6103" t="str">
            <v>CONTRACTORS:MAINT.-EQUIP.(VEHICLES)</v>
          </cell>
          <cell r="L6103" t="str">
            <v>Contracted Services</v>
          </cell>
        </row>
        <row r="6104">
          <cell r="J6104">
            <v>4120502000</v>
          </cell>
          <cell r="K6104" t="str">
            <v>CONTRACTORS:MAINT.-OTHER ASSETS</v>
          </cell>
          <cell r="L6104" t="str">
            <v>Contracted Services</v>
          </cell>
        </row>
        <row r="6105">
          <cell r="J6105">
            <v>4120104000</v>
          </cell>
          <cell r="K6105" t="str">
            <v>CONTRACTORS:MAINT.-EQUIP.(GENERAL)</v>
          </cell>
          <cell r="L6105" t="str">
            <v>Contracted Services</v>
          </cell>
        </row>
        <row r="6106">
          <cell r="J6106">
            <v>4120111000</v>
          </cell>
          <cell r="K6106" t="str">
            <v>CONTRACTORS:MAINT.-EQUIP.(VEHICLES)</v>
          </cell>
          <cell r="L6106" t="str">
            <v>Contracted Services</v>
          </cell>
        </row>
        <row r="6107">
          <cell r="J6107">
            <v>4120111000</v>
          </cell>
          <cell r="K6107" t="str">
            <v>CONTRACTORS:MAINT.-EQUIP.(VEHICLES)</v>
          </cell>
          <cell r="L6107" t="str">
            <v>Contracted Services</v>
          </cell>
        </row>
        <row r="6108">
          <cell r="J6108">
            <v>5000000490</v>
          </cell>
          <cell r="K6108" t="str">
            <v>CHRG:DEPT CHARGE:INSURANCE ASSETS</v>
          </cell>
          <cell r="L6108" t="str">
            <v>Other Expenditure</v>
          </cell>
        </row>
        <row r="6109">
          <cell r="J6109">
            <v>5000000850</v>
          </cell>
          <cell r="K6109" t="str">
            <v>CHRG:INT BILL:ELECTRICITY CONSUMPTION</v>
          </cell>
          <cell r="L6109" t="str">
            <v>Other Expenditure</v>
          </cell>
        </row>
        <row r="6110">
          <cell r="J6110">
            <v>5000000910</v>
          </cell>
          <cell r="K6110" t="str">
            <v>CHRG:INT BILL:WATER CONSUMPTION</v>
          </cell>
          <cell r="L6110" t="str">
            <v>Other Expenditure</v>
          </cell>
        </row>
        <row r="6111">
          <cell r="J6111">
            <v>4500411000</v>
          </cell>
          <cell r="K6111" t="str">
            <v>INSURANCE UNDERWRITING- PREMIUMS</v>
          </cell>
          <cell r="L6111" t="str">
            <v>Other Expenditure</v>
          </cell>
        </row>
        <row r="6112">
          <cell r="J6112">
            <v>4000000000</v>
          </cell>
          <cell r="K6112" t="str">
            <v>CONSUMPTION:CONSUM.STORES-STD RATED</v>
          </cell>
          <cell r="L6112" t="str">
            <v>Other Materials</v>
          </cell>
        </row>
        <row r="6113">
          <cell r="J6113">
            <v>4100026010</v>
          </cell>
          <cell r="K6113" t="str">
            <v>HYGIENE SERVICES</v>
          </cell>
          <cell r="L6113" t="str">
            <v>Contracted Services</v>
          </cell>
        </row>
        <row r="6114">
          <cell r="J6114">
            <v>4110016020</v>
          </cell>
          <cell r="K6114" t="str">
            <v>RESEARCH AND ADVISORY</v>
          </cell>
          <cell r="L6114" t="str">
            <v>Contracted Services</v>
          </cell>
        </row>
        <row r="6115">
          <cell r="J6115">
            <v>4120502000</v>
          </cell>
          <cell r="K6115" t="str">
            <v>CONTRACTORS:MAINT.-OTHER ASSETS</v>
          </cell>
          <cell r="L6115" t="str">
            <v>Contracted Services</v>
          </cell>
        </row>
        <row r="6116">
          <cell r="J6116">
            <v>4500009000</v>
          </cell>
          <cell r="K6116" t="str">
            <v>CORPORATE MUNICIPAL ACTIVITIES</v>
          </cell>
          <cell r="L6116" t="str">
            <v>Other Expenditure</v>
          </cell>
        </row>
        <row r="6117">
          <cell r="J6117">
            <v>4500175000</v>
          </cell>
          <cell r="K6117" t="str">
            <v>COMMUNICATION:POSTAGE/STAMPS/FRANKING MACHINES</v>
          </cell>
          <cell r="L6117" t="str">
            <v>Other Expenditure</v>
          </cell>
        </row>
        <row r="6118">
          <cell r="J6118">
            <v>4500215000</v>
          </cell>
          <cell r="K6118" t="str">
            <v>ENTERTAINMENT:SENIOR MGMT.</v>
          </cell>
          <cell r="L6118" t="str">
            <v>Other Expenditure</v>
          </cell>
        </row>
        <row r="6119">
          <cell r="J6119">
            <v>4500306000</v>
          </cell>
          <cell r="K6119" t="str">
            <v>EXT.COMPUTER SERVICE:SOFTWARE LICENCES-G</v>
          </cell>
          <cell r="L6119" t="str">
            <v>Other Expenditure</v>
          </cell>
        </row>
        <row r="6120">
          <cell r="J6120">
            <v>4500422000</v>
          </cell>
          <cell r="K6120" t="str">
            <v>INTERNSHIPS</v>
          </cell>
          <cell r="L6120" t="str">
            <v>Other Expenditure</v>
          </cell>
        </row>
        <row r="6121">
          <cell r="J6121">
            <v>4500422010</v>
          </cell>
          <cell r="K6121" t="str">
            <v>LEARNERSHIPS</v>
          </cell>
          <cell r="L6121" t="str">
            <v>Other Expenditure</v>
          </cell>
        </row>
        <row r="6122">
          <cell r="J6122">
            <v>4500453000</v>
          </cell>
          <cell r="K6122" t="str">
            <v>REG.FEES:SEMINARS/CONFERENCES/EVENTS:NATIONAL</v>
          </cell>
          <cell r="L6122" t="str">
            <v>Other Expenditure</v>
          </cell>
        </row>
        <row r="6123">
          <cell r="J6123">
            <v>4500454020</v>
          </cell>
          <cell r="K6123" t="str">
            <v>TRAVEL AGENCY FEES</v>
          </cell>
          <cell r="L6123" t="str">
            <v>Other Expenditure</v>
          </cell>
        </row>
        <row r="6124">
          <cell r="J6124">
            <v>4500454030</v>
          </cell>
          <cell r="K6124" t="str">
            <v>OFFICE DECORATIONS</v>
          </cell>
          <cell r="L6124" t="str">
            <v>Other Expenditure</v>
          </cell>
        </row>
        <row r="6125">
          <cell r="J6125">
            <v>4500460000</v>
          </cell>
          <cell r="K6125" t="str">
            <v>OC:PRINTING. PUBLICATIONS AND BOOKS</v>
          </cell>
          <cell r="L6125" t="str">
            <v>Other Expenditure</v>
          </cell>
        </row>
        <row r="6126">
          <cell r="J6126">
            <v>4500470000</v>
          </cell>
          <cell r="K6126" t="str">
            <v>PROF.BODIES &amp; MEMBERSHIP,SUBSCRIP</v>
          </cell>
          <cell r="L6126" t="str">
            <v>Other Expenditure</v>
          </cell>
        </row>
        <row r="6127">
          <cell r="J6127">
            <v>4560100000</v>
          </cell>
          <cell r="K6127" t="str">
            <v>UNIFORM &amp; PROTECTIVE CLOTHING</v>
          </cell>
          <cell r="L6127" t="str">
            <v>Other Expenditure</v>
          </cell>
        </row>
        <row r="6128">
          <cell r="J6128">
            <v>4700004000</v>
          </cell>
          <cell r="K6128" t="str">
            <v>OPERATING LEASES:MACHINERY &amp; EQUIP.</v>
          </cell>
          <cell r="L6128" t="str">
            <v>Other Expenditure</v>
          </cell>
        </row>
        <row r="6129">
          <cell r="J6129">
            <v>4120005000</v>
          </cell>
          <cell r="K6129" t="str">
            <v>CONTRACTORS:FIRE PROTECTION</v>
          </cell>
          <cell r="L6129" t="str">
            <v>Contracted Services</v>
          </cell>
        </row>
        <row r="6130">
          <cell r="J6130">
            <v>4500215000</v>
          </cell>
          <cell r="K6130" t="str">
            <v>ENTERTAINMENT:SENIOR MGMT.</v>
          </cell>
          <cell r="L6130" t="str">
            <v>Other Expenditure</v>
          </cell>
        </row>
        <row r="6131">
          <cell r="J6131">
            <v>4121011000</v>
          </cell>
          <cell r="K6131" t="str">
            <v>CONTRACTORS:SAFEGUARD &amp; SECURITY</v>
          </cell>
          <cell r="L6131" t="str">
            <v>Contracted Services</v>
          </cell>
        </row>
      </sheetData>
    </sheetDataSet>
  </externalBook>
</externalLink>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pivotCacheDefinition1.xml><?xml version="1.0" encoding="utf-8"?>
<pivotCacheDefinition xmlns="http://schemas.openxmlformats.org/spreadsheetml/2006/main" xmlns:r="http://schemas.openxmlformats.org/officeDocument/2006/relationships" r:id="rId1" refreshedBy="Sifiso Khoza" refreshedDate="44340.468754513888" createdVersion="6" refreshedVersion="6" minRefreshableVersion="3" recordCount="4729">
  <cacheSource type="worksheet">
    <worksheetSource ref="A1:V4730" sheet="Opex"/>
  </cacheSource>
  <cacheFields count="22">
    <cacheField name="FUNCTION" numFmtId="0">
      <sharedItems containsSemiMixedTypes="0" containsString="0" containsNumber="1" containsInteger="1" minValue="101011" maxValue="604844"/>
    </cacheField>
    <cacheField name="VOTE" numFmtId="0">
      <sharedItems/>
    </cacheField>
    <cacheField name="SUBVOTE" numFmtId="0">
      <sharedItems/>
    </cacheField>
    <cacheField name="Municipal Vote" numFmtId="0">
      <sharedItems/>
    </cacheField>
    <cacheField name="A2A" numFmtId="0">
      <sharedItems/>
    </cacheField>
    <cacheField name="PROJECT" numFmtId="0">
      <sharedItems containsBlank="1"/>
    </cacheField>
    <cacheField name="PROJECT DESCRIPTION" numFmtId="0">
      <sharedItems containsBlank="1"/>
    </cacheField>
    <cacheField name="FUNDS CENTRE" numFmtId="0">
      <sharedItems containsBlank="1"/>
    </cacheField>
    <cacheField name="FUNDS CENTRE DESCRIPTION" numFmtId="0">
      <sharedItems containsBlank="1" containsMixedTypes="1" containsNumber="1" containsInteger="1" minValue="3" maxValue="4820007000"/>
    </cacheField>
    <cacheField name="FUNCTION SCOA TEXT" numFmtId="0">
      <sharedItems containsBlank="1"/>
    </cacheField>
    <cacheField name="ITEM" numFmtId="0">
      <sharedItems containsBlank="1" containsMixedTypes="1" containsNumber="1" containsInteger="1" minValue="3070000020" maxValue="8300000000"/>
    </cacheField>
    <cacheField name="ITEM DESCRIPTION" numFmtId="0">
      <sharedItems containsBlank="1"/>
    </cacheField>
    <cacheField name="ITEM GUID" numFmtId="0">
      <sharedItems containsBlank="1"/>
    </cacheField>
    <cacheField name="STANDARD ITEM" numFmtId="0">
      <sharedItems containsBlank="1" count="16">
        <s v="Bulk Purchases"/>
        <s v="Other Materials"/>
        <s v="Contracted Services"/>
        <s v="Employee related costs"/>
        <s v="Other Expenditure"/>
        <s v="Depreciation and Asset Impairment"/>
        <s v="Debt Impairment"/>
        <s v="Free Basic-Electricity"/>
        <s v="Free Basic-Property Rates"/>
        <s v="Free basic-Refuse removal"/>
        <s v="Free basic-Sanitation"/>
        <s v="Free basic-Water"/>
        <s v="Grants and Subsidies"/>
        <s v="Interest Expense - External Borrowings"/>
        <s v="Remuneration Of Councillors"/>
        <m u="1"/>
      </sharedItems>
    </cacheField>
    <cacheField name="Repairs and Maintanance" numFmtId="0">
      <sharedItems containsBlank="1"/>
    </cacheField>
    <cacheField name="FUND " numFmtId="0">
      <sharedItems containsBlank="1"/>
    </cacheField>
    <cacheField name="FUND DESCRIPTION" numFmtId="0">
      <sharedItems containsBlank="1"/>
    </cacheField>
    <cacheField name="COSTING" numFmtId="0">
      <sharedItems containsString="0" containsBlank="1" containsNumber="1" containsInteger="1" minValue="1000" maxValue="1009"/>
    </cacheField>
    <cacheField name="REGION" numFmtId="0">
      <sharedItems containsBlank="1"/>
    </cacheField>
    <cacheField name="2021/22" numFmtId="0">
      <sharedItems containsBlank="1" containsMixedTypes="1" containsNumber="1" minValue="0" maxValue="2185393029.02"/>
    </cacheField>
    <cacheField name="2022/23" numFmtId="0">
      <sharedItems containsBlank="1" containsMixedTypes="1" containsNumber="1" minValue="0" maxValue="2449680192.5023999"/>
    </cacheField>
    <cacheField name="2023/24" numFmtId="0">
      <sharedItems containsBlank="1" containsMixedTypes="1" containsNumber="1" minValue="0" maxValue="2696348211.7526398"/>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r:id="rId1" refreshedBy="Sifiso Khoza" refreshedDate="44340.472920023145" createdVersion="6" refreshedVersion="6" minRefreshableVersion="3" recordCount="247">
  <cacheSource type="worksheet">
    <worksheetSource ref="A8:AE255" sheet="Rev"/>
  </cacheSource>
  <cacheFields count="31">
    <cacheField name="FUNCTION" numFmtId="0">
      <sharedItems containsSemiMixedTypes="0" containsString="0" containsNumber="1" containsInteger="1" minValue="101011" maxValue="604745"/>
    </cacheField>
    <cacheField name="VOTE" numFmtId="0">
      <sharedItems/>
    </cacheField>
    <cacheField name="SUBVOTE" numFmtId="0">
      <sharedItems/>
    </cacheField>
    <cacheField name="PROJECT" numFmtId="0">
      <sharedItems/>
    </cacheField>
    <cacheField name="MUNICIPAL VOTE" numFmtId="0">
      <sharedItems/>
    </cacheField>
    <cacheField name="A2A" numFmtId="0">
      <sharedItems/>
    </cacheField>
    <cacheField name="PROJECT DESCRIPTION" numFmtId="0">
      <sharedItems containsBlank="1"/>
    </cacheField>
    <cacheField name="PROJECT GUID" numFmtId="0">
      <sharedItems containsBlank="1"/>
    </cacheField>
    <cacheField name="PROJECT GUID DESCRIPTION" numFmtId="0">
      <sharedItems/>
    </cacheField>
    <cacheField name="PROFIT CENTRE" numFmtId="0">
      <sharedItems containsMixedTypes="1" containsNumber="1" containsInteger="1" minValue="0" maxValue="0"/>
    </cacheField>
    <cacheField name="FUNDS CENTRE DESCRIPTION" numFmtId="0">
      <sharedItems/>
    </cacheField>
    <cacheField name="FUNCTION GUID" numFmtId="0">
      <sharedItems containsBlank="1"/>
    </cacheField>
    <cacheField name="FUNCTION SCOA TEXT" numFmtId="0">
      <sharedItems/>
    </cacheField>
    <cacheField name="ITEM" numFmtId="0">
      <sharedItems containsMixedTypes="1" containsNumber="1" containsInteger="1" minValue="8000000000" maxValue="8900008000"/>
    </cacheField>
    <cacheField name="ITEM DESCRIPTION" numFmtId="0">
      <sharedItems containsBlank="1"/>
    </cacheField>
    <cacheField name="ITEM GUID" numFmtId="0">
      <sharedItems containsBlank="1"/>
    </cacheField>
    <cacheField name="ITEM SCOA TEXT" numFmtId="0">
      <sharedItems containsBlank="1"/>
    </cacheField>
    <cacheField name="STANDARD ITEM" numFmtId="0">
      <sharedItems count="19">
        <s v="Agency Services"/>
        <s v="Fines"/>
        <s v="free basic electricity"/>
        <s v="free basic rebates "/>
        <s v="free basic refuse removal"/>
        <s v="free basic waste water"/>
        <s v="free basic water "/>
        <s v="Interest Earned - External Investments"/>
        <s v="Interest Earned - Outstanding Debtors"/>
        <s v="Licenses and Permits"/>
        <s v="Other Revenue"/>
        <s v="Property Rates"/>
        <s v="Rent Of Facilities And Equipment"/>
        <s v="Service Charges-Electricity"/>
        <s v="Service Charges-Refuse"/>
        <s v="Service Charges-Sanitation "/>
        <s v="Service Charges-Water"/>
        <s v="Transfers Recognised - Capital"/>
        <s v="Transfers Recognised - Operating"/>
      </sharedItems>
    </cacheField>
    <cacheField name="ITEM NT CODE" numFmtId="0">
      <sharedItems containsBlank="1"/>
    </cacheField>
    <cacheField name="FUND" numFmtId="0">
      <sharedItems/>
    </cacheField>
    <cacheField name="FUND DESCRIPTION" numFmtId="0">
      <sharedItems containsBlank="1"/>
    </cacheField>
    <cacheField name="FUND GUID" numFmtId="0">
      <sharedItems containsBlank="1"/>
    </cacheField>
    <cacheField name="FUND SCOA TEXT" numFmtId="0">
      <sharedItems containsBlank="1" containsMixedTypes="1" containsNumber="1" containsInteger="1" minValue="-244264000" maxValue="-244264000"/>
    </cacheField>
    <cacheField name="COSTING" numFmtId="0">
      <sharedItems containsBlank="1" containsMixedTypes="1" containsNumber="1" containsInteger="1" minValue="-194609000" maxValue="1000"/>
    </cacheField>
    <cacheField name="COSTING GUID" numFmtId="0">
      <sharedItems containsBlank="1" containsMixedTypes="1" containsNumber="1" containsInteger="1" minValue="-141195000" maxValue="-141195000"/>
    </cacheField>
    <cacheField name="REGION" numFmtId="0">
      <sharedItems containsBlank="1"/>
    </cacheField>
    <cacheField name="REGION GUID" numFmtId="0">
      <sharedItems containsBlank="1"/>
    </cacheField>
    <cacheField name="2020/21" numFmtId="165">
      <sharedItems containsSemiMixedTypes="0" containsString="0" containsNumber="1" minValue="-856600724.2478646" maxValue="0"/>
    </cacheField>
    <cacheField name="2021/22" numFmtId="165">
      <sharedItems containsString="0" containsBlank="1" containsNumber="1" minValue="-981578769.91562796" maxValue="-49.012401900000008" count="234">
        <n v="-634103.78439100005"/>
        <n v="-15881.185177550002"/>
        <n v="-7085.792960400001"/>
        <n v="-2934.9093042500003"/>
        <n v="-379.26263375000002"/>
        <n v="-1701043.0917326002"/>
        <n v="-114144.04921535001"/>
        <n v="-46303.883214050002"/>
        <n v="-7001.7717000000002"/>
        <n v="-3562576.7154509355"/>
        <n v="-105662918.03078"/>
        <n v="-6977655.2643413004"/>
        <n v="-13255972.543341"/>
        <n v="-190902259.70322087"/>
        <n v="-16076855.027107876"/>
        <n v="-186624.05592985003"/>
        <n v="-6126878.1538079502"/>
        <n v="-2186876.1916424502"/>
        <n v="-10950.770938800002"/>
        <n v="-86.355184300000005"/>
        <n v="-413973.91695275001"/>
        <n v="-43696039.502488464"/>
        <n v="-22087899.866205253"/>
        <n v="-8868.9108199999991"/>
        <n v="-5969.0103742500005"/>
        <n v="-10111579.426506251"/>
        <n v="-142057.77905935002"/>
        <n v="-2290.7463078500004"/>
        <n v="-64610.015323700005"/>
        <n v="-366.42605230000009"/>
        <n v="-190268.47809970001"/>
        <n v="-15570.773298849999"/>
        <n v="-20392022.915025305"/>
        <n v="-6313553.5560635999"/>
        <n v="-9691.6189947500006"/>
        <n v="-53167.953403950007"/>
        <n v="-101269939.43599996"/>
        <n v="-271057.25389820006"/>
        <n v="-770072.35599525017"/>
        <n v="-116774.38145065001"/>
        <n v="-21561.955950150004"/>
        <n v="-62714.869116900009"/>
        <n v="-276106.69825585006"/>
        <n v="-533289.94153050007"/>
        <n v="-659957.82639325003"/>
        <n v="-107483.03040475001"/>
        <n v="-6174017.5817782013"/>
        <n v="-2568099.3214684501"/>
        <n v="-648.8308442"/>
        <n v="-646828.33749380009"/>
        <n v="-41036640.578937851"/>
        <n v="-2283.7445361500004"/>
        <n v="-11311446.202610401"/>
        <n v="-191889.38824825"/>
        <n v="-3254.6568785500003"/>
        <n v="-26327.828553949999"/>
        <n v="-270861.20429060003"/>
        <n v="-1841.4659571"/>
        <n v="-282.40479190000002"/>
        <n v="-2270425.9994146503"/>
        <n v="-34693.778773500002"/>
        <n v="-557.80781209999998"/>
        <n v="-49712.57907"/>
        <n v="-349862.19438170007"/>
        <n v="-5603.7512839000001"/>
        <n v="-171340.35527070001"/>
        <n v="-3665816.0832793498"/>
        <n v="-45496.345544650001"/>
        <n v="-53396.677946150012"/>
        <n v="-8601.6765334499996"/>
        <n v="-7545.5759687"/>
        <n v="-16400638.451239351"/>
        <n v="-63968.186251200008"/>
        <n v="-3132939.2462791507"/>
        <n v="-992854.72794585"/>
        <n v="-97919.777224500009"/>
        <n v="-211985.63998920002"/>
        <n v="-15847.343281000003"/>
        <n v="-656.99957785000015"/>
        <n v="-562847.92076205008"/>
        <n v="-12687.210320400001"/>
        <n v="-7575.9169794000009"/>
        <n v="-34686.777001800001"/>
        <n v="-2732175.3386004004"/>
        <n v="-6331506.0987024009"/>
        <n v="-16954.790171550001"/>
        <n v="-55199.634158900008"/>
        <n v="-30839.303452650005"/>
        <n v="-304818.63007365004"/>
        <n v="-3131752.4459760003"/>
        <n v="-337448.05315760005"/>
        <n v="-430791.00561420008"/>
        <n v="-886.8910820000001"/>
        <n v="-8073178.1376861995"/>
        <n v="-24448588.038528502"/>
        <n v="-158981.06125825"/>
        <n v="-163.37467300000003"/>
        <n v="-13213375.959225751"/>
        <n v="-16457.664380850001"/>
        <n v="-4264.0789653000002"/>
        <n v="-458.61604635000003"/>
        <n v="-2927481.5914382502"/>
        <n v="-411186672"/>
        <n v="-1898513"/>
        <n v="-1479714"/>
        <n v="-137353048"/>
        <n v="-133468"/>
        <n v="-305769"/>
        <n v="-570728885"/>
        <n v="-51689903"/>
        <n v="-13919868"/>
        <n v="-509452"/>
        <n v="-116383071"/>
        <n v="-49.012401900000008"/>
        <n v="-475752.88258575008"/>
        <n v="-108.52746135000001"/>
        <n v="-15314301.902364852"/>
        <n v="-451635.2799651"/>
        <n v="-161387.33679915001"/>
        <n v="-146405.87928505"/>
        <n v="-787295.54741529992"/>
        <n v="-262273.53130055004"/>
        <n v="-50884.208867800007"/>
        <n v="-950355.14068880014"/>
        <n v="-314175.33098874998"/>
        <n v="-334503.80815775"/>
        <n v="-708113.67822195007"/>
        <n v="-11547.088495250002"/>
        <n v="-191759.85547180002"/>
        <n v="-561866.50576209999"/>
        <n v="-722299.26768615015"/>
        <n v="-31306.088232650003"/>
        <n v="-66019.705359300002"/>
        <n v="-15836.840623450002"/>
        <n v="-95451.652700249993"/>
        <n v="-33071.701663000007"/>
        <n v="-104972.8952503"/>
        <n v="-52409.428136450006"/>
        <n v="-73286.377421950005"/>
        <n v="-355688.83539805003"/>
        <n v="-50658.985211450003"/>
        <n v="-48718.327488600007"/>
        <n v="-26824.954344650003"/>
        <n v="-43839.259575650009"/>
        <n v="-47437.003267500004"/>
        <n v="-35067.2065975"/>
        <n v="-3710.9390010000002"/>
        <n v="-7427.7128117500015"/>
        <n v="-629858.3768169001"/>
        <n v="-4678024.8751659505"/>
        <n v="-3226311.3727845005"/>
        <n v="-10642.692984000001"/>
        <n v="-42714.308255850003"/>
        <n v="-12932.272329900001"/>
        <n v="-117684.61177165002"/>
        <n v="-24353.328934549998"/>
        <n v="-14064.225421400002"/>
        <n v="-20712.407650550005"/>
        <n v="-1892602.2297490002"/>
        <n v="-335748.95655840007"/>
        <n v="-1461541.65592435"/>
        <n v="-51042.915693000003"/>
        <n v="-159555.20653765"/>
        <n v="-19464.925326"/>
        <n v="-445.77946489999999"/>
        <n v="-148437.56004000001"/>
        <n v="-227990.52313345001"/>
        <n v="-22398.667668300001"/>
        <n v="-19092.664463950001"/>
        <n v="-8956.4329662500004"/>
        <n v="-27870.55225185"/>
        <n v="-17038.811431950002"/>
        <n v="-256786.47621165004"/>
        <n v="-980777.83872530004"/>
        <n v="-939517.5650591501"/>
        <n v="-3020589.9845429002"/>
        <n v="-664652.51431810006"/>
        <n v="-5685.4386204000002"/>
        <n v="-8625.0157724500004"/>
        <n v="-147299.77213875001"/>
        <n v="-4201.0630200000005"/>
        <n v="-3644646.2265444002"/>
        <n v="-527898.57732150005"/>
        <n v="-518117.10225660005"/>
        <n v="-1714.7170313628599"/>
        <n v="-1486130.5693370111"/>
        <n v="-5356532.2336047795"/>
        <n v="-3264.6106970292899"/>
        <n v="-24429827.013691559"/>
        <n v="-220769.12525281822"/>
        <n v="-414310.53854882618"/>
        <n v="-480605.5433865902"/>
        <n v="-82335526.142841443"/>
        <n v="-148949192.71944931"/>
        <n v="-4235.5449773082591"/>
        <n v="-71595706.272647366"/>
        <n v="-14076358.652971111"/>
        <n v="-981578769.91562796"/>
        <n v="-909918648.17853999"/>
        <n v="-719865195.09078288"/>
        <n v="-67549.878529536887"/>
        <n v="-1079543.1827808174"/>
        <n v="-23708.24832458649"/>
        <n v="-3527.77405402359"/>
        <n v="-1617.7621103649597"/>
        <n v="-110599712.70410371"/>
        <n v="-11957188.098528752"/>
        <n v="-731129.66876180004"/>
        <n v="-159226672.90682846"/>
        <n v="-197110.37601255003"/>
        <n v="-547010862.3428098"/>
        <n v="-224627315.59301767"/>
        <n v="-176019.61948960007"/>
        <n v="-1403213.9059352002"/>
        <m/>
        <n v="-3500000"/>
        <n v="-24000000"/>
        <n v="-199296576"/>
        <n v="-40000000"/>
        <n v="-1500000"/>
        <n v="-34000000"/>
        <n v="-78500000"/>
        <n v="-1900000"/>
        <n v="-366945847.15727454"/>
        <n v="-3516000"/>
        <n v="-36843731.057449363"/>
        <n v="-12863000"/>
        <n v="-19560296.379151538"/>
        <n v="-10034424"/>
        <n v="-21060953.253144376"/>
        <n v="-171851172.15298024"/>
        <n v="-14076900"/>
        <n v="-425000"/>
        <n v="-2138510.75"/>
      </sharedItems>
    </cacheField>
    <cacheField name="2022/23" numFmtId="0">
      <sharedItems containsString="0" containsBlank="1" containsNumber="1" minValue="-1099368222.3055034" maxValue="0" count="231">
        <n v="-671706.13880538626"/>
        <n v="-16822.939458578716"/>
        <n v="-7505.9804829517207"/>
        <n v="-3108.9494259920252"/>
        <n v="-401.75290793137498"/>
        <n v="-1801914.9470723432"/>
        <n v="-120912.79133382025"/>
        <n v="-49049.703488643165"/>
        <n v="-7416.9767618099995"/>
        <n v="-3990085.9213050483"/>
        <n v="-112002693.11262681"/>
        <n v="-7391430.2215167386"/>
        <n v="-14183890.62137487"/>
        <n v="-204265417.88244635"/>
        <n v="-17030212.530215371"/>
        <n v="-197690.86244649012"/>
        <n v="-6490202.0283287615"/>
        <n v="-2316557.9498068471"/>
        <n v="-11600.151655470841"/>
        <n v="-91.476046728989999"/>
        <n v="-438522.57022804802"/>
        <n v="-46287214.644986026"/>
        <n v="-23397712.328271221"/>
        <n v="-9394.8372316259974"/>
        <n v="-6322.972689443025"/>
        <n v="-10711196.086498071"/>
        <n v="-150481.80535756948"/>
        <n v="-2426.5875639055052"/>
        <n v="-68441.389232395406"/>
        <n v="-388.15511720139006"/>
        <n v="-201551.3988510122"/>
        <n v="-16494.120155471803"/>
        <n v="-21601269.873886302"/>
        <n v="-6687947.281938171"/>
        <n v="-10266.332001138675"/>
        <n v="-56320.813040804234"/>
        <n v="-107275246.84455475"/>
        <n v="-287130.9490543633"/>
        <n v="-815737.64670576842"/>
        <n v="-123699.10227067354"/>
        <n v="-22840.579937993898"/>
        <n v="-66433.86085553217"/>
        <n v="-292479.82546242193"/>
        <n v="-564914.03506325872"/>
        <n v="-699093.32549836964"/>
        <n v="-113856.77410775167"/>
        <n v="-6540136.8243776476"/>
        <n v="-2720387.6112315292"/>
        <n v="-687.30651326105999"/>
        <n v="-685185.25790718233"/>
        <n v="-43470113.365268864"/>
        <n v="-2419.1705871436952"/>
        <n v="-11982214.962425197"/>
        <n v="-203268.42897137121"/>
        <n v="-3447.6580314480152"/>
        <n v="-27889.06878719923"/>
        <n v="-286923.2737050326"/>
        <n v="-1950.6648883560299"/>
        <n v="-299.15139605966999"/>
        <n v="-2405062.2611799389"/>
        <n v="-36751.119854768549"/>
        <n v="-590.88581535752996"/>
        <n v="-52660.535008850995"/>
        <n v="-370609.02250853484"/>
        <n v="-5936.0537350352697"/>
        <n v="-181500.83833825251"/>
        <n v="-3883198.9770178148"/>
        <n v="-48194.278835447745"/>
        <n v="-56563.100948356703"/>
        <n v="-9111.7559518835842"/>
        <n v="-7993.0286236439097"/>
        <n v="-17373196.311397843"/>
        <n v="-67761.499695896156"/>
        <n v="-3318722.5435835039"/>
        <n v="-1051731.0133130387"/>
        <n v="-103726.42001391285"/>
        <n v="-224556.38844055956"/>
        <n v="-16787.090737563303"/>
        <n v="-695.95965281650513"/>
        <n v="-596224.80246323964"/>
        <n v="-13439.561892399721"/>
        <n v="-8025.1688562784202"/>
        <n v="-36743.702878006741"/>
        <n v="-2894193.3361794041"/>
        <n v="-6706964.4103554524"/>
        <n v="-17960.209228722913"/>
        <n v="-58472.972464522776"/>
        <n v="-32668.074147392148"/>
        <n v="-322894.37483701744"/>
        <n v="-3317465.3660223768"/>
        <n v="-357458.72270984569"/>
        <n v="-456336.91224712209"/>
        <n v="-939.48372316259997"/>
        <n v="-8551917.6012509912"/>
        <n v="-25898389.30921324"/>
        <n v="-168408.63819086421"/>
        <n v="-173.06279110890003"/>
        <n v="-13996929.153607838"/>
        <n v="-17433.603878634403"/>
        <n v="-4516.9388479422896"/>
        <n v="-485.81197789855497"/>
        <n v="-3101081.2498105383"/>
        <n v="-435857872.31999999"/>
        <n v="-2012423.78"/>
        <n v="-1568496.84"/>
        <n v="-145594230.88"/>
        <n v="-141476.08000000002"/>
        <n v="-324115.14"/>
        <n v="-604972618.10000002"/>
        <n v="-54791297.18"/>
        <n v="-14755060.08"/>
        <n v="-540019.12"/>
        <n v="-123366055.26000001"/>
        <n v="-51.953146014000012"/>
        <n v="-504298.05554089509"/>
        <n v="-115.03910903100001"/>
        <n v="-16233160.016506745"/>
        <n v="-478417.25206703041"/>
        <n v="-170957.60587133959"/>
        <n v="-155087.74792665345"/>
        <n v="-833982.17337702715"/>
        <n v="-277826.35170667263"/>
        <n v="-53901.642453660541"/>
        <n v="-1006711.2005316459"/>
        <n v="-332805.9281163828"/>
        <n v="-354339.88398150454"/>
        <n v="-750104.81934051169"/>
        <n v="-12231.830843018326"/>
        <n v="-203131.21490127774"/>
        <n v="-595185.18955379247"/>
        <n v="-765131.61425993883"/>
        <n v="-33162.539264846142"/>
        <n v="-69934.673887106488"/>
        <n v="-16775.965272420584"/>
        <n v="-101111.93570537481"/>
        <n v="-35032.853571615902"/>
        <n v="-111197.78793864278"/>
        <n v="-55517.307224941484"/>
        <n v="-77632.259603071638"/>
        <n v="-376781.18333715433"/>
        <n v="-53663.06303448898"/>
        <n v="-51607.324308673982"/>
        <n v="-28415.674137287744"/>
        <n v="-46438.927668486052"/>
        <n v="-50250.01756126275"/>
        <n v="-37146.69194873175"/>
        <n v="-3930.9976837592999"/>
        <n v="-7868.1761814867759"/>
        <n v="-667208.97856214223"/>
        <n v="-4955431.7502632905"/>
        <n v="-3417631.6371906209"/>
        <n v="-11273.804677951201"/>
        <n v="-45247.266735421901"/>
        <n v="-13699.15607906307"/>
        <n v="-124663.30924970885"/>
        <n v="-25797.481340368809"/>
        <n v="-14898.233988889022"/>
        <n v="-21940.653424227618"/>
        <n v="-2004833.5419731156"/>
        <n v="-355658.86968231318"/>
        <n v="-1548211.0761206639"/>
        <n v="-54069.760593594896"/>
        <n v="-169016.83028533263"/>
        <n v="-20619.195397831798"/>
        <n v="-472.21418716856994"/>
        <n v="-157239.907350372"/>
        <n v="-241510.36115526358"/>
        <n v="-23726.908661030189"/>
        <n v="-20224.859466662234"/>
        <n v="-9487.5494411486252"/>
        <n v="-29523.276000384703"/>
        <n v="-18049.212949864635"/>
        <n v="-272013.91425100085"/>
        <n v="-1038937.9645617103"/>
        <n v="-995230.95666715759"/>
        <n v="-3199710.9706262941"/>
        <n v="-704066.4084171633"/>
        <n v="-6022.5851305897195"/>
        <n v="-9136.4792077562852"/>
        <n v="-156034.64862657787"/>
        <n v="-4450.1860570859999"/>
        <n v="-3860773.7477784827"/>
        <n v="-559202.96295666497"/>
        <n v="-548841.44642041635"/>
        <n v="-1920.4830751264033"/>
        <n v="-1664466.2376574525"/>
        <n v="-5999316.1016373532"/>
        <n v="-3656.3639806728052"/>
        <n v="-27361406.255334549"/>
        <n v="-247261.42028315645"/>
        <n v="-464027.8031746854"/>
        <n v="-538278.2085929811"/>
        <n v="-92215789.279982433"/>
        <n v="-166823095.84578323"/>
        <n v="-4743.8103745852504"/>
        <n v="-80187191.025365055"/>
        <n v="-15765521.691327646"/>
        <n v="-1099368222.3055034"/>
        <n v="-1019108885.9599649"/>
        <n v="-806249018.50167692"/>
        <n v="-75655.863953081323"/>
        <n v="-1209088.3647145156"/>
        <n v="-26553.23812353687"/>
        <n v="-3951.1069405064213"/>
        <n v="-1811.8935636087549"/>
        <n v="-117158275.66745704"/>
        <n v="-12666249.352771506"/>
        <n v="-774485.65811937477"/>
        <n v="-168668814.61020339"/>
        <n v="-208799.02131009422"/>
        <n v="-585301622.70680654"/>
        <n v="-240351227.68452892"/>
        <n v="-188340.99285387207"/>
        <n v="-1501438.8793506643"/>
        <m/>
        <n v="-3500000"/>
        <n v="-7000000"/>
        <n v="-216615854.69999999"/>
        <n v="-60000000"/>
        <n v="0"/>
        <n v="-45000000"/>
        <n v="-1950000"/>
        <n v="-391718452.03171307"/>
        <n v="-39331060.45130153"/>
        <n v="-11938000"/>
        <n v="-20880816.824283998"/>
        <n v="-10536145.300000001"/>
        <n v="-22482783.414899956"/>
        <n v="-183452887.27780148"/>
        <n v="-14076900"/>
        <n v="-539000"/>
      </sharedItems>
    </cacheField>
    <cacheField name="2023/24" numFmtId="165">
      <sharedItems containsString="0" containsBlank="1" containsNumber="1" minValue="-1209305044.5360539" maxValue="0" count="231">
        <n v="-712210.01897535112"/>
        <n v="-17837.362707931014"/>
        <n v="-7958.5911060737099"/>
        <n v="-3296.4190763793445"/>
        <n v="-425.97860827963689"/>
        <n v="-1910570.4183808055"/>
        <n v="-128203.83265124961"/>
        <n v="-52007.400609008349"/>
        <n v="-7864.2204605471425"/>
        <n v="-4389094.5134355538"/>
        <n v="-119282868.16494754"/>
        <n v="-7837133.4638741985"/>
        <n v="-15176762.964871112"/>
        <n v="-218563997.13421762"/>
        <n v="-18057134.345787358"/>
        <n v="-209611.62145201347"/>
        <n v="-6881561.2106369855"/>
        <n v="-2456246.3941802001"/>
        <n v="-12299.640800295734"/>
        <n v="-96.992052346748096"/>
        <n v="-464965.48121279932"/>
        <n v="-49078333.688078687"/>
        <n v="-24808594.381665975"/>
        <n v="-9961.3459166930461"/>
        <n v="-6704.24794261644"/>
        <n v="-11357081.210513905"/>
        <n v="-159555.85822063094"/>
        <n v="-2572.9107940090071"/>
        <n v="-72568.405003108855"/>
        <n v="-411.56087076863389"/>
        <n v="-213704.94820172823"/>
        <n v="-17488.715600846754"/>
        <n v="-22903826.447281647"/>
        <n v="-7091230.5030390425"/>
        <n v="-10885.391820807337"/>
        <n v="-59716.958067164727"/>
        <n v="-113743944.22928141"/>
        <n v="-304444.94528234139"/>
        <n v="-864926.62680212629"/>
        <n v="-131158.15813759516"/>
        <n v="-24217.866908254931"/>
        <n v="-70439.822665120766"/>
        <n v="-310116.35893780598"/>
        <n v="-598978.35137757321"/>
        <n v="-741248.65302592132"/>
        <n v="-120722.3375864491"/>
        <n v="-6934507.0748876203"/>
        <n v="-2884426.9841887904"/>
        <n v="-728.75109601070187"/>
        <n v="-726501.92895898549"/>
        <n v="-46091361.201194577"/>
        <n v="-2565.0465735484599"/>
        <n v="-12704742.524659436"/>
        <n v="-215525.5152383449"/>
        <n v="-3655.5518107443304"/>
        <n v="-29570.779635067345"/>
        <n v="-304224.74710944609"/>
        <n v="-2068.2899811238985"/>
        <n v="-317.1902252420681"/>
        <n v="-2550087.5155290891"/>
        <n v="-38967.212382011094"/>
        <n v="-626.51623002358906"/>
        <n v="-55835.965269884713"/>
        <n v="-392956.74656579952"/>
        <n v="-6293.997775257897"/>
        <n v="-192445.33889004914"/>
        <n v="-4117355.875331989"/>
        <n v="-51100.393849225242"/>
        <n v="-59973.855935542611"/>
        <n v="-9661.1948357821639"/>
        <n v="-8475.0082496496379"/>
        <n v="-18420800.048975132"/>
        <n v="-71847.518127558695"/>
        <n v="-3518841.5129615893"/>
        <n v="-1115150.393415815"/>
        <n v="-109981.12314075179"/>
        <n v="-238097.13866352531"/>
        <n v="-17799.352309038371"/>
        <n v="-737.92601988134038"/>
        <n v="-632177.15805177297"/>
        <n v="-14249.967474511424"/>
        <n v="-8509.086538312009"/>
        <n v="-38959.348161550552"/>
        <n v="-3068713.1943510221"/>
        <n v="-7111394.3642998859"/>
        <n v="-19043.209845214904"/>
        <n v="-61998.892704133497"/>
        <n v="-34637.959018479894"/>
        <n v="-342364.90563968959"/>
        <n v="-3517508.5275935261"/>
        <n v="-379013.48368924938"/>
        <n v="-483854.02805562358"/>
        <n v="-996.13459166930477"/>
        <n v="-9067598.2326064259"/>
        <n v="-27460062.184558798"/>
        <n v="-178563.67907377332"/>
        <n v="-183.4984774127667"/>
        <n v="-14840943.981570391"/>
        <n v="-18484.85019251606"/>
        <n v="-4789.3102604732094"/>
        <n v="-515.10644016583785"/>
        <n v="-3288076.4491741136"/>
        <n v="-464188634.02079999"/>
        <n v="-2143231.3256999999"/>
        <n v="-1670449.1346"/>
        <n v="-155057855.8872"/>
        <n v="-150672.0252"/>
        <n v="-345182.62410000002"/>
        <n v="-644295838.27649999"/>
        <n v="-58352731.496699996"/>
        <n v="-15714138.985199999"/>
        <n v="-575120.3628"/>
        <n v="-131384848.8519"/>
        <n v="-55.330100504910007"/>
        <n v="-537077.42915105319"/>
        <n v="-122.51665111801501"/>
        <n v="-17288315.417579681"/>
        <n v="-507265.81236667233"/>
        <n v="-181266.34950538137"/>
        <n v="-164439.53912663067"/>
        <n v="-884271.29843166191"/>
        <n v="-294579.28071458498"/>
        <n v="-57151.911493616273"/>
        <n v="-1067415.8859237041"/>
        <n v="-352874.1255818007"/>
        <n v="-375706.57898558927"/>
        <n v="-795336.13994674454"/>
        <n v="-12969.410242852331"/>
        <n v="-215380.02715982479"/>
        <n v="-631074.85648388613"/>
        <n v="-811269.05059981311"/>
        <n v="-35162.240382516364"/>
        <n v="-74151.734722499008"/>
        <n v="-17787.555978347547"/>
        <n v="-107208.98542840891"/>
        <n v="-37145.334641984344"/>
        <n v="-117903.01455134295"/>
        <n v="-58865.000850605458"/>
        <n v="-82313.484857136864"/>
        <n v="-399501.08869238477"/>
        <n v="-56898.945735468667"/>
        <n v="-54719.245964487025"/>
        <n v="-30129.139287766197"/>
        <n v="-49239.195006895759"/>
        <n v="-53280.093620206892"/>
        <n v="-39386.637473240276"/>
        <n v="-4168.0368440899856"/>
        <n v="-8342.6272052304284"/>
        <n v="-707441.6799694394"/>
        <n v="-5254244.2848041672"/>
        <n v="-3623714.8249132154"/>
        <n v="-11953.615100031659"/>
        <n v="-47975.676919567843"/>
        <n v="-14525.215190630573"/>
        <n v="-132180.50679746631"/>
        <n v="-27353.06946519305"/>
        <n v="-15796.597498419031"/>
        <n v="-23263.674825708542"/>
        <n v="-2125725.0045540947"/>
        <n v="-377105.09952415666"/>
        <n v="-1641568.2040107399"/>
        <n v="-57330.167157388671"/>
        <n v="-179208.54515153819"/>
        <n v="-21862.532880321054"/>
        <n v="-500.68870265483469"/>
        <n v="-166721.47376359944"/>
        <n v="-256073.43593292599"/>
        <n v="-25157.641253290309"/>
        <n v="-21444.418492501965"/>
        <n v="-10059.648672449888"/>
        <n v="-31303.5295432079"/>
        <n v="-19137.580490741475"/>
        <n v="-288416.35328033619"/>
        <n v="-1101585.9238247813"/>
        <n v="-1055243.3833541872"/>
        <n v="-3392653.5421550595"/>
        <n v="-746521.61284471827"/>
        <n v="-6385.7470139642801"/>
        <n v="-9687.4089039839891"/>
        <n v="-165443.53793876051"/>
        <n v="-4718.5322763282857"/>
        <n v="-4093578.4047695254"/>
        <n v="-592922.90162295185"/>
        <n v="-581936.58563956746"/>
        <n v="-2112.5313826390438"/>
        <n v="-1830912.8614231979"/>
        <n v="-6599247.7118010893"/>
        <n v="-4022.000378740086"/>
        <n v="-30097546.880868006"/>
        <n v="-271987.56231147214"/>
        <n v="-510430.58349215396"/>
        <n v="-592106.02945227921"/>
        <n v="-101437368.20798068"/>
        <n v="-183505405.43036157"/>
        <n v="-5218.1914120437759"/>
        <n v="-88205910.127901569"/>
        <n v="-17342073.860460412"/>
        <n v="-1209305044.5360539"/>
        <n v="-1121019774.5559614"/>
        <n v="-886873920.35184467"/>
        <n v="-83221.450348389466"/>
        <n v="-1329997.2011859673"/>
        <n v="-29208.561935890561"/>
        <n v="-4346.2176345570642"/>
        <n v="-1993.0829199696307"/>
        <n v="-124222919.69020471"/>
        <n v="-13430024.188743629"/>
        <n v="-821187.14330397313"/>
        <n v="-178839544.13119864"/>
        <n v="-221389.60229509292"/>
        <n v="-626272736.29628301"/>
        <n v="-257175813.62244597"/>
        <n v="-201524.86235364314"/>
        <n v="-1606539.6009052109"/>
        <m/>
        <n v="-3500000"/>
        <n v="-9000000"/>
        <n v="-226752134.30000001"/>
        <n v="-55890000"/>
        <n v="0"/>
        <n v="-50000000"/>
        <n v="-1950000"/>
        <n v="-394122235.46306843"/>
        <n v="-39572415.820087731"/>
        <n v="-10938000"/>
        <n v="-21008952.124663763"/>
        <n v="-12560480.4770403"/>
        <n v="-22620749.196147129"/>
        <n v="-184578647.39603299"/>
        <n v="-14076900"/>
        <n v="-571000"/>
      </sharedItems>
    </cacheField>
  </cacheFields>
  <extLst>
    <ext xmlns:x14="http://schemas.microsoft.com/office/spreadsheetml/2009/9/main" uri="{725AE2AE-9491-48be-B2B4-4EB974FC3084}">
      <x14:pivotCacheDefinition/>
    </ext>
  </extLst>
</pivotCacheDefinition>
</file>

<file path=xl/pivotCache/pivotCacheDefinition3.xml><?xml version="1.0" encoding="utf-8"?>
<pivotCacheDefinition xmlns="http://schemas.openxmlformats.org/spreadsheetml/2006/main" xmlns:r="http://schemas.openxmlformats.org/officeDocument/2006/relationships" r:id="rId1" refreshedBy="Sifiso Khoza" refreshedDate="44342.449389120367" createdVersion="6" refreshedVersion="6" minRefreshableVersion="3" recordCount="206">
  <cacheSource type="worksheet">
    <worksheetSource ref="A1:G54" sheet="Capex"/>
  </cacheSource>
  <cacheFields count="31">
    <cacheField name="FUNCTION" numFmtId="0">
      <sharedItems containsMixedTypes="1" containsNumber="1" containsInteger="1" minValue="101011" maxValue="604745"/>
    </cacheField>
    <cacheField name="VOTE" numFmtId="0">
      <sharedItems count="7">
        <s v="INFRASTRUCTURE"/>
        <s v="CITY FINANCE"/>
        <s v="CORPORATE SERVICES"/>
        <s v="CITY MANAGER"/>
        <s v="COMMUNITY SERVICES"/>
        <s v="SUSTAINABLE DEVELOPMENT AND CITY ENTERPRISES"/>
        <s v="ECONOMIC DEVELOPMENT" u="1"/>
      </sharedItems>
    </cacheField>
    <cacheField name="SUBVOTE" numFmtId="0">
      <sharedItems containsBlank="1"/>
    </cacheField>
    <cacheField name="PROJECT" numFmtId="0">
      <sharedItems/>
    </cacheField>
    <cacheField name="PROJECT DESCRIPTION" numFmtId="0">
      <sharedItems/>
    </cacheField>
    <cacheField name="PROJECT GUID DESCRIPTION" numFmtId="0">
      <sharedItems containsBlank="1"/>
    </cacheField>
    <cacheField name="PROJECT GUID" numFmtId="0">
      <sharedItems containsBlank="1"/>
    </cacheField>
    <cacheField name="Project Guid Check" numFmtId="0">
      <sharedItems containsBlank="1" count="16">
        <s v="Function:Finance and Administration:Core Function:Finance"/>
        <s v="Function:Energy Sources:Core Function:Electricity"/>
        <s v="Capital:Non-infrastructure:New:Machinery and Equipment"/>
        <s v="Function:Finance and Administration:Core Function:Administrative and Corporate Support"/>
        <s v="Function:Executive and Council:Core Function:Municipal Manager, Town Secretary and Chief Executive"/>
        <s v="Function:Waste Management:Core Function:Solid Waste Disposal (Landfill Sites)"/>
        <s v="Function:Housing:Core Function:Housing"/>
        <e v="#N/A"/>
        <s v="Function:Planning and Development:Core Function:Corporate Wide Strategic Planning (IDPs, LEDs)"/>
        <s v="Function:Road Transport:Core Function:Roads"/>
        <s v="Capital:Non-infrastructure:New:Transport Assets"/>
        <s v="Capital:Non-infrastructure:New:Furniture and Office Equipment"/>
        <s v="Capital:Non-infrastructure:New:Computer Equipment"/>
        <s v="Function:Water Management:Core Function:Water Distribution"/>
        <s v="Function:Waste Water Management:Core Function:Sewerage"/>
        <m/>
      </sharedItems>
    </cacheField>
    <cacheField name="FUNDS CENTRE" numFmtId="0">
      <sharedItems containsBlank="1"/>
    </cacheField>
    <cacheField name="FUNDS CENTRE DESCRIPTION" numFmtId="0">
      <sharedItems containsBlank="1"/>
    </cacheField>
    <cacheField name="FUNCTION GUID" numFmtId="0">
      <sharedItems containsNonDate="0" containsString="0" containsBlank="1"/>
    </cacheField>
    <cacheField name="FUNCTION SCOA TEXT" numFmtId="0">
      <sharedItems containsNonDate="0" containsString="0" containsBlank="1"/>
    </cacheField>
    <cacheField name="ITEM" numFmtId="0">
      <sharedItems containsMixedTypes="1" containsNumber="1" containsInteger="1" minValue="500000" maxValue="4600000000"/>
    </cacheField>
    <cacheField name="ITEM DESCRIPTION" numFmtId="0">
      <sharedItems containsBlank="1" count="93">
        <s v="OUTSOURCED INFRASTRUCTURE CAP PROJECTS/HILTON UPG"/>
        <s v="OUTSOURCED INFRASTRUCTURE CAP PROJECTS/MASONS SUBSTATION UPGRADE"/>
        <s v="OUTSOURCED INFRASTRUCTURE CAP PROJECTS/PINE STR PRIMARY SUBSTATION UPGRADE"/>
        <s v="OUTSOURCED INFRASTRUCTURE CAP PROJECTS/CROSSWAYS PRIMARY SUBSTATION UPGRADE"/>
        <s v="PPE-ELECTR.-ALL OR EXCL NERSA-ACQUISITION"/>
        <s v="PPE-ELECTR.-NERSA-TRANSFORM.STATION EQUIP.(&gt;132 KV"/>
        <s v="OUTSOURCED INFRASTRUCTURE CAP PROJECTS/WATER METERING"/>
        <s v="OUTSOURCED INFRASTRUCTURE CAP PROJECTS/ELECTRICITY METERING"/>
        <s v="OUTSOURCED INFRASTRUCTURE CAP PROJECTS/SAP SYSTEM"/>
        <s v="OUTSOURCED INFRASTRUCTURE CAP PROJECTS/FUEL MANAGEMENT SYSTEM"/>
        <s v="OUTSOURCED INFRASTRUCTURE CAP PROJECTS/SECURITY CAMERAS STORES"/>
        <s v="OUTSOURCED INFRASTRUCTURE CAP PROJECTS/LAN &amp; WAN"/>
        <s v="OUTSOURCED INFRASTRUCTURE CAP PROJECTS/REFURBISHMENT CITY HALL"/>
        <s v="OUTSOURCED INFRASTRUCTURE CAP PROJECTS"/>
        <s v="OUTSOURCED INFRASTRUCTURE CAP PROJECTS/GUTTER BOX REPAIR"/>
        <s v="OUTSOURCED INFRASTRUCTURE CAP PROJECTS/PMS "/>
        <s v="OUTSOURCED INFRASTRUCTURE CAP PROJECTS/ARCHBELL STR PRIMARY SUBSTATION UPGRADE"/>
        <s v="OUTSOURCED INFRASTRUCTURE CAP PROJECTS/ TRAFFIC CALMING MEASURES"/>
        <s v="OUTSOURCED INFRASTRUCTURE CAP PROJECTS/:EAST RING ROAD-DETAIL DES&amp;CONSTR"/>
        <s v="OUTSOURCED INFRASTRUCTURE CAP PROJECTS/NEW:CHANGE ROOMS REHAB"/>
        <s v="OUTSOURCED INFRASTRUCTURE CAP PROJECTS/ CANALISATION/BANK PROTECTION"/>
        <s v="PPE-MACHINERY &amp; EQUIP.-ALL OR EXCL NERSA-ACQUISITI/COVID-19 EQUIPMENT"/>
        <s v="PPE-TRANSPORT ASSETS.-ALL OR EXCL NERSA-ACQUISITI/NEW VEHICLES"/>
        <s v="REAL ESTATE FILING SYSTEM"/>
        <s v="WORKING TOOLS:MEASURING WHEELS, CAMERAS, PROJECTORS, VOICE RECORDER"/>
        <s v="COMPUTERS"/>
        <s v="PPE-COMPUTER EQUIP.-ALL OR EXCL NERSA-ACQUISITION"/>
        <s v="PPE-FURNITURE -ALL OR EXCL NERSA-ACQUISITION"/>
        <s v="PPE-MACHINERY &amp; EQUIP.-ALL OR EXCL NERSA-ACQUISITION"/>
        <s v="PPE-FURNITURE AND EQUIPMENT - ALL OR EXCL NERSA-ACQUISITI"/>
        <s v="PPE-MACHINERY &amp; EQUIP.-ALL OR EXCL NERSA-ACQUISITI"/>
        <s v="PPE-MACHINERY &amp; EQUIP.-ALL OR EXCL NERSA-ACQUISITI/NEW EQUIPMENT"/>
        <s v="PPE-MACHINERY &amp; EQUIP.-ALL OR EXCL NERSA-ACQUISITI/PURCHASE OF CONTAINERS"/>
        <s v="PPE-FURNITURE &amp; OFF.EQUIP.-NERSA-ACQUISITION"/>
        <s v="PPE-RPBS:ROAD SIGNAGE-ACQUISITION"/>
        <s v="PPE-FURNITURE -ALL OR EXCL NERSA-ACQUI"/>
        <s v="PPE-TRANSPORT ASSETS.-ALL OR EXCL NERSA-ACQUISITI"/>
        <s v="PPE-FURNITURE - ALL OR EXCL NERSA-ACQUI"/>
        <s v="INTANGIBLE - OTHER:COMPUTER SOFTWARE - ACQUISITION"/>
        <s v="OUTSOURCED INFRASTRUCTURE CAP PROJECTS/REHAB OF WATER INFRASTRUCTURE "/>
        <s v="OUTSOURCED INFRASTRUCTURE CAP PROJECTS/CAMPSDRIFT DESILTING"/>
        <s v="OUTSOURCED INFRASTRUCTURE CAP PROJECTS/OLD EDN ROAD UPG"/>
        <s v="OUTSOURCED INFRASTRUCTURE CAP PROJECTS/CIVIC ZONE PH1 MARKET STALLS "/>
        <s v="OUTSOURCED INFRASTRUCTURE CAP PROJECTS/CIVIC ZONE  PH1 SKY BRIDGE "/>
        <s v="OUTSOURCED INFRASTRUCTURE CAP PROJECTS/NDPG EDN TOWN CENTRE PROMENADE (PLAN &amp; DESIGN)"/>
        <s v="OUTSOURCED INFRASTRUCTURE CAP PROJECTS/BASIC WATER SUPPLY "/>
        <s v="OUTSOURCED INFRASTRUCTURE CAP PROJECTS/HENLEY DAM"/>
        <s v="CONTRACTORS SEWERAGE SERVICES"/>
        <s v="OUTSOURCED INFRASTRUCTURE CAP PROJECTS/VULINDLELA PHASE 3"/>
        <s v=" PPE-TRANSPORT ASSETS.-ALL OR EXCL NERSA-ACQUISITI"/>
        <s v="CAPITAL: PROV GOV: LIBR, ARCH, MUSEUMS"/>
        <s v="OUTSOURCED INFRASTRUCTURE CAP PROJECTS/MILITARY VETERANS"/>
        <s v="OUTSOURCED INFRASTRUCTURE CAP PROJECTS/WARD38 HALL"/>
        <s v="OUTSOURCED INFRASTRUCTURE CAP PROJECTS/WARD7 HALL"/>
        <s v="OUTSOURCED INFRASTRUCTURE CAP PROJECTS/WARD29 HALL"/>
        <s v="OUTSOURCED INFRASTRUCTURE CAP PROJECTS/WARD24 HALL"/>
        <s v="OUTSOURCED INFRASTRUCTURE CAP PROJECTS/WARD8 HALL"/>
        <s v="OUTSOURCED INFRASTRUCTURE CAP PROJECTS/WARD13 HALL"/>
        <s v="OUTSOURCED INFRASTRUCTURE CAP PROJECTS/MADIBA HALL"/>
        <s v="OUTSOURCED INFRASTRUCTURE CAP PROJECTS/REHABILITATION OF LANDFILL SITE - Phase 2 -  4 "/>
        <s v="OUTSOURCED INFRASTRUCTURE CAP PROJECTS/JIKA JOE CRU"/>
        <s v="OUTSOURCED INFRASTRUCTURE CAP PROJECTS/REHAB OF ROADS IN ASHDOWN - Phase 2"/>
        <s v="OUTSOURCED INFRASTRUCTURE CAP PROJECTS/DAMBUZA MJ SWD UPG"/>
        <s v="OUTSOURCED INFRASTRUCTURE CAP PROJECTS/GRAVEL ROADS EDN UNIT14/UNIT P"/>
        <s v="OUTSOURCED INFRASTRUCTURE CAP PROJECTS/GRAVEL ROADS EDN-CALUZA"/>
        <s v="OUTSOURCED INFRASTRUCTURE CAP PROJECTS/GRAVEL ROAD EDN-HAREWOOD"/>
        <s v="OUTSOURCED INFRASTRUCTURE CAP PROJECTS/GRAVEL ROADS EDN-SNATHING"/>
        <s v="OUTSOURCED INFRASTRUCTURE CAP PROJECTS/GRAVEL ROADS VULINDLELA WARD3"/>
        <s v="OUTSOURCED INFRASTRUCTURE CAP PROJECTS/GRAVEL ROADS VULINDLELA WARD 4"/>
        <s v="OUTSOURCED INFRASTRUCTURE CAP PROJECTS/GRAVEL ROADS VULINDLELA WARD 6"/>
        <s v="OUTSOURCED INFRASTRUCTURE CAP PROJECTS/GRAVEL ROADS VULINDLELA WARD7"/>
        <s v="OUTSOURCED INFRASTRUCTURE CAP PROJECTS/GRAVEL ROADS VULINDLELA WARD8"/>
        <s v="OUTSOURCED INFRASTRUCTURE CAP PROJECTS/GRAVEL ROADS VULINDLELA WARD9"/>
        <s v="OUTSOURCED INFRASTRUCTURE CAP PROJECTS/ROAD PEACE VALLEY-10KM"/>
        <s v="OUTSOURCED INFRASTRUCTURE CAP PROJECTS/GRAVEL ROADS WILLOWFOUNTAIN"/>
        <s v="OUTSOURCED INFRASTRUCTURE CAP PROJECTS/GRAVEL ROADS GEORGETOWN/ESIGODINI"/>
        <s v="OUTSOURCED INFRASTRUCTURE CAP PROJECTS/GRAVEL ROADS VULINDLELA WARD1"/>
        <s v="OUTSOURCED INFRASTRUCTURE CAP PROJECTS/GRAVEL ROADS VULINDLELA WARD5"/>
        <s v="OUTSOURCED INFRASTRUCTURE CAP PROJECTS/GRAVEL ROADS VULINDLELA WARD39"/>
        <s v="OUTSOURCED INFRASTRUCTURE CAP PROJECTS/REHAB VULINDLELA WARD2"/>
        <s v="OUTSOURCED INFRASTRUCTURE CAP PROJECTS/REHAB FRANCE WARD13"/>
        <s v="OUTSOURCED INFRASTRUCTURE CAP PROJECTS/HIGH MAST LIGHTS-VUL &amp; GREAT EDN"/>
        <s v="OUTSOURCED INFRASTRUCTURE CAP PROJECTS/MIDBLOCK WATER &amp; SEWER ERADICATION"/>
        <s v="OUTSOURCED INFRASTRUCTURE CAP PROJECTS/ELIM OF CONSERV TANKS:SEWER"/>
        <s v="OUTSOURCED INFRASTRUCTURE CAP PROJECTS/EDENDALE - SEWER RETICULATION - Ward 16"/>
        <s v="OUTSOURCED INFRASTRUCTURE CAP PROJECTS/:SLANGSPRUIT AMBLETON SANITATION SYSTEM"/>
        <s v="OUTSOURCED INFRASTRUCTURE CAP PROJECTS/REDUCTION OF NON REVENUE WATER"/>
        <s v="OUTSOURCED INFRASTRUCTURE CAP PROJECTS/COPESVILLE RESERVOIR"/>
        <s v="OUTSOURCED INFRASTRUCTURE CAP PROJECTS/NCWADI PHASE 2A"/>
        <s v="OUTSOURCED INFRASTRUCTURE CAP PROJECTS/VULINDLELA HOUSEHOLD SANITATION - Ward 10 (Phase 2)"/>
        <s v="OUTSOURCED INFRASTRUCTURE CAP PROJECTS/ERADICATION OF GREATER MSUNDUZI SANITATION BACKLOG"/>
        <s v="OUTSOURCED INFRASTRUCTURE CAP PROJECTS/THEMBENI CEMETERY"/>
        <m u="1"/>
      </sharedItems>
    </cacheField>
    <cacheField name="ITEM GUID" numFmtId="0">
      <sharedItems containsBlank="1"/>
    </cacheField>
    <cacheField name="ITEM SCOA TEXT" numFmtId="0">
      <sharedItems containsNonDate="0" containsString="0" containsBlank="1"/>
    </cacheField>
    <cacheField name="STANDARD ITEM" numFmtId="0">
      <sharedItems containsNonDate="0" containsString="0" containsBlank="1"/>
    </cacheField>
    <cacheField name="ITEM NT CODE" numFmtId="0">
      <sharedItems containsNonDate="0" containsString="0" containsBlank="1"/>
    </cacheField>
    <cacheField name="FUND " numFmtId="0">
      <sharedItems count="11">
        <s v="BRO1_ALNS"/>
        <s v="RV01_LEVS"/>
        <s v="RV01_MSE"/>
        <s v="RV01_WATR"/>
        <s v="TS01_INEP"/>
        <s v="TS01_NDPG"/>
        <s v="TS01_WSIG"/>
        <s v="TS02_ACRDC"/>
        <s v="TS02_ART"/>
        <s v="TS02_HSE"/>
        <s v="TS01_MIG"/>
      </sharedItems>
    </cacheField>
    <cacheField name="FUND DESCRIPTION" numFmtId="0">
      <sharedItems/>
    </cacheField>
    <cacheField name="FUND GUID" numFmtId="0">
      <sharedItems/>
    </cacheField>
    <cacheField name="FUND SCOA TEXT" numFmtId="0">
      <sharedItems containsNonDate="0" containsString="0" containsBlank="1"/>
    </cacheField>
    <cacheField name="COSTING" numFmtId="0">
      <sharedItems containsSemiMixedTypes="0" containsString="0" containsNumber="1" containsInteger="1" minValue="1000" maxValue="1000"/>
    </cacheField>
    <cacheField name="COSTING GUID" numFmtId="0">
      <sharedItems containsBlank="1"/>
    </cacheField>
    <cacheField name="REGION" numFmtId="0">
      <sharedItems count="64">
        <s v="Zone 1 - ( Mgeni wards 1,2,3,22 )"/>
        <s v="Zone 2 , Zone 4 ( Wards 23,24,26 )"/>
        <s v="Zone 4 (Wards 25,26,27, )"/>
        <s v="Zone 1: Vulindlela (Ward 1,2,3,4,5,6,7,8,9&amp;39)/ward1,2,3"/>
        <s v="All Zones - ZA"/>
        <s v="Zone 1: Vulindlela (Ward 1,2,3,4,5,6,7,8,9&amp;39)"/>
        <s v="WHOLE OF THE MUNICIPALITY"/>
        <s v="Administrative or Head Office (Including Satellite Offices)"/>
        <s v="Zone 5: Northern (Ward 28,29,30,31,32,34,35&amp;38)"/>
        <s v="ALL ZONES"/>
        <s v="ZONE 5"/>
        <s v="Zone 4:Central (Ward 24,25,26,27,33,36,37)"/>
        <s v="Zone 4 , Zone 5 (Wards 27, 32, 33 )"/>
        <s v="Zone 5: Northern (Ward 28,29,30,31,32,34,35&amp;38)/ward35"/>
        <s v="Admin or head office - AH"/>
        <s v="Zone 5:Northern (Ward 28,29,30,31,32,34,35,38 )"/>
        <s v="Zone 5: Northern (Ward 28,29,30,31,32,34,35&amp;38)/ward30"/>
        <s v="Zone 5: Northern (Ward 28,29,30,31,32,34,35&amp;38)/ward38"/>
        <s v="Zone 5: Northern (Ward 28,29,30,31,32,34,35&amp;38)/ward29"/>
        <s v="Zone 5: Northern (Ward 28,29,30,31,32,34,35&amp;38)/ward33"/>
        <s v="Zone 5: Northern (Ward 28,29,30,31,32,34,35&amp;38)/ward1"/>
        <s v="Zone 5: Northern (Ward 28,29,30,31,32,34,35&amp;38)/ward28"/>
        <s v="Zone 1: Vulindlela (Ward 1,2,3,4,5,6,7,8,9&amp;39)/ward1"/>
        <s v="Zone 4:Central (Ward 24,25,26,27,33,36,37)/ward33"/>
        <s v="Zone 2: Edendale (Ward 10,11,12,16,20,21,22,23)"/>
        <s v="Zone 1: Edendale (Ward 3, 4,5,6,7,9,39)"/>
        <s v="Zone 1: Vulindlela (Ward 1,2,3,4,5,6,7,8,9&amp;39) / Zone 2: Edendale  (Ward 10,11,12,16,20,21,22,23)"/>
        <s v="Zone 5: Northern (Ward 28,29,30,31,32,34,35&amp;38) - WARD 38"/>
        <s v="Zone 1: Vulindlela (Ward 1,2,3,4,5,6,7,8,9&amp;39) - WARD 7"/>
        <s v="Zone 5: Northern (Ward 28,29,30,31,32,34,35&amp;38) - WARD 29"/>
        <s v="Zone 4:Central (Ward 24,25,26,27,33,36,37) - WARD 24"/>
        <s v="Zone 1: Vulindlela (Ward 1,2,3,4,5,6,7,8,9&amp;39) - WARD 8"/>
        <s v="Zone 3: Imbali (Ward 13,14,15,17,18,19) - WARD 13"/>
        <s v="Zone 5: Northern (Ward 28,29,30,31,32,34,35&amp;38) - WARD 34"/>
        <s v="Zone 5: Northern (Ward 28,29,30,31,32,34,35&amp;38) - WARD 35"/>
        <s v="Zone 4:Central (Ward 24,25,26,27,33,36,37) -  WARD 33"/>
        <s v="Zone 2: Edendale (Ward 10,11,12,16,20,21,22,23) - WARD 23"/>
        <s v="Zone 2: Edendale (Ward 10,11,12,16,20,21,22,23) - WARD 21"/>
        <s v="Zone 3: Imbali (Ward 13,14,15,17,18,19) - WARD 18"/>
        <s v="Zone 2: Edendale (Ward 10,11,12,16,20,21,22,23) - WARD 20"/>
        <s v="Zone 2: Edendale (Ward 10,11,12,16,20,21,22,23) - WARD 11"/>
        <s v="Zone 1: Vulindlela (Ward 1,2,3,4,5,6,7,8,9&amp;39) - WARD 3"/>
        <s v="Zone 1: Vulindlela (Ward 1,2,3,4,5,6,7,8,9&amp;39) - WARD 4"/>
        <s v="Zone 1: Vulindlela (Ward 1,2,3,4,5,6,7,8,9&amp;39) -  WARD 6"/>
        <s v="Zone 1: Vulindlela (Ward 1,2,3,4,5,6,7,8,9&amp;39) - WARD 9"/>
        <s v="Zone 2: Edendale (Ward 10,11,12,16,20,21,22,23) - WARD 26"/>
        <s v="Zone 3: Imbali (Ward 13,14,15,17,18,19) - WARD 14"/>
        <s v="Zone 2: Edendale (Ward 10,11,12,16,20,21,22,23) - WARD 12"/>
        <s v="Zone 1: Vulindlela (Ward 1,2,3,4,5,6,7,8,9&amp;39) - WARD 1"/>
        <s v="Zone 1: Vulindlela (Ward 1,2,3,4,5,6,7,8,9&amp;39) - WARD 5"/>
        <s v="Zone 1: Vulindlela (Ward 1,2,3,4,5,6,7,8,9&amp;39) - WARD 39"/>
        <s v="Zone 1: Vulindlela (Ward 1,2,3,4,5,6,7,8,9&amp;39) - WARD 2"/>
        <s v="All Zones - ZA WARD 15 &amp; 19"/>
        <s v="All Zones - ZA  - WARD 21"/>
        <s v="Zone 2: Edendale (Ward 10,11,12,16,20,21,22,23) - WARD 16"/>
        <s v="Zone 3: Imbali (Ward 13,14,15,17,18,19) - WARD 13 &amp; 18"/>
        <s v="Zone 5:Northern (Ward 28,29,30,31,32,34,35,38 ) - WARD 29 &amp; 30"/>
        <s v="Zone 1: Edendale (Ward 3, 4,5,6,7,9,39) - WARD 39"/>
        <s v="Zone 2: Edendale (Ward 10,11,12,16,20,21,22,23) - WARD 10"/>
        <s v="Zone 1: Vulindlela (Ward 1,2,3,4,5,6,7,8,9&amp;39) - WARD 13 -39"/>
        <s v="Zone 5:Northern (Ward 28,29,30,31,32,34,35,38 ) - WARD 5"/>
        <s v="Zone 1: Edendale (Ward 3, 4,5,6,7,9,39) - WARD 17"/>
        <s v="Zone 5:Northern (Ward 28,29,30,31,32,34,35,38 ) - WARD 35"/>
        <s v="Zone 1: Edendale (Ward 3, 4,5,6,7,9,39) - WARD 3"/>
      </sharedItems>
    </cacheField>
    <cacheField name="REGION GUID" numFmtId="0">
      <sharedItems containsBlank="1"/>
    </cacheField>
    <cacheField name="PROJECT TYPE" numFmtId="0">
      <sharedItems containsBlank="1"/>
    </cacheField>
    <cacheField name="Project Span" numFmtId="0">
      <sharedItems containsBlank="1"/>
    </cacheField>
    <cacheField name="2021/22" numFmtId="165">
      <sharedItems containsString="0" containsBlank="1" containsNumber="1" minValue="0" maxValue="58500000"/>
    </cacheField>
    <cacheField name="2022/23" numFmtId="165">
      <sharedItems containsString="0" containsBlank="1" containsNumber="1" minValue="0" maxValue="55040690"/>
    </cacheField>
    <cacheField name="2023/24" numFmtId="165">
      <sharedItems containsString="0" containsBlank="1" containsNumber="1" minValue="0" maxValue="36628000"/>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count="4729">
  <r>
    <n v="504702"/>
    <s v="INFRASTRUCTURE"/>
    <s v="PURCHASE OF ELECTRICITY"/>
    <s v="5.1 - Electricity"/>
    <s v="Function:Energy Sources:Core Function:Electricity"/>
    <s v="O/504702.JZA.99B"/>
    <s v="MSE:ZA:ELECTRICITY BULK PURCHASE"/>
    <s v="5702JZA99B"/>
    <s v="MSE:ZA:ELECTRICITY BULK PURCHASE"/>
    <s v="Function:Energy Sources:Core Function:Electricity"/>
    <n v="4050000000"/>
    <s v="BULK PURCHASES:ELECTRICITY:ESKOM"/>
    <s v="7967cbfc-b463-4e0a-a8c2-221403f69a9b"/>
    <x v="0"/>
    <m/>
    <s v="RV01_MSE"/>
    <s v="COUNCIL: MUNICIPAL SERVICES: ELECTRICITY"/>
    <n v="1000"/>
    <s v="ADM &amp; HO"/>
    <n v="2185393029.02"/>
    <n v="2449680192.5023999"/>
    <n v="2696348211.7526398"/>
  </r>
  <r>
    <n v="504785"/>
    <s v="INFRASTRUCTURE"/>
    <s v="PURCHASE OF WATER"/>
    <s v="5.4 - Water and Sanitation"/>
    <s v="Function:Water Management:Core Function:Water Distribution"/>
    <s v="O/504785.ZZA.99B"/>
    <s v="WATR:ZA:WATER BULK PURCHASE"/>
    <s v="5785ZZA99B"/>
    <s v="WATR:ZA:WATER BULK PURCHASE"/>
    <s v="Function:Water Management:Core Function:Water Distribution"/>
    <n v="4000100000"/>
    <s v="WATER BULK PURCHASES"/>
    <s v="9d75b4f7-c576-4ca7-bce2-b51c616184a5"/>
    <x v="0"/>
    <m/>
    <s v="RV01_WATR"/>
    <s v="COUNCIL: MUNICIPAL SERVICES: WATER"/>
    <n v="1000"/>
    <s v="ADM &amp; HO"/>
    <n v="729813170.88"/>
    <n v="780900092.84160006"/>
    <n v="835563099.34051216"/>
  </r>
  <r>
    <n v="300004"/>
    <s v="SUSTAINABLE DEVELOPMENT AND CITY ENTERPRISES"/>
    <s v="SAFE CITY"/>
    <s v="6.1 - City Entities"/>
    <s v="Function:Road Transport:Core Function:Police Forces, Traffic and Street Parking Control"/>
    <s v="O/300004.002"/>
    <s v="MUTRO:ADM &amp; FIN: MUNICIPAL RUNNING COST"/>
    <m/>
    <m/>
    <m/>
    <n v="4000000000"/>
    <s v="CONSUMPTION:CONSUM.STORES-STD RATED"/>
    <m/>
    <x v="1"/>
    <m/>
    <m/>
    <m/>
    <m/>
    <m/>
    <n v="10921.25"/>
    <n v="11890.38"/>
    <n v="12912.82"/>
  </r>
  <r>
    <n v="300005"/>
    <s v="SUSTAINABLE DEVELOPMENT AND CITY ENTERPRISES"/>
    <s v="SAFE CITY"/>
    <s v="6.1 - City Entities"/>
    <s v="Function:Road Transport:Core Function:Police Forces, Traffic and Street Parking Control"/>
    <s v="O/300005.002"/>
    <s v="MUTRO:HR: MUNICIPAL RUNNING COST"/>
    <m/>
    <m/>
    <m/>
    <n v="4000000000"/>
    <s v="CONSUMPTION:CONSUM.STORES-STD RATED"/>
    <m/>
    <x v="1"/>
    <m/>
    <m/>
    <m/>
    <m/>
    <m/>
    <n v="19591.25"/>
    <n v="20560.38"/>
    <n v="21582.82"/>
  </r>
  <r>
    <n v="300001"/>
    <s v="SUSTAINABLE DEVELOPMENT AND CITY ENTERPRISES"/>
    <s v="SAFE CITY"/>
    <s v="6.1 - City Entities"/>
    <s v="Function:Road Transport:Core Function:Police Forces, Traffic and Street Parking Control"/>
    <s v="O/300001.002"/>
    <s v="MUTRO:TECHNICAL:MUNICIPAL RUNNING COST"/>
    <m/>
    <m/>
    <m/>
    <n v="4000000000"/>
    <s v="CONSUMPTION:CONSUM.STORES-STD RATED"/>
    <m/>
    <x v="1"/>
    <m/>
    <m/>
    <m/>
    <m/>
    <m/>
    <n v="13810.25"/>
    <n v="14779.38"/>
    <n v="15801.82"/>
  </r>
  <r>
    <n v="300004"/>
    <s v="SUSTAINABLE DEVELOPMENT AND CITY ENTERPRISES"/>
    <s v="SAFE CITY"/>
    <s v="6.1 - City Entities"/>
    <s v="Function:Road Transport:Core Function:Police Forces, Traffic and Street Parking Control"/>
    <s v="O/300004.002"/>
    <s v="MUTRO:ADM &amp; FIN: MUNICIPAL RUNNING COST"/>
    <m/>
    <m/>
    <m/>
    <n v="4000010000"/>
    <s v="CONSUMPTION:CONSUM.STORES-ZERO RATED"/>
    <m/>
    <x v="1"/>
    <m/>
    <m/>
    <m/>
    <m/>
    <m/>
    <n v="26177.25"/>
    <n v="27146.38"/>
    <n v="28168.82"/>
  </r>
  <r>
    <n v="300004"/>
    <s v="SUSTAINABLE DEVELOPMENT AND CITY ENTERPRISES"/>
    <s v="SAFE CITY"/>
    <s v="6.1 - City Entities"/>
    <s v="Function:Road Transport:Core Function:Police Forces, Traffic and Street Parking Control"/>
    <s v="O/300004.002"/>
    <s v="MUTRO:ADM &amp; FIN: MUNICIPAL RUNNING COST"/>
    <m/>
    <n v="3"/>
    <m/>
    <n v="4100007030"/>
    <s v="HUMAN RESOURCES"/>
    <m/>
    <x v="2"/>
    <m/>
    <m/>
    <m/>
    <m/>
    <m/>
    <n v="12717.1"/>
    <n v="13416.54"/>
    <n v="14154.45"/>
  </r>
  <r>
    <n v="300002"/>
    <s v="SUSTAINABLE DEVELOPMENT AND CITY ENTERPRISES"/>
    <s v="SAFE CITY"/>
    <s v="6.1 - City Entities"/>
    <s v="Function:Road Transport:Core Function:Police Forces, Traffic and Street Parking Control"/>
    <s v="O/300002.002"/>
    <s v="MUTRO:CNTR ROOM: MUNICIPAL RUNNING COST"/>
    <m/>
    <m/>
    <m/>
    <n v="4100062010"/>
    <s v="TRAFFIC FINES MANAGEMENT"/>
    <m/>
    <x v="2"/>
    <m/>
    <m/>
    <m/>
    <m/>
    <m/>
    <n v="120000"/>
    <n v="126600"/>
    <n v="133563"/>
  </r>
  <r>
    <n v="300004"/>
    <s v="SUSTAINABLE DEVELOPMENT AND CITY ENTERPRISES"/>
    <s v="SAFE CITY"/>
    <s v="6.1 - City Entities"/>
    <s v="Function:Road Transport:Core Function:Police Forces, Traffic and Street Parking Control"/>
    <s v="O/300004.002"/>
    <s v="MUTRO:ADM &amp; FIN: MUNICIPAL RUNNING COST"/>
    <m/>
    <m/>
    <m/>
    <n v="4110012000"/>
    <s v="CONSULT.&amp; PROF.:HUMAN RESOURCES-FEES"/>
    <m/>
    <x v="2"/>
    <m/>
    <m/>
    <m/>
    <m/>
    <m/>
    <n v="95000"/>
    <n v="100225"/>
    <n v="105737.38"/>
  </r>
  <r>
    <n v="300003"/>
    <s v="SUSTAINABLE DEVELOPMENT AND CITY ENTERPRISES"/>
    <s v="SAFE CITY"/>
    <s v="6.1 - City Entities"/>
    <s v="Function:Road Transport:Core Function:Police Forces, Traffic and Street Parking Control"/>
    <s v="O/300003.002"/>
    <s v="MUTRO:CEO: MUNICIPAL RUNNING COST"/>
    <m/>
    <m/>
    <m/>
    <n v="4110054000"/>
    <s v="CONSULT.&amp; PROF.:LEGAL COST:BY-LAW-MGMT."/>
    <m/>
    <x v="2"/>
    <m/>
    <m/>
    <m/>
    <m/>
    <m/>
    <n v="19685"/>
    <n v="20458.330000000002"/>
    <n v="21273.86"/>
  </r>
  <r>
    <n v="300005"/>
    <s v="SUSTAINABLE DEVELOPMENT AND CITY ENTERPRISES"/>
    <s v="SAFE CITY"/>
    <s v="6.1 - City Entities"/>
    <s v="Function:Road Transport:Core Function:Police Forces, Traffic and Street Parking Control"/>
    <s v="O/300005.002"/>
    <s v="MUTRO:HR: MUNICIPAL RUNNING COST"/>
    <m/>
    <m/>
    <m/>
    <n v="4110054000"/>
    <s v="CONSULT.&amp; PROF.:LEGAL COST:BY-LAW-MGMT."/>
    <m/>
    <x v="2"/>
    <m/>
    <m/>
    <m/>
    <m/>
    <m/>
    <n v="8437"/>
    <n v="9210.33"/>
    <n v="10025.66"/>
  </r>
  <r>
    <n v="300004"/>
    <s v="SUSTAINABLE DEVELOPMENT AND CITY ENTERPRISES"/>
    <s v="SAFE CITY"/>
    <s v="6.1 - City Entities"/>
    <s v="Function:Road Transport:Core Function:Police Forces, Traffic and Street Parking Control"/>
    <s v="O/300004.002"/>
    <s v="MUTRO:ADM &amp; FIN: MUNICIPAL RUNNING COST"/>
    <m/>
    <m/>
    <m/>
    <n v="4120000000"/>
    <s v="CONTRACTORS:EMPLOYEE WELLNESS"/>
    <m/>
    <x v="2"/>
    <m/>
    <m/>
    <m/>
    <m/>
    <m/>
    <n v="6881"/>
    <n v="7781.63"/>
    <n v="8732.16"/>
  </r>
  <r>
    <n v="300002"/>
    <s v="SUSTAINABLE DEVELOPMENT AND CITY ENTERPRISES"/>
    <s v="SAFE CITY"/>
    <s v="6.1 - City Entities"/>
    <s v="Function:Road Transport:Core Function:Police Forces, Traffic and Street Parking Control"/>
    <s v="O/300002.002"/>
    <s v="MUTRO:CNTR ROOM: MUNICIPAL RUNNING COST"/>
    <m/>
    <m/>
    <m/>
    <n v="4120000000"/>
    <s v="CONTRACTORS:EMPLOYEE WELLNESS"/>
    <m/>
    <x v="2"/>
    <m/>
    <m/>
    <m/>
    <m/>
    <m/>
    <n v="44858"/>
    <n v="45758.63"/>
    <n v="46709.16"/>
  </r>
  <r>
    <n v="300005"/>
    <s v="SUSTAINABLE DEVELOPMENT AND CITY ENTERPRISES"/>
    <s v="SAFE CITY"/>
    <s v="6.1 - City Entities"/>
    <s v="Function:Road Transport:Core Function:Police Forces, Traffic and Street Parking Control"/>
    <s v="O/300005.002"/>
    <s v="MUTRO:HR: MUNICIPAL RUNNING COST"/>
    <m/>
    <m/>
    <m/>
    <n v="4120000000"/>
    <s v="CONTRACTORS:EMPLOYEE WELLNESS"/>
    <m/>
    <x v="2"/>
    <m/>
    <m/>
    <m/>
    <m/>
    <m/>
    <n v="3716"/>
    <n v="4616.63"/>
    <n v="5567.16"/>
  </r>
  <r>
    <n v="300001"/>
    <s v="SUSTAINABLE DEVELOPMENT AND CITY ENTERPRISES"/>
    <s v="SAFE CITY"/>
    <s v="6.1 - City Entities"/>
    <s v="Function:Road Transport:Core Function:Police Forces, Traffic and Street Parking Control"/>
    <s v="O/300001.002"/>
    <s v="MUTRO:TECHNICAL:MUNICIPAL RUNNING COST"/>
    <m/>
    <m/>
    <m/>
    <n v="4120000000"/>
    <s v="CONTRACTORS:EMPLOYEE WELLNESS"/>
    <m/>
    <x v="2"/>
    <m/>
    <m/>
    <m/>
    <m/>
    <m/>
    <n v="10045"/>
    <n v="10945.63"/>
    <n v="11896.16"/>
  </r>
  <r>
    <n v="300001"/>
    <s v="SUSTAINABLE DEVELOPMENT AND CITY ENTERPRISES"/>
    <s v="SAFE CITY"/>
    <s v="6.1 - City Entities"/>
    <s v="Function:Road Transport:Core Function:Police Forces, Traffic and Street Parking Control"/>
    <s v="M/300001.003"/>
    <s v="TECHNICAL: BUILDINGS &amp; FACILITIES"/>
    <m/>
    <m/>
    <m/>
    <n v="4120051000"/>
    <s v="CONTRACTORS : MAINT: BUILDINGS AND FACILITIES"/>
    <m/>
    <x v="2"/>
    <s v="R/M"/>
    <m/>
    <m/>
    <m/>
    <m/>
    <n v="284240"/>
    <n v="299873.2"/>
    <n v="316366.23"/>
  </r>
  <r>
    <n v="300004"/>
    <s v="SUSTAINABLE DEVELOPMENT AND CITY ENTERPRISES"/>
    <s v="SAFE CITY"/>
    <s v="6.1 - City Entities"/>
    <s v="Function:Road Transport:Core Function:Police Forces, Traffic and Street Parking Control"/>
    <s v="M/300004.001"/>
    <s v="MUTRO:ADM &amp; FIN: MACHINERY &amp; EQUIPMENT"/>
    <m/>
    <m/>
    <m/>
    <n v="4120104000"/>
    <s v="CONTRACTORS:MAINT.-EQUIP.(GENERAL)"/>
    <m/>
    <x v="2"/>
    <s v="R/M"/>
    <m/>
    <m/>
    <m/>
    <m/>
    <n v="18550.36"/>
    <n v="19487.47"/>
    <n v="20476.330000000002"/>
  </r>
  <r>
    <n v="300003"/>
    <s v="SUSTAINABLE DEVELOPMENT AND CITY ENTERPRISES"/>
    <s v="SAFE CITY"/>
    <s v="6.1 - City Entities"/>
    <s v="Function:Road Transport:Core Function:Police Forces, Traffic and Street Parking Control"/>
    <s v="M/300003.001"/>
    <s v="MUTRO:CEO: MACHINERY &amp; EQUIPMENT"/>
    <m/>
    <m/>
    <m/>
    <n v="4120104000"/>
    <s v="CONTRACTORS:MAINT.-EQUIP.(GENERAL)"/>
    <m/>
    <x v="2"/>
    <s v="R/M"/>
    <m/>
    <m/>
    <m/>
    <m/>
    <n v="9496.36"/>
    <n v="10433.469999999999"/>
    <n v="11422.33"/>
  </r>
  <r>
    <n v="300002"/>
    <s v="SUSTAINABLE DEVELOPMENT AND CITY ENTERPRISES"/>
    <s v="SAFE CITY"/>
    <s v="6.1 - City Entities"/>
    <s v="Function:Road Transport:Core Function:Police Forces, Traffic and Street Parking Control"/>
    <s v="M/300002.001"/>
    <s v="MUTRO:CNTR ROOM: MACHINERY &amp; EQUIPMENT"/>
    <m/>
    <m/>
    <m/>
    <n v="4120104000"/>
    <s v="CONTRACTORS:MAINT.-EQUIP.(GENERAL)"/>
    <m/>
    <x v="2"/>
    <s v="R/M"/>
    <m/>
    <m/>
    <m/>
    <m/>
    <n v="20814.36"/>
    <n v="21751.47"/>
    <n v="22740.33"/>
  </r>
  <r>
    <n v="300005"/>
    <s v="SUSTAINABLE DEVELOPMENT AND CITY ENTERPRISES"/>
    <s v="SAFE CITY"/>
    <s v="6.1 - City Entities"/>
    <s v="Function:Road Transport:Core Function:Police Forces, Traffic and Street Parking Control"/>
    <s v="M/300005.001"/>
    <s v="MUTRO:HR: MACHINERY &amp; EQUIPMENT"/>
    <m/>
    <m/>
    <m/>
    <n v="4120104000"/>
    <s v="CONTRACTORS:MAINT.-EQUIP.(GENERAL)"/>
    <m/>
    <x v="2"/>
    <s v="R/M"/>
    <m/>
    <m/>
    <m/>
    <m/>
    <n v="5724.36"/>
    <n v="6661.47"/>
    <n v="7650.33"/>
  </r>
  <r>
    <n v="300001"/>
    <s v="SUSTAINABLE DEVELOPMENT AND CITY ENTERPRISES"/>
    <s v="SAFE CITY"/>
    <s v="6.1 - City Entities"/>
    <s v="Function:Road Transport:Core Function:Police Forces, Traffic and Street Parking Control"/>
    <s v="M/300001.001"/>
    <s v="TECHNICAL: MACHINERY &amp; EQUIPMENT"/>
    <m/>
    <m/>
    <m/>
    <n v="4120104000"/>
    <s v="CONTRACTORS:MAINT.-EQUIP.(GENERAL)"/>
    <m/>
    <x v="2"/>
    <s v="R/M"/>
    <m/>
    <m/>
    <m/>
    <m/>
    <n v="30623.360000000001"/>
    <n v="31560.47"/>
    <n v="32549.33"/>
  </r>
  <r>
    <n v="300001"/>
    <s v="SUSTAINABLE DEVELOPMENT AND CITY ENTERPRISES"/>
    <s v="SAFE CITY"/>
    <s v="6.1 - City Entities"/>
    <s v="Function:Road Transport:Core Function:Police Forces, Traffic and Street Parking Control"/>
    <s v="M/300001.002"/>
    <s v="TECHNICAL: TRANSPORT ASSETS"/>
    <m/>
    <m/>
    <m/>
    <n v="4120111000"/>
    <s v="CONTRACTORS:MAINT.-EQUIP.(VEHICLES)"/>
    <m/>
    <x v="2"/>
    <s v="R/M"/>
    <m/>
    <m/>
    <m/>
    <m/>
    <n v="45000"/>
    <n v="47475"/>
    <n v="50086.13"/>
  </r>
  <r>
    <n v="300004"/>
    <s v="SUSTAINABLE DEVELOPMENT AND CITY ENTERPRISES"/>
    <s v="SAFE CITY"/>
    <s v="6.1 - City Entities"/>
    <s v="Function:Road Transport:Core Function:Police Forces, Traffic and Street Parking Control"/>
    <s v="O/300004.002"/>
    <s v="MUTRO:ADM &amp; FIN: MUNICIPAL RUNNING COST"/>
    <m/>
    <m/>
    <m/>
    <n v="4300000000"/>
    <s v="HR:MUNICIP.STAFF:BASIC SALARY &amp; WAGES"/>
    <m/>
    <x v="3"/>
    <m/>
    <m/>
    <m/>
    <m/>
    <m/>
    <n v="867681.38"/>
    <n v="970089.89"/>
    <n v="1078131.6100000001"/>
  </r>
  <r>
    <n v="300002"/>
    <s v="SUSTAINABLE DEVELOPMENT AND CITY ENTERPRISES"/>
    <s v="SAFE CITY"/>
    <s v="6.1 - City Entities"/>
    <s v="Function:Road Transport:Core Function:Police Forces, Traffic and Street Parking Control"/>
    <s v="O/300002.002"/>
    <s v="MUTRO:CNTR ROOM: MUNICIPAL RUNNING COST"/>
    <m/>
    <m/>
    <m/>
    <n v="4300000000"/>
    <s v="HR:MUNICIP.STAFF:BASIC SALARY &amp; WAGES"/>
    <m/>
    <x v="3"/>
    <m/>
    <m/>
    <m/>
    <m/>
    <m/>
    <n v="4553187.38"/>
    <n v="4655595.8899999997"/>
    <n v="4763637.6100000003"/>
  </r>
  <r>
    <n v="300005"/>
    <s v="SUSTAINABLE DEVELOPMENT AND CITY ENTERPRISES"/>
    <s v="SAFE CITY"/>
    <s v="6.1 - City Entities"/>
    <s v="Function:Road Transport:Core Function:Police Forces, Traffic and Street Parking Control"/>
    <s v="O/300005.002"/>
    <s v="MUTRO:HR: MUNICIPAL RUNNING COST"/>
    <m/>
    <m/>
    <m/>
    <n v="4300000000"/>
    <s v="HR:MUNICIP.STAFF:BASIC SALARY &amp; WAGES"/>
    <m/>
    <x v="3"/>
    <m/>
    <m/>
    <m/>
    <m/>
    <m/>
    <n v="906158.38"/>
    <n v="1008566.89"/>
    <n v="1116608.6100000001"/>
  </r>
  <r>
    <n v="300001"/>
    <s v="SUSTAINABLE DEVELOPMENT AND CITY ENTERPRISES"/>
    <s v="SAFE CITY"/>
    <s v="6.1 - City Entities"/>
    <s v="Function:Road Transport:Core Function:Police Forces, Traffic and Street Parking Control"/>
    <s v="O/300001.002"/>
    <s v="MUTRO:TECHNICAL:MUNICIPAL RUNNING COST"/>
    <m/>
    <m/>
    <m/>
    <n v="4300000000"/>
    <s v="HR:MUNICIP.STAFF:BASIC SALARY &amp; WAGES"/>
    <m/>
    <x v="3"/>
    <m/>
    <m/>
    <m/>
    <m/>
    <m/>
    <n v="1120880.3799999999"/>
    <n v="1223288.8899999999"/>
    <n v="1331330.6100000001"/>
  </r>
  <r>
    <n v="300004"/>
    <s v="SUSTAINABLE DEVELOPMENT AND CITY ENTERPRISES"/>
    <s v="SAFE CITY"/>
    <s v="6.1 - City Entities"/>
    <s v="Function:Road Transport:Core Function:Police Forces, Traffic and Street Parking Control"/>
    <s v="O/300004.002"/>
    <s v="MUTRO:ADM &amp; FIN: MUNICIPAL RUNNING COST"/>
    <m/>
    <m/>
    <m/>
    <n v="4300001000"/>
    <s v="HR:MUNICIP.STAFF:BONUSES"/>
    <m/>
    <x v="3"/>
    <m/>
    <m/>
    <m/>
    <m/>
    <m/>
    <m/>
    <m/>
    <m/>
  </r>
  <r>
    <n v="300002"/>
    <s v="SUSTAINABLE DEVELOPMENT AND CITY ENTERPRISES"/>
    <s v="SAFE CITY"/>
    <s v="6.1 - City Entities"/>
    <s v="Function:Road Transport:Core Function:Police Forces, Traffic and Street Parking Control"/>
    <s v="O/300002.002"/>
    <s v="MUTRO:CNTR ROOM: MUNICIPAL RUNNING COST"/>
    <m/>
    <m/>
    <m/>
    <n v="4300001000"/>
    <s v="HR:MUNICIP.STAFF:BONUSES"/>
    <m/>
    <x v="3"/>
    <m/>
    <m/>
    <m/>
    <m/>
    <m/>
    <m/>
    <m/>
    <m/>
  </r>
  <r>
    <n v="300005"/>
    <s v="SUSTAINABLE DEVELOPMENT AND CITY ENTERPRISES"/>
    <s v="SAFE CITY"/>
    <s v="6.1 - City Entities"/>
    <s v="Function:Road Transport:Core Function:Police Forces, Traffic and Street Parking Control"/>
    <s v="O/300005.002"/>
    <s v="MUTRO:HR: MUNICIPAL RUNNING COST"/>
    <m/>
    <m/>
    <m/>
    <n v="4300001000"/>
    <s v="HR:MUNICIP.STAFF:BONUSES"/>
    <m/>
    <x v="3"/>
    <m/>
    <m/>
    <m/>
    <m/>
    <m/>
    <m/>
    <m/>
    <m/>
  </r>
  <r>
    <n v="300001"/>
    <s v="SUSTAINABLE DEVELOPMENT AND CITY ENTERPRISES"/>
    <s v="SAFE CITY"/>
    <s v="6.1 - City Entities"/>
    <s v="Function:Road Transport:Core Function:Police Forces, Traffic and Street Parking Control"/>
    <s v="O/300001.002"/>
    <s v="MUTRO:TECHNICAL:MUNICIPAL RUNNING COST"/>
    <m/>
    <m/>
    <m/>
    <n v="4300001000"/>
    <s v="HR:MUNICIP.STAFF:BONUSES"/>
    <m/>
    <x v="3"/>
    <m/>
    <m/>
    <m/>
    <m/>
    <m/>
    <m/>
    <m/>
    <m/>
  </r>
  <r>
    <n v="300004"/>
    <s v="SUSTAINABLE DEVELOPMENT AND CITY ENTERPRISES"/>
    <s v="SAFE CITY"/>
    <s v="6.1 - City Entities"/>
    <s v="Function:Road Transport:Core Function:Police Forces, Traffic and Street Parking Control"/>
    <s v="O/300004.002"/>
    <s v="MUTRO:ADM &amp; FIN: MUNICIPAL RUNNING COST"/>
    <m/>
    <m/>
    <m/>
    <n v="4300002000"/>
    <s v="HR:MUNICIP.STAFF:ALLOWANCE-CELLULAR &amp; TELEPHONE"/>
    <m/>
    <x v="3"/>
    <m/>
    <m/>
    <m/>
    <m/>
    <m/>
    <n v="14670.75"/>
    <n v="15631.78"/>
    <n v="16645.66"/>
  </r>
  <r>
    <n v="300002"/>
    <s v="SUSTAINABLE DEVELOPMENT AND CITY ENTERPRISES"/>
    <s v="SAFE CITY"/>
    <s v="6.1 - City Entities"/>
    <s v="Function:Road Transport:Core Function:Police Forces, Traffic and Street Parking Control"/>
    <s v="O/300002.002"/>
    <s v="MUTRO:CNTR ROOM: MUNICIPAL RUNNING COST"/>
    <m/>
    <m/>
    <m/>
    <n v="4300002000"/>
    <s v="HR:MUNICIP.STAFF:ALLOWANCE-CELLULAR &amp; TELEPHONE"/>
    <m/>
    <x v="3"/>
    <m/>
    <m/>
    <m/>
    <m/>
    <m/>
    <n v="25288.75"/>
    <n v="26249.78"/>
    <n v="27263.66"/>
  </r>
  <r>
    <n v="300005"/>
    <s v="SUSTAINABLE DEVELOPMENT AND CITY ENTERPRISES"/>
    <s v="SAFE CITY"/>
    <s v="6.1 - City Entities"/>
    <s v="Function:Road Transport:Core Function:Police Forces, Traffic and Street Parking Control"/>
    <s v="O/300005.002"/>
    <s v="MUTRO:HR: MUNICIPAL RUNNING COST"/>
    <m/>
    <m/>
    <m/>
    <n v="4300002000"/>
    <s v="HR:MUNICIP.STAFF:ALLOWANCE-CELLULAR &amp; TELEPHONE"/>
    <m/>
    <x v="3"/>
    <m/>
    <m/>
    <m/>
    <m/>
    <m/>
    <n v="15226.75"/>
    <n v="16187.78"/>
    <n v="17201.66"/>
  </r>
  <r>
    <n v="300001"/>
    <s v="SUSTAINABLE DEVELOPMENT AND CITY ENTERPRISES"/>
    <s v="SAFE CITY"/>
    <s v="6.1 - City Entities"/>
    <s v="Function:Road Transport:Core Function:Police Forces, Traffic and Street Parking Control"/>
    <s v="O/300001.002"/>
    <s v="MUTRO:TECHNICAL:MUNICIPAL RUNNING COST"/>
    <m/>
    <m/>
    <m/>
    <n v="4300002000"/>
    <s v="HR:MUNICIP.STAFF:ALLOWANCE-CELLULAR &amp; TELEPHONE"/>
    <m/>
    <x v="3"/>
    <m/>
    <m/>
    <m/>
    <m/>
    <m/>
    <n v="14687.75"/>
    <n v="15648.78"/>
    <n v="16662.66"/>
  </r>
  <r>
    <n v="300004"/>
    <s v="SUSTAINABLE DEVELOPMENT AND CITY ENTERPRISES"/>
    <s v="SAFE CITY"/>
    <s v="6.1 - City Entities"/>
    <s v="Function:Road Transport:Core Function:Police Forces, Traffic and Street Parking Control"/>
    <s v="O/300004.002"/>
    <s v="MUTRO:ADM &amp; FIN: MUNICIPAL RUNNING COST"/>
    <m/>
    <m/>
    <m/>
    <n v="4300005000"/>
    <s v="HR:MUNICIP.STAFF:ALLOWANCE-TRAVEL OR MOTOR VEHICLE"/>
    <m/>
    <x v="3"/>
    <m/>
    <m/>
    <m/>
    <m/>
    <m/>
    <n v="46225"/>
    <n v="48767.38"/>
    <n v="51449.2"/>
  </r>
  <r>
    <n v="300005"/>
    <s v="SUSTAINABLE DEVELOPMENT AND CITY ENTERPRISES"/>
    <s v="SAFE CITY"/>
    <s v="6.1 - City Entities"/>
    <s v="Function:Road Transport:Core Function:Police Forces, Traffic and Street Parking Control"/>
    <s v="O/300005.002"/>
    <s v="MUTRO:HR: MUNICIPAL RUNNING COST"/>
    <m/>
    <m/>
    <m/>
    <n v="4300005000"/>
    <s v="HR:MUNICIP.STAFF:ALLOWANCE-TRAVEL OR MOTOR VEHICLE"/>
    <m/>
    <x v="3"/>
    <m/>
    <m/>
    <m/>
    <m/>
    <m/>
    <n v="46225"/>
    <n v="48767.38"/>
    <n v="51449.2"/>
  </r>
  <r>
    <n v="300001"/>
    <s v="SUSTAINABLE DEVELOPMENT AND CITY ENTERPRISES"/>
    <s v="SAFE CITY"/>
    <s v="6.1 - City Entities"/>
    <s v="Function:Road Transport:Core Function:Police Forces, Traffic and Street Parking Control"/>
    <s v="O/300001.002"/>
    <s v="MUTRO:TECHNICAL:MUNICIPAL RUNNING COST"/>
    <m/>
    <m/>
    <m/>
    <n v="4300005000"/>
    <s v="HR:MUNICIP.STAFF:ALLOWANCE-TRAVEL OR MOTOR VEHICLE"/>
    <m/>
    <x v="3"/>
    <m/>
    <m/>
    <m/>
    <m/>
    <m/>
    <n v="46225"/>
    <n v="48767.38"/>
    <n v="51449.2"/>
  </r>
  <r>
    <n v="300002"/>
    <s v="SUSTAINABLE DEVELOPMENT AND CITY ENTERPRISES"/>
    <s v="SAFE CITY"/>
    <s v="6.1 - City Entities"/>
    <s v="Function:Road Transport:Core Function:Police Forces, Traffic and Street Parking Control"/>
    <s v="O/300002.002"/>
    <s v="MUTRO:CNTR ROOM: MUNICIPAL RUNNING COST"/>
    <m/>
    <m/>
    <m/>
    <n v="4300006001"/>
    <s v="MUNICIPAL STAFF OVER TIME STRUCTURED"/>
    <m/>
    <x v="3"/>
    <m/>
    <m/>
    <m/>
    <m/>
    <m/>
    <n v="1250000"/>
    <n v="1318750"/>
    <n v="1391281.25"/>
  </r>
  <r>
    <n v="300004"/>
    <s v="SUSTAINABLE DEVELOPMENT AND CITY ENTERPRISES"/>
    <s v="SAFE CITY"/>
    <s v="6.1 - City Entities"/>
    <s v="Function:Road Transport:Core Function:Police Forces, Traffic and Street Parking Control"/>
    <s v="O/300004.002"/>
    <s v="MUTRO:ADM &amp; FIN: MUNICIPAL RUNNING COST"/>
    <m/>
    <m/>
    <m/>
    <n v="4300018000"/>
    <s v="HR:MUNICIP.STAFF:SOCIAL CONTRIB.-MEDICAL"/>
    <m/>
    <x v="3"/>
    <m/>
    <m/>
    <m/>
    <m/>
    <m/>
    <n v="117979.49"/>
    <n v="130892.92"/>
    <n v="144517.62"/>
  </r>
  <r>
    <n v="300002"/>
    <s v="SUSTAINABLE DEVELOPMENT AND CITY ENTERPRISES"/>
    <s v="SAFE CITY"/>
    <s v="6.1 - City Entities"/>
    <s v="Function:Road Transport:Core Function:Police Forces, Traffic and Street Parking Control"/>
    <s v="O/300002.002"/>
    <s v="MUTRO:CNTR ROOM: MUNICIPAL RUNNING COST"/>
    <m/>
    <m/>
    <m/>
    <n v="4300018000"/>
    <s v="HR:MUNICIP.STAFF:SOCIAL CONTRIB.-MEDICAL"/>
    <m/>
    <x v="3"/>
    <m/>
    <m/>
    <m/>
    <m/>
    <m/>
    <n v="558856.49"/>
    <n v="571769.92000000004"/>
    <n v="585394.62"/>
  </r>
  <r>
    <n v="300005"/>
    <s v="SUSTAINABLE DEVELOPMENT AND CITY ENTERPRISES"/>
    <s v="SAFE CITY"/>
    <s v="6.1 - City Entities"/>
    <s v="Function:Road Transport:Core Function:Police Forces, Traffic and Street Parking Control"/>
    <s v="O/300005.002"/>
    <s v="MUTRO:HR: MUNICIPAL RUNNING COST"/>
    <m/>
    <m/>
    <m/>
    <n v="4300018000"/>
    <s v="HR:MUNICIP.STAFF:SOCIAL CONTRIB.-MEDICAL"/>
    <m/>
    <x v="3"/>
    <m/>
    <m/>
    <m/>
    <m/>
    <m/>
    <n v="143579.49"/>
    <n v="156492.92000000001"/>
    <n v="170117.62"/>
  </r>
  <r>
    <n v="300001"/>
    <s v="SUSTAINABLE DEVELOPMENT AND CITY ENTERPRISES"/>
    <s v="SAFE CITY"/>
    <s v="6.1 - City Entities"/>
    <s v="Function:Road Transport:Core Function:Police Forces, Traffic and Street Parking Control"/>
    <s v="O/300001.002"/>
    <s v="MUTRO:TECHNICAL:MUNICIPAL RUNNING COST"/>
    <m/>
    <m/>
    <m/>
    <n v="4300018000"/>
    <s v="HR:MUNICIP.STAFF:SOCIAL CONTRIB.-MEDICAL"/>
    <m/>
    <x v="3"/>
    <m/>
    <m/>
    <m/>
    <m/>
    <m/>
    <n v="118779.46"/>
    <n v="131692.92000000001"/>
    <n v="145317.62"/>
  </r>
  <r>
    <n v="300004"/>
    <s v="SUSTAINABLE DEVELOPMENT AND CITY ENTERPRISES"/>
    <s v="SAFE CITY"/>
    <s v="6.1 - City Entities"/>
    <s v="Function:Road Transport:Core Function:Police Forces, Traffic and Street Parking Control"/>
    <s v="O/300004.002"/>
    <s v="MUTRO:ADM &amp; FIN: MUNICIPAL RUNNING COST"/>
    <m/>
    <m/>
    <m/>
    <n v="4300019000"/>
    <s v="HR:MUNICIP.STAFF:SOCIAL CONTRIB.-PENSION"/>
    <m/>
    <x v="3"/>
    <m/>
    <m/>
    <m/>
    <m/>
    <m/>
    <n v="72927.62"/>
    <n v="81735.77"/>
    <n v="91027.54"/>
  </r>
  <r>
    <n v="300002"/>
    <s v="SUSTAINABLE DEVELOPMENT AND CITY ENTERPRISES"/>
    <s v="SAFE CITY"/>
    <s v="6.1 - City Entities"/>
    <s v="Function:Road Transport:Core Function:Police Forces, Traffic and Street Parking Control"/>
    <s v="O/300002.002"/>
    <s v="MUTRO:CNTR ROOM: MUNICIPAL RUNNING COST"/>
    <m/>
    <m/>
    <m/>
    <n v="4300019000"/>
    <s v="HR:MUNICIP.STAFF:SOCIAL CONTRIB.-PENSION"/>
    <m/>
    <x v="3"/>
    <m/>
    <m/>
    <m/>
    <m/>
    <m/>
    <n v="403908.62"/>
    <n v="412716.77"/>
    <n v="422008.54"/>
  </r>
  <r>
    <n v="300005"/>
    <s v="SUSTAINABLE DEVELOPMENT AND CITY ENTERPRISES"/>
    <s v="SAFE CITY"/>
    <s v="6.1 - City Entities"/>
    <s v="Function:Road Transport:Core Function:Police Forces, Traffic and Street Parking Control"/>
    <s v="O/300005.002"/>
    <s v="MUTRO:HR: MUNICIPAL RUNNING COST"/>
    <m/>
    <m/>
    <m/>
    <n v="4300019000"/>
    <s v="HR:MUNICIP.STAFF:SOCIAL CONTRIB.-PENSION"/>
    <m/>
    <x v="3"/>
    <m/>
    <m/>
    <m/>
    <m/>
    <m/>
    <n v="90261.62"/>
    <n v="99069.77"/>
    <n v="108361.54"/>
  </r>
  <r>
    <n v="300001"/>
    <s v="SUSTAINABLE DEVELOPMENT AND CITY ENTERPRISES"/>
    <s v="SAFE CITY"/>
    <s v="6.1 - City Entities"/>
    <s v="Function:Road Transport:Core Function:Police Forces, Traffic and Street Parking Control"/>
    <s v="O/300001.002"/>
    <s v="MUTRO:TECHNICAL:MUNICIPAL RUNNING COST"/>
    <m/>
    <m/>
    <m/>
    <n v="4300019000"/>
    <s v="HR:MUNICIP.STAFF:SOCIAL CONTRIB.-PENSION"/>
    <m/>
    <x v="3"/>
    <m/>
    <m/>
    <m/>
    <m/>
    <m/>
    <n v="73468.62"/>
    <n v="82276.77"/>
    <n v="91568.54"/>
  </r>
  <r>
    <n v="300004"/>
    <s v="SUSTAINABLE DEVELOPMENT AND CITY ENTERPRISES"/>
    <s v="SAFE CITY"/>
    <s v="6.1 - City Entities"/>
    <s v="Function:Road Transport:Core Function:Police Forces, Traffic and Street Parking Control"/>
    <s v="O/300004.002"/>
    <s v="MUTRO:ADM &amp; FIN: MUNICIPAL RUNNING COST"/>
    <m/>
    <m/>
    <m/>
    <n v="4500005000"/>
    <s v="ADS/PUBLICITY/MARKETING"/>
    <m/>
    <x v="4"/>
    <m/>
    <m/>
    <m/>
    <m/>
    <m/>
    <n v="53657"/>
    <n v="56608.14"/>
    <n v="59721.58"/>
  </r>
  <r>
    <n v="300004"/>
    <s v="SUSTAINABLE DEVELOPMENT AND CITY ENTERPRISES"/>
    <s v="SAFE CITY"/>
    <s v="6.1 - City Entities"/>
    <s v="Function:Road Transport:Core Function:Police Forces, Traffic and Street Parking Control"/>
    <s v="O/300004.002"/>
    <s v="MUTRO:ADM &amp; FIN: MUNICIPAL RUNNING COST"/>
    <m/>
    <m/>
    <m/>
    <n v="4500050000"/>
    <s v="EXTERNAL AUDIT FEES"/>
    <m/>
    <x v="4"/>
    <m/>
    <m/>
    <m/>
    <m/>
    <m/>
    <n v="795000"/>
    <n v="838725"/>
    <n v="884854.88"/>
  </r>
  <r>
    <n v="300004"/>
    <s v="SUSTAINABLE DEVELOPMENT AND CITY ENTERPRISES"/>
    <s v="SAFE CITY"/>
    <s v="6.1 - City Entities"/>
    <s v="Function:Road Transport:Core Function:Police Forces, Traffic and Street Parking Control"/>
    <s v="O/300004.002"/>
    <s v="MUTRO:ADM &amp; FIN: MUNICIPAL RUNNING COST"/>
    <m/>
    <m/>
    <m/>
    <n v="4500051000"/>
    <s v="BANK FEES- BANK ACCOUNTS"/>
    <m/>
    <x v="4"/>
    <m/>
    <m/>
    <m/>
    <m/>
    <m/>
    <n v="38000"/>
    <n v="40090"/>
    <n v="42294.95"/>
  </r>
  <r>
    <n v="300004"/>
    <s v="SUSTAINABLE DEVELOPMENT AND CITY ENTERPRISES"/>
    <s v="SAFE CITY"/>
    <s v="6.1 - City Entities"/>
    <s v="Function:Road Transport:Core Function:Police Forces, Traffic and Street Parking Control"/>
    <s v="O/300004.002"/>
    <s v="MUTRO:ADM &amp; FIN: MUNICIPAL RUNNING COST"/>
    <m/>
    <m/>
    <m/>
    <n v="4500165000"/>
    <s v="COURIER &amp; DELIVERY SERVICES"/>
    <m/>
    <x v="4"/>
    <m/>
    <m/>
    <m/>
    <m/>
    <m/>
    <n v="28890.720000000001"/>
    <n v="30479.71"/>
    <n v="32156.09"/>
  </r>
  <r>
    <n v="300003"/>
    <s v="SUSTAINABLE DEVELOPMENT AND CITY ENTERPRISES"/>
    <s v="SAFE CITY"/>
    <s v="6.1 - City Entities"/>
    <s v="Function:Road Transport:Core Function:Police Forces, Traffic and Street Parking Control"/>
    <s v="O/300003.002"/>
    <s v="MUTRO:CEO: MUNICIPAL RUNNING COST"/>
    <m/>
    <m/>
    <m/>
    <n v="4500181000"/>
    <s v="COMMUNICATION:TELEPHONE,FAX,TELEGRAPH"/>
    <m/>
    <x v="4"/>
    <m/>
    <m/>
    <m/>
    <m/>
    <m/>
    <n v="7429"/>
    <n v="8203.92"/>
    <n v="9021.5400000000009"/>
  </r>
  <r>
    <n v="300004"/>
    <s v="SUSTAINABLE DEVELOPMENT AND CITY ENTERPRISES"/>
    <s v="SAFE CITY"/>
    <s v="6.1 - City Entities"/>
    <s v="Function:Road Transport:Core Function:Police Forces, Traffic and Street Parking Control"/>
    <s v="O/300004.002"/>
    <s v="MUTRO:ADM &amp; FIN: MUNICIPAL RUNNING COST"/>
    <m/>
    <m/>
    <m/>
    <n v="4500181000"/>
    <s v="COMMUNICATION:TELEPHONE,FAX,TELEGRAPH"/>
    <m/>
    <x v="4"/>
    <m/>
    <m/>
    <m/>
    <m/>
    <m/>
    <n v="37145"/>
    <n v="37919.919999999998"/>
    <n v="38737.54"/>
  </r>
  <r>
    <n v="300002"/>
    <s v="SUSTAINABLE DEVELOPMENT AND CITY ENTERPRISES"/>
    <s v="SAFE CITY"/>
    <s v="6.1 - City Entities"/>
    <s v="Function:Road Transport:Core Function:Police Forces, Traffic and Street Parking Control"/>
    <s v="O/300002.002"/>
    <s v="MUTRO:CNTR ROOM: MUNICIPAL RUNNING COST"/>
    <m/>
    <m/>
    <m/>
    <n v="4500181000"/>
    <s v="COMMUNICATION:TELEPHONE,FAX,TELEGRAPH"/>
    <m/>
    <x v="4"/>
    <m/>
    <m/>
    <m/>
    <m/>
    <m/>
    <n v="5892"/>
    <n v="6666.92"/>
    <n v="7484.54"/>
  </r>
  <r>
    <n v="300001"/>
    <s v="SUSTAINABLE DEVELOPMENT AND CITY ENTERPRISES"/>
    <s v="SAFE CITY"/>
    <s v="6.1 - City Entities"/>
    <s v="Function:Road Transport:Core Function:Police Forces, Traffic and Street Parking Control"/>
    <s v="O/300001.002"/>
    <s v="MUTRO:TECHNICAL:MUNICIPAL RUNNING COST"/>
    <m/>
    <m/>
    <m/>
    <n v="4500181000"/>
    <s v="COMMUNICATION:TELEPHONE,FAX,TELEGRAPH"/>
    <m/>
    <x v="4"/>
    <m/>
    <m/>
    <m/>
    <m/>
    <m/>
    <n v="5892"/>
    <n v="6666.92"/>
    <n v="7484.54"/>
  </r>
  <r>
    <n v="300002"/>
    <s v="SUSTAINABLE DEVELOPMENT AND CITY ENTERPRISES"/>
    <s v="SAFE CITY"/>
    <s v="6.1 - City Entities"/>
    <s v="Function:Road Transport:Core Function:Police Forces, Traffic and Street Parking Control"/>
    <s v="O/300002.002"/>
    <s v="MUTRO:CNTR ROOM: MUNICIPAL RUNNING COST"/>
    <m/>
    <m/>
    <m/>
    <n v="4500300000"/>
    <s v="EXT.COMPUTER SERVICE:INTERNET CHARGE"/>
    <m/>
    <x v="4"/>
    <m/>
    <m/>
    <m/>
    <m/>
    <m/>
    <n v="22163.71"/>
    <n v="23382.71"/>
    <n v="24668.76"/>
  </r>
  <r>
    <n v="300004"/>
    <s v="SUSTAINABLE DEVELOPMENT AND CITY ENTERPRISES"/>
    <s v="SAFE CITY"/>
    <s v="6.1 - City Entities"/>
    <s v="Function:Road Transport:Core Function:Police Forces, Traffic and Street Parking Control"/>
    <s v="O/300004.002"/>
    <s v="MUTRO:ADM &amp; FIN: MUNICIPAL RUNNING COST"/>
    <m/>
    <m/>
    <m/>
    <n v="4500411000"/>
    <s v="INSURANCE UNDERWRITING- PREMIUMS"/>
    <m/>
    <x v="4"/>
    <m/>
    <m/>
    <m/>
    <m/>
    <m/>
    <n v="530000"/>
    <n v="559150"/>
    <n v="589903.25"/>
  </r>
  <r>
    <n v="300004"/>
    <s v="SUSTAINABLE DEVELOPMENT AND CITY ENTERPRISES"/>
    <s v="SAFE CITY"/>
    <s v="6.1 - City Entities"/>
    <s v="Function:Road Transport:Core Function:Police Forces, Traffic and Street Parking Control"/>
    <s v="O/300004.002"/>
    <s v="MUTRO:ADM &amp; FIN: MUNICIPAL RUNNING COST"/>
    <m/>
    <m/>
    <m/>
    <n v="4500431000"/>
    <s v="LICENCES-MOTOR VEHICLE LICENCE &amp; REGISTRATIONS"/>
    <m/>
    <x v="4"/>
    <m/>
    <m/>
    <m/>
    <m/>
    <m/>
    <n v="16427"/>
    <n v="17330.8"/>
    <n v="18284.29"/>
  </r>
  <r>
    <n v="300003"/>
    <s v="SUSTAINABLE DEVELOPMENT AND CITY ENTERPRISES"/>
    <s v="SAFE CITY"/>
    <s v="6.1 - City Entities"/>
    <s v="Function:Road Transport:Core Function:Police Forces, Traffic and Street Parking Control"/>
    <s v="O/300003.003"/>
    <s v="MUTRO:CEO: W/SHOP,SEMINAR,TRAINING"/>
    <m/>
    <m/>
    <m/>
    <n v="4500453000"/>
    <s v="REG.FEES:SEMINARS/CONFERENCES/EVENTS:NATIONAL"/>
    <m/>
    <x v="4"/>
    <m/>
    <m/>
    <m/>
    <m/>
    <m/>
    <n v="5254"/>
    <n v="5608.75"/>
    <n v="5983.26"/>
  </r>
  <r>
    <n v="300002"/>
    <s v="SUSTAINABLE DEVELOPMENT AND CITY ENTERPRISES"/>
    <s v="SAFE CITY"/>
    <s v="6.1 - City Entities"/>
    <s v="Function:Road Transport:Core Function:Police Forces, Traffic and Street Parking Control"/>
    <s v="O/300002.003"/>
    <s v="MUTRO:CNTR ROOM: W/SHOP,SEMINAR,TRAINING"/>
    <m/>
    <m/>
    <m/>
    <n v="4500453000"/>
    <s v="REG.FEES:SEMINARS/CONFERENCES/EVENTS:NATIONAL"/>
    <m/>
    <x v="4"/>
    <m/>
    <m/>
    <m/>
    <m/>
    <m/>
    <n v="9476"/>
    <n v="9830.75"/>
    <n v="10205.24"/>
  </r>
  <r>
    <n v="300005"/>
    <s v="SUSTAINABLE DEVELOPMENT AND CITY ENTERPRISES"/>
    <s v="SAFE CITY"/>
    <s v="6.1 - City Entities"/>
    <s v="Function:Road Transport:Core Function:Police Forces, Traffic and Street Parking Control"/>
    <s v="O/300005.003"/>
    <s v="MUTRO:HR: W/SHOP,SEMINAR,TRAINING"/>
    <m/>
    <m/>
    <m/>
    <n v="4500453000"/>
    <s v="REG.FEES:SEMINARS/CONFERENCES/EVENTS:NATIONAL"/>
    <m/>
    <x v="4"/>
    <m/>
    <m/>
    <m/>
    <m/>
    <m/>
    <n v="6848"/>
    <n v="7202.75"/>
    <n v="7577.24"/>
  </r>
  <r>
    <n v="300001"/>
    <s v="SUSTAINABLE DEVELOPMENT AND CITY ENTERPRISES"/>
    <s v="SAFE CITY"/>
    <s v="6.1 - City Entities"/>
    <s v="Function:Road Transport:Core Function:Police Forces, Traffic and Street Parking Control"/>
    <s v="O/300001.003"/>
    <s v="MUTRO:TECHNICAL:W/SHOP,SEMINAR,TRAINING"/>
    <m/>
    <m/>
    <m/>
    <n v="4500453000"/>
    <s v="REG.FEES:SEMINARS/CONFERENCES/EVENTS:NATIONAL"/>
    <m/>
    <x v="4"/>
    <m/>
    <m/>
    <m/>
    <m/>
    <m/>
    <n v="4221"/>
    <n v="4575.75"/>
    <n v="4950.24"/>
  </r>
  <r>
    <n v="300004"/>
    <s v="SUSTAINABLE DEVELOPMENT AND CITY ENTERPRISES"/>
    <s v="SAFE CITY"/>
    <s v="6.1 - City Entities"/>
    <s v="Function:Road Transport:Core Function:Police Forces, Traffic and Street Parking Control"/>
    <s v="O/300004.003"/>
    <s v="MUTRO:ADM &amp; FIN: W/SHOP,SEMINAR,TRAINING"/>
    <m/>
    <m/>
    <m/>
    <n v="4550000000"/>
    <s v="S&amp;T-DOMESTIC-ACCOMMODATION"/>
    <m/>
    <x v="4"/>
    <m/>
    <m/>
    <m/>
    <m/>
    <m/>
    <n v="4856"/>
    <n v="5078.2299999999996"/>
    <n v="5312.69"/>
  </r>
  <r>
    <n v="300003"/>
    <s v="SUSTAINABLE DEVELOPMENT AND CITY ENTERPRISES"/>
    <s v="SAFE CITY"/>
    <s v="6.1 - City Entities"/>
    <s v="Function:Road Transport:Core Function:Police Forces, Traffic and Street Parking Control"/>
    <s v="O/300003.003"/>
    <s v="MUTRO:CEO: W/SHOP,SEMINAR,TRAINING"/>
    <m/>
    <m/>
    <m/>
    <n v="4550000000"/>
    <s v="S&amp;T-DOMESTIC-ACCOMMODATION"/>
    <m/>
    <x v="4"/>
    <m/>
    <m/>
    <m/>
    <m/>
    <m/>
    <n v="2428"/>
    <n v="2650.23"/>
    <n v="2884.69"/>
  </r>
  <r>
    <n v="300002"/>
    <s v="SUSTAINABLE DEVELOPMENT AND CITY ENTERPRISES"/>
    <s v="SAFE CITY"/>
    <s v="6.1 - City Entities"/>
    <s v="Function:Road Transport:Core Function:Police Forces, Traffic and Street Parking Control"/>
    <s v="O/300002.003"/>
    <s v="MUTRO:CNTR ROOM: W/SHOP,SEMINAR,TRAINING"/>
    <m/>
    <m/>
    <m/>
    <n v="4550000000"/>
    <s v="S&amp;T-DOMESTIC-ACCOMMODATION"/>
    <m/>
    <x v="4"/>
    <m/>
    <m/>
    <m/>
    <m/>
    <m/>
    <n v="4856"/>
    <n v="5078.2299999999996"/>
    <n v="5313"/>
  </r>
  <r>
    <n v="300004"/>
    <s v="SUSTAINABLE DEVELOPMENT AND CITY ENTERPRISES"/>
    <s v="SAFE CITY"/>
    <s v="6.1 - City Entities"/>
    <s v="Function:Road Transport:Core Function:Police Forces, Traffic and Street Parking Control"/>
    <s v="O/300004.003"/>
    <s v="MUTRO:ADM &amp; FIN: W/SHOP,SEMINAR,TRAINING"/>
    <m/>
    <m/>
    <m/>
    <n v="4550001000"/>
    <s v="S&amp;T-DOMESTIC-DAILY ALLOWANCE"/>
    <m/>
    <x v="4"/>
    <m/>
    <m/>
    <m/>
    <m/>
    <m/>
    <n v="1093"/>
    <n v="1137.51"/>
    <n v="1184.4000000000001"/>
  </r>
  <r>
    <n v="300003"/>
    <s v="SUSTAINABLE DEVELOPMENT AND CITY ENTERPRISES"/>
    <s v="SAFE CITY"/>
    <s v="6.1 - City Entities"/>
    <s v="Function:Road Transport:Core Function:Police Forces, Traffic and Street Parking Control"/>
    <s v="O/300003.003"/>
    <s v="MUTRO:CEO: W/SHOP,SEMINAR,TRAINING"/>
    <m/>
    <m/>
    <m/>
    <n v="4550001000"/>
    <s v="S&amp;T-DOMESTIC-DAILY ALLOWANCE"/>
    <m/>
    <x v="4"/>
    <m/>
    <m/>
    <m/>
    <m/>
    <m/>
    <n v="243"/>
    <n v="287.51"/>
    <n v="334.4"/>
  </r>
  <r>
    <n v="300002"/>
    <s v="SUSTAINABLE DEVELOPMENT AND CITY ENTERPRISES"/>
    <s v="SAFE CITY"/>
    <s v="6.1 - City Entities"/>
    <s v="Function:Road Transport:Core Function:Police Forces, Traffic and Street Parking Control"/>
    <s v="O/300002.003"/>
    <s v="MUTRO:CNTR ROOM: W/SHOP,SEMINAR,TRAINING"/>
    <m/>
    <m/>
    <m/>
    <n v="4550001000"/>
    <s v="S&amp;T-DOMESTIC-DAILY ALLOWANCE"/>
    <m/>
    <x v="4"/>
    <m/>
    <m/>
    <m/>
    <m/>
    <m/>
    <n v="1091"/>
    <n v="1138"/>
    <n v="1184"/>
  </r>
  <r>
    <n v="300004"/>
    <s v="SUSTAINABLE DEVELOPMENT AND CITY ENTERPRISES"/>
    <s v="SAFE CITY"/>
    <s v="6.1 - City Entities"/>
    <s v="Function:Road Transport:Core Function:Police Forces, Traffic and Street Parking Control"/>
    <s v="O/300004.003"/>
    <s v="MUTRO:ADM &amp; FIN: W/SHOP,SEMINAR,TRAINING"/>
    <m/>
    <m/>
    <m/>
    <n v="4550004000"/>
    <s v="S&amp;T-DOMESTIC-CAR RENTAL"/>
    <m/>
    <x v="4"/>
    <m/>
    <m/>
    <m/>
    <m/>
    <m/>
    <n v="1942"/>
    <n v="2031.02"/>
    <n v="2124.92"/>
  </r>
  <r>
    <n v="300003"/>
    <s v="SUSTAINABLE DEVELOPMENT AND CITY ENTERPRISES"/>
    <s v="SAFE CITY"/>
    <s v="6.1 - City Entities"/>
    <s v="Function:Road Transport:Core Function:Police Forces, Traffic and Street Parking Control"/>
    <s v="O/300003.003"/>
    <s v="MUTRO:CEO: W/SHOP,SEMINAR,TRAINING"/>
    <m/>
    <m/>
    <m/>
    <n v="4550004000"/>
    <s v="S&amp;T-DOMESTIC-CAR RENTAL"/>
    <m/>
    <x v="4"/>
    <m/>
    <m/>
    <m/>
    <m/>
    <m/>
    <n v="971"/>
    <n v="1060.02"/>
    <n v="1153.92"/>
  </r>
  <r>
    <n v="300001"/>
    <s v="SUSTAINABLE DEVELOPMENT AND CITY ENTERPRISES"/>
    <s v="SAFE CITY"/>
    <s v="6.1 - City Entities"/>
    <s v="Function:Road Transport:Core Function:Police Forces, Traffic and Street Parking Control"/>
    <s v="O/300001.003"/>
    <s v="MUTRO:TECHNICAL:W/SHOP,SEMINAR,TRAINING"/>
    <m/>
    <m/>
    <m/>
    <n v="4550004000"/>
    <s v="S&amp;T-DOMESTIC-CAR RENTAL"/>
    <m/>
    <x v="4"/>
    <m/>
    <m/>
    <m/>
    <m/>
    <m/>
    <n v="1942"/>
    <n v="2031.02"/>
    <n v="2124.92"/>
  </r>
  <r>
    <n v="300004"/>
    <s v="SUSTAINABLE DEVELOPMENT AND CITY ENTERPRISES"/>
    <s v="SAFE CITY"/>
    <s v="6.1 - City Entities"/>
    <s v="Function:Road Transport:Core Function:Police Forces, Traffic and Street Parking Control"/>
    <s v="O/300004.003"/>
    <s v="MUTRO:ADM &amp; FIN: W/SHOP,SEMINAR,TRAINING"/>
    <m/>
    <m/>
    <m/>
    <n v="4550008000"/>
    <s v="S&amp;T-DOMESTIC-PUBLIC TRANSPORT-AIR"/>
    <m/>
    <x v="4"/>
    <m/>
    <m/>
    <m/>
    <m/>
    <m/>
    <n v="2700"/>
    <n v="3046.55"/>
    <n v="3411.99"/>
  </r>
  <r>
    <n v="300003"/>
    <s v="SUSTAINABLE DEVELOPMENT AND CITY ENTERPRISES"/>
    <s v="SAFE CITY"/>
    <s v="6.1 - City Entities"/>
    <s v="Function:Road Transport:Core Function:Police Forces, Traffic and Street Parking Control"/>
    <s v="O/300003.003"/>
    <s v="MUTRO:CEO: W/SHOP,SEMINAR,TRAINING"/>
    <m/>
    <m/>
    <m/>
    <n v="4550008000"/>
    <s v="S&amp;T-DOMESTIC-PUBLIC TRANSPORT-AIR"/>
    <m/>
    <x v="4"/>
    <m/>
    <m/>
    <m/>
    <m/>
    <m/>
    <n v="3504"/>
    <n v="3850.5"/>
    <n v="4215.99"/>
  </r>
  <r>
    <n v="300001"/>
    <s v="SUSTAINABLE DEVELOPMENT AND CITY ENTERPRISES"/>
    <s v="SAFE CITY"/>
    <s v="6.1 - City Entities"/>
    <s v="Function:Road Transport:Core Function:Police Forces, Traffic and Street Parking Control"/>
    <s v="O/300001.003"/>
    <s v="MUTRO:TECHNICAL:W/SHOP,SEMINAR,TRAINING"/>
    <m/>
    <m/>
    <m/>
    <n v="4550008000"/>
    <s v="S&amp;T-DOMESTIC-PUBLIC TRANSPORT-AIR"/>
    <m/>
    <x v="4"/>
    <m/>
    <m/>
    <m/>
    <m/>
    <m/>
    <n v="12700"/>
    <n v="13046.5"/>
    <n v="13411.99"/>
  </r>
  <r>
    <n v="300002"/>
    <s v="SUSTAINABLE DEVELOPMENT AND CITY ENTERPRISES"/>
    <s v="SAFE CITY"/>
    <s v="6.1 - City Entities"/>
    <s v="Function:Road Transport:Core Function:Police Forces, Traffic and Street Parking Control"/>
    <s v="O/300002.002"/>
    <s v="MUTRO:CNTR ROOM: MUNICIPAL RUNNING COST"/>
    <m/>
    <m/>
    <m/>
    <n v="4560100000"/>
    <s v="UNIFORM &amp; PROTECTIVE CLOTHING"/>
    <m/>
    <x v="4"/>
    <m/>
    <m/>
    <m/>
    <m/>
    <m/>
    <n v="11667"/>
    <n v="12217"/>
    <n v="12797.25"/>
  </r>
  <r>
    <n v="300005"/>
    <s v="SUSTAINABLE DEVELOPMENT AND CITY ENTERPRISES"/>
    <s v="SAFE CITY"/>
    <s v="6.1 - City Entities"/>
    <s v="Function:Road Transport:Core Function:Police Forces, Traffic and Street Parking Control"/>
    <s v="O/300005.002"/>
    <s v="MUTRO:HR: MUNICIPAL RUNNING COST"/>
    <m/>
    <m/>
    <m/>
    <n v="4560100000"/>
    <s v="UNIFORM &amp; PROTECTIVE CLOTHING"/>
    <m/>
    <x v="4"/>
    <m/>
    <m/>
    <m/>
    <m/>
    <m/>
    <n v="8667"/>
    <n v="9217"/>
    <n v="9797.25"/>
  </r>
  <r>
    <n v="300001"/>
    <s v="SUSTAINABLE DEVELOPMENT AND CITY ENTERPRISES"/>
    <s v="SAFE CITY"/>
    <s v="6.1 - City Entities"/>
    <s v="Function:Road Transport:Core Function:Police Forces, Traffic and Street Parking Control"/>
    <s v="O/300001.002"/>
    <s v="MUTRO:TECHNICAL:MUNICIPAL RUNNING COST"/>
    <m/>
    <m/>
    <m/>
    <n v="4560100000"/>
    <s v="UNIFORM &amp; PROTECTIVE CLOTHING"/>
    <m/>
    <x v="4"/>
    <m/>
    <m/>
    <m/>
    <m/>
    <m/>
    <n v="9667"/>
    <n v="10217"/>
    <n v="10797.25"/>
  </r>
  <r>
    <n v="300004"/>
    <s v="SUSTAINABLE DEVELOPMENT AND CITY ENTERPRISES"/>
    <s v="SAFE CITY"/>
    <s v="6.1 - City Entities"/>
    <s v="Function:Road Transport:Core Function:Police Forces, Traffic and Street Parking Control"/>
    <s v="O/300004.002"/>
    <s v="MUTRO:ADM &amp; FIN: MUNICIPAL RUNNING COST"/>
    <m/>
    <m/>
    <m/>
    <n v="4560101000"/>
    <s v="VEHICLE TRACKING"/>
    <m/>
    <x v="4"/>
    <m/>
    <m/>
    <m/>
    <m/>
    <m/>
    <n v="16427"/>
    <n v="17330.8"/>
    <n v="18284"/>
  </r>
  <r>
    <n v="300004"/>
    <s v="SUSTAINABLE DEVELOPMENT AND CITY ENTERPRISES"/>
    <s v="SAFE CITY"/>
    <s v="6.1 - City Entities"/>
    <s v="Function:Road Transport:Core Function:Police Forces, Traffic and Street Parking Control"/>
    <s v="O/300004.002"/>
    <s v="MUTRO:ADM &amp; FIN: MUNICIPAL RUNNING COST"/>
    <m/>
    <m/>
    <m/>
    <n v="4560103000"/>
    <s v="WORKMEN'S COMPENSATION FUND"/>
    <m/>
    <x v="4"/>
    <m/>
    <m/>
    <m/>
    <m/>
    <m/>
    <n v="4304"/>
    <n v="4304"/>
    <n v="5261.42"/>
  </r>
  <r>
    <n v="300002"/>
    <s v="SUSTAINABLE DEVELOPMENT AND CITY ENTERPRISES"/>
    <s v="SAFE CITY"/>
    <s v="6.1 - City Entities"/>
    <s v="Function:Road Transport:Core Function:Police Forces, Traffic and Street Parking Control"/>
    <s v="O/300002.002"/>
    <s v="MUTRO:CNTR ROOM: MUNICIPAL RUNNING COST"/>
    <m/>
    <m/>
    <m/>
    <n v="4560103000"/>
    <s v="WORKMEN'S COMPENSATION FUND"/>
    <m/>
    <x v="4"/>
    <m/>
    <m/>
    <m/>
    <m/>
    <m/>
    <n v="19255"/>
    <n v="21070"/>
    <n v="21070"/>
  </r>
  <r>
    <n v="300005"/>
    <s v="SUSTAINABLE DEVELOPMENT AND CITY ENTERPRISES"/>
    <s v="SAFE CITY"/>
    <s v="6.1 - City Entities"/>
    <s v="Function:Road Transport:Core Function:Police Forces, Traffic and Street Parking Control"/>
    <s v="O/300005.002"/>
    <s v="MUTRO:HR: MUNICIPAL RUNNING COST"/>
    <m/>
    <m/>
    <m/>
    <n v="4560103000"/>
    <s v="WORKMEN'S COMPENSATION FUND"/>
    <m/>
    <x v="4"/>
    <m/>
    <m/>
    <m/>
    <m/>
    <m/>
    <n v="5113"/>
    <n v="5113"/>
    <n v="6070.42"/>
  </r>
  <r>
    <n v="300001"/>
    <s v="SUSTAINABLE DEVELOPMENT AND CITY ENTERPRISES"/>
    <s v="SAFE CITY"/>
    <s v="6.1 - City Entities"/>
    <s v="Function:Road Transport:Core Function:Police Forces, Traffic and Street Parking Control"/>
    <s v="O/300001.002"/>
    <s v="MUTRO:TECHNICAL:MUNICIPAL RUNNING COST"/>
    <m/>
    <m/>
    <m/>
    <n v="4560103000"/>
    <s v="WORKMEN'S COMPENSATION FUND"/>
    <m/>
    <x v="4"/>
    <m/>
    <m/>
    <m/>
    <m/>
    <m/>
    <n v="4329"/>
    <n v="4329"/>
    <n v="4329"/>
  </r>
  <r>
    <n v="300003"/>
    <s v="SUSTAINABLE DEVELOPMENT AND CITY ENTERPRISES"/>
    <s v="SAFE CITY"/>
    <s v="6.1 - City Entities"/>
    <s v="Function:Road Transport:Core Function:Police Forces, Traffic and Street Parking Control"/>
    <s v="O/300003.002"/>
    <s v="MUTRO:CEO: MUNICIPAL RUNNING COST"/>
    <m/>
    <m/>
    <m/>
    <n v="4700004000"/>
    <s v="OPERATING LEASES:MACHINERY &amp; EQUIP."/>
    <m/>
    <x v="4"/>
    <m/>
    <m/>
    <m/>
    <m/>
    <m/>
    <n v="2932"/>
    <n v="3131.38"/>
    <n v="3341.47"/>
  </r>
  <r>
    <n v="300004"/>
    <s v="SUSTAINABLE DEVELOPMENT AND CITY ENTERPRISES"/>
    <s v="SAFE CITY"/>
    <s v="6.1 - City Entities"/>
    <s v="Function:Road Transport:Core Function:Police Forces, Traffic and Street Parking Control"/>
    <s v="O/300004.002"/>
    <s v="MUTRO:ADM &amp; FIN: MUNICIPAL RUNNING COST"/>
    <m/>
    <m/>
    <m/>
    <n v="4700004000"/>
    <s v="OPERATING LEASES:MACHINERY &amp; EQUIP."/>
    <m/>
    <x v="4"/>
    <m/>
    <m/>
    <m/>
    <m/>
    <m/>
    <n v="1544"/>
    <n v="1743.38"/>
    <n v="1953.47"/>
  </r>
  <r>
    <n v="300002"/>
    <s v="SUSTAINABLE DEVELOPMENT AND CITY ENTERPRISES"/>
    <s v="SAFE CITY"/>
    <s v="6.1 - City Entities"/>
    <s v="Function:Road Transport:Core Function:Police Forces, Traffic and Street Parking Control"/>
    <s v="O/300002.002"/>
    <s v="MUTRO:CNTR ROOM: MUNICIPAL RUNNING COST"/>
    <m/>
    <m/>
    <m/>
    <n v="4700004000"/>
    <s v="OPERATING LEASES:MACHINERY &amp; EQUIP."/>
    <m/>
    <x v="4"/>
    <m/>
    <m/>
    <m/>
    <m/>
    <m/>
    <n v="1544"/>
    <n v="1743"/>
    <n v="1953"/>
  </r>
  <r>
    <n v="300005"/>
    <s v="SUSTAINABLE DEVELOPMENT AND CITY ENTERPRISES"/>
    <s v="SAFE CITY"/>
    <s v="6.1 - City Entities"/>
    <s v="Function:Road Transport:Core Function:Police Forces, Traffic and Street Parking Control"/>
    <s v="O/300005.002"/>
    <s v="MUTRO:HR: MUNICIPAL RUNNING COST"/>
    <m/>
    <m/>
    <m/>
    <n v="4700004000"/>
    <s v="OPERATING LEASES:MACHINERY &amp; EQUIP."/>
    <m/>
    <x v="4"/>
    <m/>
    <m/>
    <m/>
    <m/>
    <m/>
    <n v="8480"/>
    <n v="8679.3799999999992"/>
    <n v="8679"/>
  </r>
  <r>
    <n v="300002"/>
    <s v="SUSTAINABLE DEVELOPMENT AND CITY ENTERPRISES"/>
    <s v="SAFE CITY"/>
    <s v="6.1 - City Entities"/>
    <s v="Function:Road Transport:Core Function:Police Forces, Traffic and Street Parking Control"/>
    <s v="O/300002.001"/>
    <s v="NONF:CNTR ROOM: MUNICIPAL RUNNING COST"/>
    <m/>
    <m/>
    <m/>
    <n v="4820030000"/>
    <s v="DEPRECIATION:MACHINERY &amp; EQUIP.:ALL OR EXCL NERSA"/>
    <m/>
    <x v="5"/>
    <m/>
    <m/>
    <m/>
    <m/>
    <m/>
    <n v="51718"/>
    <n v="51718"/>
    <n v="52500"/>
  </r>
  <r>
    <n v="300001"/>
    <s v="SUSTAINABLE DEVELOPMENT AND CITY ENTERPRISES"/>
    <s v="SAFE CITY"/>
    <s v="6.1 - City Entities"/>
    <s v="Function:Road Transport:Core Function:Police Forces, Traffic and Street Parking Control"/>
    <s v="O/300001.001"/>
    <s v="NONF:TECHNICAL: MUNICIPAL RUNNING COST"/>
    <m/>
    <m/>
    <m/>
    <n v="4820030000"/>
    <s v="DEPRECIATION:MACHINERY &amp; EQUIP.:ALL OR EXCL NERSA"/>
    <m/>
    <x v="5"/>
    <m/>
    <m/>
    <m/>
    <m/>
    <m/>
    <n v="130382"/>
    <n v="130382"/>
    <n v="131580"/>
  </r>
  <r>
    <n v="300001"/>
    <s v="SUSTAINABLE DEVELOPMENT AND CITY ENTERPRISES"/>
    <s v="SAFE CITY"/>
    <s v="6.1 - City Entities"/>
    <s v="Function:Road Transport:Core Function:Police Forces, Traffic and Street Parking Control"/>
    <s v="O/300001.001"/>
    <s v="NONF:TECHNICAL: MUNICIPAL RUNNING COST"/>
    <m/>
    <m/>
    <m/>
    <n v="4820034000"/>
    <s v="DEPRECIATION:BUILDINGS:ALL OR EXCL NERSA (SEE ASSE"/>
    <m/>
    <x v="5"/>
    <m/>
    <m/>
    <m/>
    <m/>
    <m/>
    <n v="87398"/>
    <n v="87398"/>
    <n v="88500"/>
  </r>
  <r>
    <n v="300002"/>
    <s v="SUSTAINABLE DEVELOPMENT AND CITY ENTERPRISES"/>
    <s v="SAFE CITY"/>
    <s v="6.1 - City Entities"/>
    <s v="Function:Road Transport:Core Function:Police Forces, Traffic and Street Parking Control"/>
    <s v="O/300002.001"/>
    <s v="NONF:CNTR ROOM: MUNICIPAL RUNNING COST"/>
    <m/>
    <m/>
    <m/>
    <n v="4820390000"/>
    <s v="DEPRECIATION:MACHINERY &amp; EQUIP.:ALL OR EXCL NERSA"/>
    <m/>
    <x v="5"/>
    <m/>
    <m/>
    <m/>
    <m/>
    <m/>
    <n v="50897"/>
    <n v="50897"/>
    <n v="51800"/>
  </r>
  <r>
    <n v="300001"/>
    <s v="SUSTAINABLE DEVELOPMENT AND CITY ENTERPRISES"/>
    <s v="SAFE CITY"/>
    <s v="6.1 - City Entities"/>
    <s v="Function:Road Transport:Core Function:Police Forces, Traffic and Street Parking Control"/>
    <s v="O/300001.001"/>
    <s v="NONF:TECHNICAL: MUNICIPAL RUNNING COST"/>
    <m/>
    <m/>
    <m/>
    <n v="4820390000"/>
    <s v="DEPRECIATION:MACHINERY &amp; EQUIP.:ALL OR EXCL NERSA"/>
    <m/>
    <x v="5"/>
    <m/>
    <m/>
    <m/>
    <m/>
    <m/>
    <n v="129562"/>
    <n v="129562"/>
    <n v="135000"/>
  </r>
  <r>
    <n v="300003"/>
    <s v="SUSTAINABLE DEVELOPMENT AND CITY ENTERPRISES"/>
    <s v="SAFE CITY"/>
    <s v="6.1 - City Entities"/>
    <s v="Function:Road Transport:Core Function:Police Forces, Traffic and Street Parking Control"/>
    <s v="O/300003.002"/>
    <s v="MUTRO:CEO: MUNICIPAL RUNNING COST"/>
    <m/>
    <m/>
    <m/>
    <n v="4100062020"/>
    <s v="ELECTRICAL"/>
    <m/>
    <x v="4"/>
    <m/>
    <m/>
    <m/>
    <m/>
    <m/>
    <n v="26794.23"/>
    <n v="29101.98"/>
    <n v="31537.1"/>
  </r>
  <r>
    <n v="300004"/>
    <s v="SUSTAINABLE DEVELOPMENT AND CITY ENTERPRISES"/>
    <s v="SAFE CITY"/>
    <s v="6.1 - City Entities"/>
    <s v="Function:Road Transport:Core Function:Police Forces, Traffic and Street Parking Control"/>
    <s v="O/300004.002"/>
    <s v="MUTRO:ADM &amp; FIN: MUNICIPAL RUNNING COST"/>
    <m/>
    <m/>
    <m/>
    <n v="4100062020"/>
    <s v="ELECTRICAL"/>
    <m/>
    <x v="4"/>
    <m/>
    <m/>
    <m/>
    <m/>
    <m/>
    <n v="14570.23"/>
    <n v="16877.98"/>
    <n v="19313.099999999999"/>
  </r>
  <r>
    <n v="300002"/>
    <s v="SUSTAINABLE DEVELOPMENT AND CITY ENTERPRISES"/>
    <s v="SAFE CITY"/>
    <s v="6.1 - City Entities"/>
    <s v="Function:Road Transport:Core Function:Police Forces, Traffic and Street Parking Control"/>
    <s v="O/300002.002"/>
    <s v="MUTRO:CNTR ROOM: MUNICIPAL RUNNING COST"/>
    <m/>
    <m/>
    <m/>
    <n v="4100062020"/>
    <s v="ELECTRICAL"/>
    <m/>
    <x v="4"/>
    <m/>
    <m/>
    <m/>
    <m/>
    <m/>
    <n v="33342.230000000003"/>
    <n v="35649.980000000003"/>
    <n v="38085.1"/>
  </r>
  <r>
    <n v="300005"/>
    <s v="SUSTAINABLE DEVELOPMENT AND CITY ENTERPRISES"/>
    <s v="SAFE CITY"/>
    <s v="6.1 - City Entities"/>
    <s v="Function:Road Transport:Core Function:Police Forces, Traffic and Street Parking Control"/>
    <s v="O/300005.002"/>
    <s v="MUTRO:HR: MUNICIPAL RUNNING COST"/>
    <m/>
    <m/>
    <m/>
    <n v="4100062020"/>
    <s v="ELECTRICAL"/>
    <m/>
    <x v="4"/>
    <m/>
    <m/>
    <m/>
    <m/>
    <m/>
    <n v="20859.23"/>
    <n v="23166.98"/>
    <n v="25602.1"/>
  </r>
  <r>
    <n v="300001"/>
    <s v="SUSTAINABLE DEVELOPMENT AND CITY ENTERPRISES"/>
    <s v="SAFE CITY"/>
    <s v="6.1 - City Entities"/>
    <s v="Function:Road Transport:Core Function:Police Forces, Traffic and Street Parking Control"/>
    <s v="O/300001.002"/>
    <s v="MUTRO:TECHNICAL:MUNICIPAL RUNNING COST"/>
    <m/>
    <m/>
    <m/>
    <n v="4100062020"/>
    <s v="ELECTRICAL"/>
    <m/>
    <x v="4"/>
    <m/>
    <m/>
    <m/>
    <m/>
    <m/>
    <n v="114267.23"/>
    <n v="116574.98"/>
    <n v="119010.1"/>
  </r>
  <r>
    <n v="300003"/>
    <s v="SUSTAINABLE DEVELOPMENT AND CITY ENTERPRISES"/>
    <s v="SAFE CITY"/>
    <s v="6.1 - City Entities"/>
    <s v="Function:Road Transport:Core Function:Police Forces, Traffic and Street Parking Control"/>
    <s v="O/300003.002"/>
    <s v="MUTRO:CEO: MUNICIPAL RUNNING COST"/>
    <m/>
    <m/>
    <m/>
    <n v="4110001020"/>
    <s v="BOARD MEMBER"/>
    <m/>
    <x v="3"/>
    <m/>
    <m/>
    <m/>
    <m/>
    <m/>
    <n v="185000"/>
    <n v="195175"/>
    <n v="205909.63"/>
  </r>
  <r>
    <n v="300004"/>
    <s v="SUSTAINABLE DEVELOPMENT AND CITY ENTERPRISES"/>
    <s v="SAFE CITY"/>
    <s v="6.1 - City Entities"/>
    <s v="Function:Road Transport:Core Function:Police Forces, Traffic and Street Parking Control"/>
    <s v="O/300004.002"/>
    <s v="MUTRO:ADM &amp; FIN: MUNICIPAL RUNNING COST"/>
    <m/>
    <m/>
    <m/>
    <n v="4110016040"/>
    <s v="QUALITY CONTROL"/>
    <m/>
    <x v="4"/>
    <m/>
    <m/>
    <m/>
    <m/>
    <m/>
    <n v="30043.24"/>
    <n v="31650.47"/>
    <n v="33601.14"/>
  </r>
  <r>
    <n v="300003"/>
    <s v="SUSTAINABLE DEVELOPMENT AND CITY ENTERPRISES"/>
    <s v="SAFE CITY"/>
    <s v="6.1 - City Entities"/>
    <s v="Function:Road Transport:Core Function:Police Forces, Traffic and Street Parking Control"/>
    <s v="O/300003.002"/>
    <s v="MUTRO:CEO: MUNICIPAL RUNNING COST"/>
    <m/>
    <m/>
    <m/>
    <n v="4200000000"/>
    <s v="HR:SNR.MGMT:BASIC SALARY"/>
    <m/>
    <x v="3"/>
    <m/>
    <m/>
    <m/>
    <m/>
    <m/>
    <n v="767638.21"/>
    <n v="809905.79"/>
    <n v="854450.6"/>
  </r>
  <r>
    <n v="300003"/>
    <s v="SUSTAINABLE DEVELOPMENT AND CITY ENTERPRISES"/>
    <s v="SAFE CITY"/>
    <s v="6.1 - City Entities"/>
    <s v="Function:Road Transport:Core Function:Police Forces, Traffic and Street Parking Control"/>
    <s v="O/300003.002"/>
    <s v="MUTRO:CEO: MUNICIPAL RUNNING COST"/>
    <m/>
    <m/>
    <m/>
    <n v="4200001000"/>
    <s v="HR:SNR.MGMT:BONUSES"/>
    <m/>
    <x v="3"/>
    <m/>
    <m/>
    <m/>
    <m/>
    <m/>
    <m/>
    <m/>
    <m/>
  </r>
  <r>
    <n v="300003"/>
    <s v="SUSTAINABLE DEVELOPMENT AND CITY ENTERPRISES"/>
    <s v="SAFE CITY"/>
    <s v="6.1 - City Entities"/>
    <s v="Function:Road Transport:Core Function:Police Forces, Traffic and Street Parking Control"/>
    <s v="O/300003.002"/>
    <s v="MUTRO:CEO: MUNICIPAL RUNNING COST"/>
    <m/>
    <m/>
    <m/>
    <n v="4200002000"/>
    <s v="HR:SNR.MGMT:ALLOWANCE-CELLULAR &amp; TELEPHONE"/>
    <m/>
    <x v="3"/>
    <m/>
    <m/>
    <m/>
    <m/>
    <m/>
    <n v="8901"/>
    <n v="9390.56"/>
    <n v="9907.0400000000009"/>
  </r>
  <r>
    <n v="300003"/>
    <s v="SUSTAINABLE DEVELOPMENT AND CITY ENTERPRISES"/>
    <s v="SAFE CITY"/>
    <s v="6.1 - City Entities"/>
    <s v="Function:Road Transport:Core Function:Police Forces, Traffic and Street Parking Control"/>
    <s v="O/300003.002"/>
    <s v="MUTRO:CEO: MUNICIPAL RUNNING COST"/>
    <m/>
    <m/>
    <m/>
    <n v="4200004000"/>
    <s v="HR:SNR.MGMT:ALLOWANCE-TRAVEL OR MOTOR VEHICLE"/>
    <m/>
    <x v="3"/>
    <m/>
    <m/>
    <m/>
    <m/>
    <m/>
    <n v="37087.5"/>
    <n v="39127.31"/>
    <n v="41279.31"/>
  </r>
  <r>
    <n v="300003"/>
    <s v="SUSTAINABLE DEVELOPMENT AND CITY ENTERPRISES"/>
    <s v="SAFE CITY"/>
    <s v="6.1 - City Entities"/>
    <s v="Function:Road Transport:Core Function:Police Forces, Traffic and Street Parking Control"/>
    <s v="O/300003.002"/>
    <s v="MUTRO:CEO: MUNICIPAL RUNNING COST"/>
    <m/>
    <m/>
    <m/>
    <n v="4200012000"/>
    <s v="HR:SNR.MGMT:SOCIAL CONTRIB. -MEDICAL"/>
    <m/>
    <x v="3"/>
    <m/>
    <m/>
    <m/>
    <m/>
    <m/>
    <n v="33438.089999999997"/>
    <n v="35277.18"/>
    <n v="37217.43"/>
  </r>
  <r>
    <n v="300004"/>
    <s v="SUSTAINABLE DEVELOPMENT AND CITY ENTERPRISES"/>
    <s v="SAFE CITY"/>
    <s v="6.1 - City Entities"/>
    <s v="Function:Road Transport:Core Function:Police Forces, Traffic and Street Parking Control"/>
    <s v="O/300004.002"/>
    <s v="MUTRO:ADM &amp; FIN: MUNICIPAL RUNNING COST"/>
    <m/>
    <m/>
    <m/>
    <n v="4560103010"/>
    <s v="OC:PARKING FEES"/>
    <m/>
    <x v="4"/>
    <m/>
    <m/>
    <m/>
    <m/>
    <m/>
    <n v="16425"/>
    <n v="17328.8"/>
    <n v="18282.29"/>
  </r>
  <r>
    <n v="300004"/>
    <s v="SUSTAINABLE DEVELOPMENT AND CITY ENTERPRISES"/>
    <s v="SAFE CITY"/>
    <s v="6.1 - City Entities"/>
    <s v="Function:Road Transport:Core Function:Police Forces, Traffic and Street Parking Control"/>
    <s v="O/300004.001"/>
    <s v="NONF:ADM &amp; FIN: MUNICIPAL RUNNING COST"/>
    <m/>
    <m/>
    <m/>
    <n v="4820006000"/>
    <s v="DEPRECIATION:COMPUTER EQUIP.:ALL OR EXCL NERSA"/>
    <m/>
    <x v="5"/>
    <m/>
    <m/>
    <m/>
    <m/>
    <m/>
    <n v="155859"/>
    <n v="157059"/>
    <n v="158950"/>
  </r>
  <r>
    <n v="300003"/>
    <s v="SUSTAINABLE DEVELOPMENT AND CITY ENTERPRISES"/>
    <s v="SAFE CITY"/>
    <s v="6.1 - City Entities"/>
    <s v="Function:Road Transport:Core Function:Police Forces, Traffic and Street Parking Control"/>
    <s v="O/300003.001"/>
    <s v="NONF:CEO: MUNICIPAL RUNNING COST"/>
    <m/>
    <m/>
    <m/>
    <n v="4820006000"/>
    <s v="DEPRECIATION:COMPUTER EQUIP.:ALL OR EXCL NERSA"/>
    <m/>
    <x v="5"/>
    <m/>
    <m/>
    <m/>
    <m/>
    <m/>
    <n v="43964"/>
    <n v="45164"/>
    <n v="45164"/>
  </r>
  <r>
    <n v="300002"/>
    <s v="SUSTAINABLE DEVELOPMENT AND CITY ENTERPRISES"/>
    <s v="SAFE CITY"/>
    <s v="6.1 - City Entities"/>
    <s v="Function:Road Transport:Core Function:Police Forces, Traffic and Street Parking Control"/>
    <s v="O/300002.001"/>
    <s v="NONF:CNTR ROOM: MUNICIPAL RUNNING COST"/>
    <m/>
    <m/>
    <m/>
    <n v="4820006000"/>
    <s v="DEPRECIATION:COMPUTER EQUIP.:ALL OR EXCL NERSA"/>
    <m/>
    <x v="5"/>
    <m/>
    <m/>
    <m/>
    <m/>
    <m/>
    <n v="56163"/>
    <n v="57363"/>
    <n v="57500"/>
  </r>
  <r>
    <n v="300001"/>
    <s v="SUSTAINABLE DEVELOPMENT AND CITY ENTERPRISES"/>
    <s v="SAFE CITY"/>
    <s v="6.1 - City Entities"/>
    <s v="Function:Road Transport:Core Function:Police Forces, Traffic and Street Parking Control"/>
    <s v="O/300001.001"/>
    <s v="NONF:TECHNICAL: MUNICIPAL RUNNING COST"/>
    <m/>
    <m/>
    <m/>
    <n v="4820006000"/>
    <s v="DEPRECIATION:COMPUTER EQUIP.:ALL OR EXCL NERSA"/>
    <m/>
    <x v="5"/>
    <m/>
    <m/>
    <m/>
    <m/>
    <m/>
    <n v="41529"/>
    <n v="42729"/>
    <n v="42820"/>
  </r>
  <r>
    <n v="300004"/>
    <s v="SUSTAINABLE DEVELOPMENT AND CITY ENTERPRISES"/>
    <s v="SAFE CITY"/>
    <s v="6.1 - City Entities"/>
    <s v="Function:Road Transport:Core Function:Police Forces, Traffic and Street Parking Control"/>
    <s v="O/300004.001"/>
    <s v="NONF:ADM &amp; FIN: MUNICIPAL RUNNING COST"/>
    <m/>
    <m/>
    <m/>
    <n v="4820007000"/>
    <s v="DEPRECIATION:FURNITURE &amp; FITTINGS.:ALL EXCL NE"/>
    <m/>
    <x v="5"/>
    <m/>
    <m/>
    <m/>
    <m/>
    <m/>
    <n v="91671"/>
    <n v="92871"/>
    <n v="92350"/>
  </r>
  <r>
    <n v="300003"/>
    <s v="SUSTAINABLE DEVELOPMENT AND CITY ENTERPRISES"/>
    <s v="SAFE CITY"/>
    <s v="6.1 - City Entities"/>
    <s v="Function:Road Transport:Core Function:Police Forces, Traffic and Street Parking Control"/>
    <s v="O/300003.001"/>
    <s v="NONF:CEO: MUNICIPAL RUNNING COST"/>
    <m/>
    <m/>
    <m/>
    <n v="4820007000"/>
    <s v="DEPRECIATION:FURNITURE &amp; FITTINGS.:ALL EXCL NE"/>
    <m/>
    <x v="5"/>
    <m/>
    <m/>
    <m/>
    <m/>
    <m/>
    <n v="23814"/>
    <n v="23814"/>
    <n v="24510"/>
  </r>
  <r>
    <n v="300002"/>
    <s v="SUSTAINABLE DEVELOPMENT AND CITY ENTERPRISES"/>
    <s v="SAFE CITY"/>
    <s v="6.1 - City Entities"/>
    <s v="Function:Road Transport:Core Function:Police Forces, Traffic and Street Parking Control"/>
    <s v="O/300002.001"/>
    <s v="NONF:CNTR ROOM: MUNICIPAL RUNNING COST"/>
    <m/>
    <m/>
    <m/>
    <n v="4820007000"/>
    <s v="DEPRECIATION:FURNITURE &amp; FITTINGS.:ALL EXCL NE"/>
    <m/>
    <x v="5"/>
    <m/>
    <m/>
    <m/>
    <m/>
    <m/>
    <n v="60647"/>
    <n v="60647"/>
    <n v="61570"/>
  </r>
  <r>
    <n v="300001"/>
    <s v="SUSTAINABLE DEVELOPMENT AND CITY ENTERPRISES"/>
    <s v="SAFE CITY"/>
    <s v="6.1 - City Entities"/>
    <s v="Function:Road Transport:Core Function:Police Forces, Traffic and Street Parking Control"/>
    <s v="O/300001.001"/>
    <s v="NONF:TECHNICAL: MUNICIPAL RUNNING COST"/>
    <m/>
    <m/>
    <m/>
    <n v="4820007000"/>
    <s v="DEPRECIATION:FURNITURE &amp; FITTINGS.:ALL EXCL NE"/>
    <m/>
    <x v="5"/>
    <m/>
    <m/>
    <m/>
    <m/>
    <m/>
    <n v="30396"/>
    <n v="30396"/>
    <n v="32598"/>
  </r>
  <r>
    <n v="302501"/>
    <s v="CORPORATE SERVICES"/>
    <s v="GM - CORP_SERV"/>
    <s v="4.1 - Human Resources Management"/>
    <s v="Function:Finance and Administration:Core Function:Human Resources"/>
    <s v="O/302501.BAH.X04"/>
    <s v="LEVS:AH:TWS:HIV:AWARENESS &amp; INFORMN"/>
    <s v="3501BAHX04"/>
    <s v="LEVS:AH:TWS:HIV:AWARENESS &amp; INFORMN"/>
    <s v="Function:Finance and Administration:Core Function:Human Resources"/>
    <n v="4110057190"/>
    <s v="CONTRACTORS:MEDICAL SERVICES"/>
    <s v="d78df303-bd40-43d6-b2e3-3e62f44d29c5"/>
    <x v="2"/>
    <m/>
    <s v="RV01_LEVS"/>
    <s v="TAXES: PROPERTY RATES: LEVIES"/>
    <n v="1000"/>
    <s v="ADM &amp; HO"/>
    <n v="0"/>
    <n v="0"/>
    <n v="0"/>
  </r>
  <r>
    <n v="302501"/>
    <s v="CORPORATE SERVICES"/>
    <s v="GM - CORP_SERV"/>
    <s v="4.1 - Human Resources Management"/>
    <s v="Function:Finance and Administration:Core Function:Human Resources"/>
    <s v="O/302501.BAH.X19"/>
    <s v="&quot;LEVS:AH:TWS:CAPBUIL:W/SH"/>
    <s v="3501BAHX19"/>
    <s v="&quot;LEVS:AH:TWS:CAPBUIL:W/SH"/>
    <s v="Function:Finance and Administration:Core Function:Human Resources"/>
    <n v="4120001000"/>
    <s v="CONTRACTORS:EVENT PROMOTERS-BATHO PELE"/>
    <s v="d8a5ad89-3f16-41dc-a243-e7ab0b94f1fe"/>
    <x v="2"/>
    <m/>
    <s v="RV01_LEVS"/>
    <s v="TAXES: PROPERTY RATES: LEVIES"/>
    <n v="1000"/>
    <s v="ADM &amp; HO"/>
    <n v="0"/>
    <n v="0"/>
    <n v="0"/>
  </r>
  <r>
    <n v="302501"/>
    <s v="CORPORATE SERVICES"/>
    <s v="GM - CORP_SERV"/>
    <s v="4.1 - Human Resources Management"/>
    <s v="Function:Finance and Administration:Core Function:Human Resources"/>
    <s v="O/302501.BAH.X85"/>
    <s v="LEVS:AH:TWS:FUNT&amp;EV:EVENTS &amp; ORGANISATNS"/>
    <s v="3501BAHX85"/>
    <s v="LEVS:AH:TWS:FUNT&amp;EV:EVENTS &amp; ORGANISATNS"/>
    <s v="Function:Finance and Administration:Core Function:Human Resources"/>
    <n v="4110057270"/>
    <s v="CONTRACTORS:STAGE AND SOUND CREW"/>
    <s v="f42e08ca-1ad7-4cfe-8840-3e85755b0e72"/>
    <x v="2"/>
    <m/>
    <s v="RV01_LEVS"/>
    <s v="TAXES: PROPERTY RATES: LEVIES"/>
    <n v="1000"/>
    <s v="ADM &amp; HO"/>
    <n v="30000"/>
    <n v="30000"/>
    <n v="30000"/>
  </r>
  <r>
    <n v="304038"/>
    <s v="CORPORATE SERVICES"/>
    <s v="HR - FINANCE_CMO_COR"/>
    <s v="4.1 - Human Resources Management"/>
    <s v="Function:Finance and Administration:Core Function:Finance"/>
    <s v="M/304038.BAH.E27"/>
    <s v="LEVS:AH:NIF:BUILD &amp; OTHER STRUCT:PL"/>
    <s v="3038BAHE27"/>
    <s v="LEVS:AH:NIF:BUILD &amp; OTHER STRUCT:PL"/>
    <s v="Function:Finance and Administration:Core Function:Finance"/>
    <n v="4120051000"/>
    <s v="CONTRACTORS : MAINT: BUILDINGS AND FACILITIES"/>
    <s v="164e4e65-7b56-4201-bd41-620fbdc099ea"/>
    <x v="2"/>
    <s v="R/M"/>
    <s v="RV01_LEVS"/>
    <s v="TAXES: PROPERTY RATES: LEVIES"/>
    <n v="1000"/>
    <s v="ADM &amp; HO"/>
    <n v="20000"/>
    <n v="25000"/>
    <n v="26000"/>
  </r>
  <r>
    <n v="304346"/>
    <s v="CORPORATE SERVICES"/>
    <s v="OCCUPATIONAL HEALTH"/>
    <s v="4.1 - Human Resources Management"/>
    <s v="Function:Finance and Administration:Core Function:Human Resources"/>
    <s v="M/304346.BAH.E27"/>
    <s v="NONF:AH:MRC:MUNICIPAL RUNNING COST"/>
    <s v="3346BAHE27"/>
    <s v="NONF:AH:MRC:MUNICIPAL RUNNING COST"/>
    <s v="Function:Finance and Administration:Core Function:Human Resources"/>
    <n v="4120051000"/>
    <s v="CONTRACTORS : MAINT: BUILDINGS AND FACILITIES"/>
    <s v="164e4e65-7b56-4201-bd41-620fbdc099ea"/>
    <x v="2"/>
    <s v="R/M"/>
    <s v="RV01_LEVS"/>
    <s v="TAXES: PROPERTY RATES: LEVIES"/>
    <n v="1000"/>
    <s v="ADM &amp; HO"/>
    <n v="60000"/>
    <n v="65000"/>
    <n v="68000"/>
  </r>
  <r>
    <n v="304346"/>
    <s v="CORPORATE SERVICES"/>
    <s v="OCCUPATIONAL HEALTH"/>
    <s v="4.1 - Human Resources Management"/>
    <s v="Function:Finance and Administration:Core Function:Human Resources"/>
    <s v="M/304346.BAH.E43"/>
    <s v="LEVS:AH:NIF:MACH &amp; EQUIPMENT:PL"/>
    <s v="3346BAHE43"/>
    <s v="LEVS:AH:NIF:MACH &amp; EQUIPMENT:PL"/>
    <s v="Function:Finance and Administration:Core Function:Human Resources"/>
    <n v="4120104000"/>
    <s v="CONTRACTORS:MAINT.-EQUIP.(GENERAL)"/>
    <s v="2032e879-efa1-470a-8d86-cce9f493c275"/>
    <x v="2"/>
    <s v="R/M"/>
    <s v="RV01_LEVS"/>
    <s v="TAXES: PROPERTY RATES: LEVIES"/>
    <n v="1000"/>
    <s v="ADM &amp; HO"/>
    <n v="20000"/>
    <n v="25000"/>
    <n v="28000"/>
  </r>
  <r>
    <n v="304346"/>
    <s v="CORPORATE SERVICES"/>
    <s v="OCCUPATIONAL HEALTH"/>
    <s v="4.1 - Human Resources Management"/>
    <s v="Function:Finance and Administration:Core Function:Human Resources"/>
    <s v="O/304346.BAH.X93"/>
    <s v="LEVS:AH:TWS:HUMRES:EMPL ASSISTANCE PROG"/>
    <s v="3346BAHX93"/>
    <s v="LEVS:AH:TWS:HUMRES:EMPL ASSISTANCE PROG"/>
    <s v="Function:Finance and Administration:Core Function:Human Resources"/>
    <n v="4120000000"/>
    <s v="CONTRACTORS:EMPLOYEE WELLNESS"/>
    <s v="a80ba101-834e-430a-8921-413dfa75f3bd"/>
    <x v="2"/>
    <m/>
    <s v="RV01_LEVS"/>
    <s v="TAXES: PROPERTY RATES: LEVIES"/>
    <n v="1000"/>
    <s v="ADM &amp; HO"/>
    <n v="120000"/>
    <n v="150000"/>
    <n v="160000"/>
  </r>
  <r>
    <n v="304346"/>
    <s v="CORPORATE SERVICES"/>
    <s v="OCCUPATIONAL HEALTH"/>
    <s v="4.1 - Human Resources Management"/>
    <s v="Function:Finance and Administration:Core Function:Human Resources"/>
    <s v="O/304346.BAH.000"/>
    <s v="LEVS:AH:MRC:MUNICIPAL RUNNING COST"/>
    <s v="3346BAH000"/>
    <s v="LEVS:AH:MRC:MUNICIPAL RUNNING COST"/>
    <s v="Function:Finance and Administration:Core Function:Human Resources"/>
    <n v="4100059000"/>
    <s v="OUTSOURCED : SECURITY : EXTERNAL"/>
    <s v="a8fa065e-1a74-43c7-b5f4-1a46f1d6199d"/>
    <x v="2"/>
    <m/>
    <s v="RV01_LEVS"/>
    <s v="TAXES: PROPERTY RATES: LEVIES"/>
    <n v="1000"/>
    <s v="ADM &amp; HO"/>
    <n v="159924"/>
    <n v="180000"/>
    <n v="200000"/>
  </r>
  <r>
    <n v="304346"/>
    <s v="CORPORATE SERVICES"/>
    <s v="OCCUPATIONAL HEALTH"/>
    <s v="4.1 - Human Resources Management"/>
    <s v="Function:Finance and Administration:Core Function:Human Resources"/>
    <s v="O/304346.BAH.000"/>
    <s v="LEVS:AH:MRC:MUNICIPAL RUNNING COST"/>
    <s v="3346BAH000"/>
    <s v="LEVS:AH:MRC:MUNICIPAL RUNNING COST"/>
    <s v="Function:Finance and Administration:Core Function:Human Resources"/>
    <n v="4110015000"/>
    <s v="CONSULT.&amp; PROF.:OCCUP.HEALTH &amp; SAFETY"/>
    <s v="b2e47c37-7f1d-4b8a-9fcf-3d9701797554"/>
    <x v="2"/>
    <m/>
    <s v="RV01_LEVS"/>
    <s v="TAXES: PROPERTY RATES: LEVIES"/>
    <n v="1000"/>
    <s v="ADM &amp; HO"/>
    <n v="96000"/>
    <n v="100000"/>
    <n v="120000"/>
  </r>
  <r>
    <n v="304346"/>
    <s v="CORPORATE SERVICES"/>
    <s v="OCCUPATIONAL HEALTH"/>
    <s v="4.1 - Human Resources Management"/>
    <s v="Function:Finance and Administration:Core Function:Human Resources"/>
    <s v="O/304346.BAH.000"/>
    <s v="LEVS:AH:MRC:MUNICIPAL RUNNING COST"/>
    <s v="3346BAH000"/>
    <s v="LEVS:AH:MRC:MUNICIPAL RUNNING COST"/>
    <s v="Function:Finance and Administration:Core Function:Human Resources"/>
    <n v="4110057190"/>
    <s v="CONTRACTORS:MEDICAL SERVICES"/>
    <s v="d78df303-bd40-43d6-b2e3-3e62f44d29c5"/>
    <x v="2"/>
    <m/>
    <s v="RV01_LEVS"/>
    <s v="TAXES: PROPERTY RATES: LEVIES"/>
    <n v="1000"/>
    <s v="ADM &amp; HO"/>
    <n v="0"/>
    <n v="0"/>
    <n v="0"/>
  </r>
  <r>
    <n v="304346"/>
    <s v="CORPORATE SERVICES"/>
    <s v="OCCUPATIONAL HEALTH"/>
    <s v="4.1 - Human Resources Management"/>
    <s v="Function:Finance and Administration:Core Function:Human Resources"/>
    <s v="O/304346.BAH.X04"/>
    <s v="LEVS:AH:TWS:HIV:AWARENESS &amp; INFORMN"/>
    <s v="3346BAHX04"/>
    <s v="LEVS:AH:TWS:HIV:AWARENESS &amp; INFORMN"/>
    <s v="Function:Finance and Administration:Core Function:Human Resources"/>
    <n v="4110057190"/>
    <s v="CONTRACTORS:MEDICAL SERVICES"/>
    <s v="d78df303-bd40-43d6-b2e3-3e62f44d29c5"/>
    <x v="2"/>
    <m/>
    <s v="RV01_LEVS"/>
    <s v="TAXES: PROPERTY RATES: LEVIES"/>
    <n v="1000"/>
    <s v="ADM &amp; HO"/>
    <n v="700000"/>
    <n v="800000"/>
    <n v="900000"/>
  </r>
  <r>
    <n v="304346"/>
    <s v="CORPORATE SERVICES"/>
    <s v="OCCUPATIONAL HEALTH"/>
    <s v="4.1 - Human Resources Management"/>
    <s v="Function:Finance and Administration:Core Function:Human Resources"/>
    <s v="O/304346.BAH.000"/>
    <s v="LEVS:AH:MRC:MUNICIPAL RUNNING COST"/>
    <s v="3346BAH000"/>
    <s v="LEVS:AH:MRC:MUNICIPAL RUNNING COST"/>
    <s v="Function:Finance and Administration:Core Function:Human Resources"/>
    <n v="4100025000"/>
    <s v="OUTSOURCED:CLEANING SERVICES"/>
    <s v="ea79a1d4-dd40-4b4d-afe9-8fce5029c5bd"/>
    <x v="2"/>
    <m/>
    <s v="RV01_LEVS"/>
    <s v="TAXES: PROPERTY RATES: LEVIES"/>
    <n v="1000"/>
    <s v="ADM &amp; HO"/>
    <n v="168000"/>
    <n v="180000"/>
    <n v="185000"/>
  </r>
  <r>
    <n v="304502"/>
    <s v="CORPORATE SERVICES"/>
    <s v="LEGAL SERVICES"/>
    <s v="4.3 - Legal Services"/>
    <s v="Function:Finance and Administration:Core Function:Legal Services"/>
    <s v="M/304502.BAH.E43"/>
    <s v="LEVS:AH:NIF:MACH &amp; EQUIPMENT:PL"/>
    <s v="3502BAHE43"/>
    <s v="LEVS:AH:NIF:MACH &amp; EQUIPMENT:PL"/>
    <s v="Function:Finance and Administration:Core Function:Legal Services"/>
    <n v="4120104000"/>
    <s v="CONTRACTORS:MAINT.-EQUIP.(GENERAL)"/>
    <s v="2032e879-efa1-470a-8d86-cce9f493c275"/>
    <x v="2"/>
    <s v="R/M"/>
    <s v="RV01_LEVS"/>
    <s v="TAXES: PROPERTY RATES: LEVIES"/>
    <n v="1000"/>
    <s v="ADM &amp; HO"/>
    <n v="50000"/>
    <n v="25000"/>
    <n v="25000"/>
  </r>
  <r>
    <n v="304502"/>
    <s v="CORPORATE SERVICES"/>
    <s v="LEGAL SERVICES"/>
    <s v="4.3 - Legal Services"/>
    <s v="Function:Finance and Administration:Core Function:Legal Services"/>
    <s v="O/304502.BAH.000"/>
    <s v="LEVS:AH:MRC:MUNICIPAL RUNNING COST"/>
    <s v="3502BAH000"/>
    <s v="LEVS:AH:MRC:MUNICIPAL RUNNING COST"/>
    <s v="Function:Finance and Administration:Core Function:Legal Services"/>
    <n v="4110054000"/>
    <s v="CONSULT.&amp; PROF.:LEGAL COST:BY-LAW-MGMT."/>
    <s v="70565d91-66a3-4c39-876c-9f06b3276529"/>
    <x v="2"/>
    <m/>
    <s v="RV01_LEVS"/>
    <s v="TAXES: PROPERTY RATES: LEVIES"/>
    <n v="1000"/>
    <s v="ADM &amp; HO"/>
    <n v="2000000"/>
    <n v="3000000"/>
    <n v="3250000"/>
  </r>
  <r>
    <n v="304502"/>
    <s v="CORPORATE SERVICES"/>
    <s v="LEGAL SERVICES"/>
    <s v="4.3 - Legal Services"/>
    <s v="Function:Finance and Administration:Core Function:Legal Services"/>
    <s v="O/304502.BAH.000"/>
    <s v="LEVS:AH:MRC:MUNICIPAL RUNNING COST"/>
    <s v="3502BAH000"/>
    <s v="LEVS:AH:MRC:MUNICIPAL RUNNING COST"/>
    <s v="Function:Finance and Administration:Core Function:Legal Services"/>
    <n v="4100010000"/>
    <s v="OUTSOURCED:BUS.&amp; FIN.MGMT."/>
    <s v="d7dc8f7d-6cf3-45e7-b52b-cd3e015711c3"/>
    <x v="2"/>
    <m/>
    <s v="RV01_LEVS"/>
    <s v="TAXES: PROPERTY RATES: LEVIES"/>
    <n v="1000"/>
    <s v="ADM &amp; HO"/>
    <n v="0"/>
    <n v="0"/>
    <n v="0"/>
  </r>
  <r>
    <n v="304502"/>
    <s v="CORPORATE SERVICES"/>
    <s v="LEGAL SERVICES"/>
    <s v="4.3 - Legal Services"/>
    <s v="Function:Finance and Administration:Core Function:Legal Services"/>
    <s v="O/304502.BAH.000"/>
    <s v="LEVS:AH:MRC:MUNICIPAL RUNNING COST"/>
    <s v="3502BAH000"/>
    <s v="LEVS:AH:MRC:MUNICIPAL RUNNING COST"/>
    <s v="Function:Finance and Administration:Core Function:Legal Services"/>
    <n v="4100025000"/>
    <s v="OUTSOURCED:CLEANING SERVICES"/>
    <s v="ea79a1d4-dd40-4b4d-afe9-8fce5029c5bd"/>
    <x v="2"/>
    <m/>
    <s v="RV01_LEVS"/>
    <s v="TAXES: PROPERTY RATES: LEVIES"/>
    <n v="1000"/>
    <s v="ADM &amp; HO"/>
    <n v="0"/>
    <n v="0"/>
    <n v="0"/>
  </r>
  <r>
    <n v="304505"/>
    <s v="CORPORATE SERVICES"/>
    <s v="ARCHIVS_RGSTRY &amp; INF"/>
    <s v="4.4 - Secretariat and Auxiliary Services"/>
    <s v="Function:Finance and Administration:Core Function:Administrative and Corporate Support"/>
    <s v="M/304505.BAH.E43"/>
    <s v="LEVS:AH:NIF:MACH &amp; EQUIPMENT:PL"/>
    <s v="3505BAHE43"/>
    <s v="LEVS:AH:NIF:MACH &amp; EQUIPMENT:PL"/>
    <s v="Function:Finance and Administration:Core Function:Administrative and Corporate Support"/>
    <n v="4120104000"/>
    <s v="CONTRACTORS:MAINT.-EQUIP.(GENERAL)"/>
    <s v="2032e879-efa1-470a-8d86-cce9f493c275"/>
    <x v="2"/>
    <s v="R/M"/>
    <s v="RV01_LEVS"/>
    <s v="TAXES: PROPERTY RATES: LEVIES"/>
    <n v="1000"/>
    <s v="ADM &amp; HO"/>
    <n v="300000"/>
    <n v="300000"/>
    <n v="300000"/>
  </r>
  <r>
    <n v="304505"/>
    <s v="CORPORATE SERVICES"/>
    <s v="ARCHIVS_RGSTRY &amp; INF"/>
    <s v="4.4 - Secretariat and Auxiliary Services"/>
    <s v="Function:Finance and Administration:Core Function:Administrative and Corporate Support"/>
    <s v="O/304505.BAH.000"/>
    <s v="LEVS:AH:MRC:MUNICIPAL RUNNING COST"/>
    <s v="3505BAH000"/>
    <s v="LEVS:AH:MRC:MUNICIPAL RUNNING COST"/>
    <s v="Function:Finance and Administration:Core Function:Administrative and Corporate Support"/>
    <n v="4100025000"/>
    <s v="OUTSOURCED:CLEANING SERVICES"/>
    <s v="ea79a1d4-dd40-4b4d-afe9-8fce5029c5bd"/>
    <x v="2"/>
    <m/>
    <s v="RV01_LEVS"/>
    <s v="TAXES: PROPERTY RATES: LEVIES"/>
    <n v="1000"/>
    <s v="ADM &amp; HO"/>
    <n v="0"/>
    <n v="0"/>
    <n v="0"/>
  </r>
  <r>
    <n v="304506"/>
    <s v="CORPORATE SERVICES"/>
    <s v="PRINTING"/>
    <s v="4.4 - Secretariat and Auxiliary Services"/>
    <s v="Function:Finance and Administration:Core Function:Administrative and Corporate Support"/>
    <s v="M/304506.BAH.E43"/>
    <s v="LEVS:AH:NIF:MACH &amp; EQUIPMENT:PL"/>
    <s v="3506BAHE43"/>
    <s v="LEVS:AH:NIF:MACH &amp; EQUIPMENT:PL"/>
    <s v="Function:Finance and Administration:Core Function:Administrative and Corporate Support"/>
    <n v="4120104000"/>
    <s v="CONTRACTORS:MAINT.-EQUIP.(GENERAL)"/>
    <s v="2032e879-efa1-470a-8d86-cce9f493c275"/>
    <x v="2"/>
    <s v="R/M"/>
    <s v="RV01_LEVS"/>
    <s v="TAXES: PROPERTY RATES: LEVIES"/>
    <n v="1000"/>
    <s v="ADM &amp; HO"/>
    <n v="60000"/>
    <n v="75000"/>
    <n v="100000"/>
  </r>
  <r>
    <n v="304506"/>
    <s v="CORPORATE SERVICES"/>
    <s v="PRINTING"/>
    <s v="4.4 - Secretariat and Auxiliary Services"/>
    <s v="Function:Finance and Administration:Core Function:Administrative and Corporate Support"/>
    <s v="M/304506.BAH.E45"/>
    <s v="LEVS:AH:NIF:TRANSPORT ASSETS:PL"/>
    <s v="3506BAHE45"/>
    <s v="LEVS:AH:NIF:TRANSPORT ASSETS:PL"/>
    <s v="Function:Finance and Administration:Core Function:Administrative and Corporate Support"/>
    <n v="4120111000"/>
    <s v="CONTRACTORS:MAINT.-EQUIP.(VEHICLES)"/>
    <s v="2032e879-efa1-470a-8d86-cce9f493c275"/>
    <x v="2"/>
    <s v="R/M"/>
    <s v="RV01_LEVS"/>
    <s v="TAXES: PROPERTY RATES: LEVIES"/>
    <n v="1000"/>
    <s v="ADM &amp; HO"/>
    <n v="50000"/>
    <n v="50000"/>
    <n v="50000"/>
  </r>
  <r>
    <n v="304507"/>
    <s v="CORPORATE SERVICES"/>
    <s v="SECRETARIAT"/>
    <s v="4.4 - Secretariat and Auxiliary Services"/>
    <s v="Function:Finance and Administration:Core Function:Administrative and Corporate Support"/>
    <s v="M/304507.BAH.E43"/>
    <s v="LEVS:AH:NIF:MACH &amp; EQUIPMENT:PL"/>
    <s v="3507BAHE43"/>
    <s v="LEVS:AH:NIF:MACH &amp; EQUIPMENT:PL"/>
    <s v="Function:Finance and Administration:Core Function:Administrative and Corporate Support"/>
    <n v="4120105000"/>
    <s v="CONTRACTORS:MAINT.-EQUIP.(OPERATING)"/>
    <s v="2032e879-efa1-470a-8d86-cce9f493c275"/>
    <x v="2"/>
    <s v="R/M"/>
    <s v="RV01_LEVS"/>
    <s v="TAXES: PROPERTY RATES: LEVIES"/>
    <n v="1000"/>
    <s v="ADM &amp; HO"/>
    <n v="271000"/>
    <n v="181000"/>
    <n v="181000"/>
  </r>
  <r>
    <n v="304507"/>
    <s v="CORPORATE SERVICES"/>
    <s v="SECRETARIAT"/>
    <s v="4.4 - Secretariat and Auxiliary Services"/>
    <s v="Function:Finance and Administration:Core Function:Administrative and Corporate Support"/>
    <s v="O/304507.BAH.000"/>
    <s v="LEVS:AH:MRC:MUNICIPAL RUNNING COST"/>
    <s v="3507BAH000"/>
    <s v="LEVS:AH:MRC:MUNICIPAL RUNNING COST"/>
    <s v="Function:Finance and Administration:Core Function:Administrative and Corporate Support"/>
    <n v="4100062000"/>
    <s v="OUTSOURCED:TRANSLATORS/SCRIBES &amp; EDITORS"/>
    <s v="fb0b297f-ed55-4f0f-8ab9-d14ff16b6fe0"/>
    <x v="2"/>
    <m/>
    <s v="RV01_LEVS"/>
    <s v="TAXES: PROPERTY RATES: LEVIES"/>
    <n v="1000"/>
    <s v="ADM &amp; HO"/>
    <n v="0"/>
    <n v="30000"/>
    <n v="31000"/>
  </r>
  <r>
    <n v="304525"/>
    <s v="CORPORATE SERVICES"/>
    <s v="PERSONNEL"/>
    <s v="4.1 - Human Resources Management"/>
    <s v="Function:Finance and Administration:Core Function:Human Resources"/>
    <s v="O/304525.BAH.000"/>
    <s v="LEVS:AH:MRC:MUNICIPAL RUNNING COST"/>
    <s v="3525BAH000"/>
    <s v="LEVS:AH:MRC:MUNICIPAL RUNNING COST"/>
    <s v="Function:Finance and Administration:Core Function:Human Resources"/>
    <n v="4110011000"/>
    <s v="CONSULT.&amp; PROF.:BUSINESS &amp; FIN.MGMT.-AGREEMENTS"/>
    <s v="053b1b7d-a69d-412c-bd7d-9688a9cf1a23"/>
    <x v="2"/>
    <m/>
    <s v="RV01_LEVS"/>
    <s v="TAXES: PROPERTY RATES: LEVIES"/>
    <n v="1000"/>
    <s v="ADM &amp; HO"/>
    <n v="50000"/>
    <n v="50000"/>
    <n v="50000"/>
  </r>
  <r>
    <n v="304525"/>
    <s v="CORPORATE SERVICES"/>
    <s v="PERSONNEL"/>
    <s v="4.1 - Human Resources Management"/>
    <s v="Function:Finance and Administration:Core Function:Human Resources"/>
    <s v="O/304525.BAH.000"/>
    <s v="LEVS:AH:MRC:MUNICIPAL RUNNING COST"/>
    <s v="3525BAH000"/>
    <s v="LEVS:AH:MRC:MUNICIPAL RUNNING COST"/>
    <s v="Function:Finance and Administration:Core Function:Human Resources"/>
    <n v="4120051000"/>
    <s v="CONTRACTORS : MAINT: BUILDINGS AND FACILITIES"/>
    <s v="164e4e65-7b56-4201-bd41-620fbdc099ea"/>
    <x v="2"/>
    <s v="R/M"/>
    <s v="RV01_LEVS"/>
    <s v="TAXES: PROPERTY RATES: LEVIES"/>
    <n v="1000"/>
    <s v="ADM &amp; HO"/>
    <n v="0"/>
    <n v="0"/>
    <n v="0"/>
  </r>
  <r>
    <n v="304525"/>
    <s v="CORPORATE SERVICES"/>
    <s v="PERSONNEL"/>
    <s v="4.1 - Human Resources Management"/>
    <s v="Function:Finance and Administration:Core Function:Human Resources"/>
    <s v="M/304525BAH.E53"/>
    <s v="LEVS:AH:MRC:MUNICIPAL RUNNING COST"/>
    <s v="3525BAHE27"/>
    <s v="LEVS:AH:MRC:MUNICIPAL RUNNING COST"/>
    <s v="Function:Finance and Administration:Core Function:Human Resources"/>
    <n v="4120051000"/>
    <s v="CONTRACTORS : MAINT: BUILDINGS AND FACILITIES"/>
    <s v="164e4e65-7b56-4201-bd41-620fbdc099ea"/>
    <x v="2"/>
    <s v="R/M"/>
    <s v="RV01_LEVS"/>
    <s v="TAXES: PROPERTY RATES: LEVIES"/>
    <n v="1000"/>
    <s v="ADM &amp; HO"/>
    <n v="50000"/>
    <n v="50000"/>
    <n v="52000"/>
  </r>
  <r>
    <n v="304525"/>
    <s v="CORPORATE SERVICES"/>
    <s v="PERSONNEL"/>
    <s v="4.1 - Human Resources Management"/>
    <s v="Function:Finance and Administration:Core Function:Human Resources"/>
    <s v="O/304525BAH.000"/>
    <s v="LEVS:AH:MRC:MUNICIPAL RUNNING COST"/>
    <s v="3525BAH000"/>
    <s v="LEVS:AH:MRC:MUNICIPAL RUNNING COST"/>
    <s v="Function:Finance and Administration:Core Function:Human Resources"/>
    <n v="4100025000"/>
    <s v="OUTSOURCED:CLEANING SERVICES"/>
    <s v="ea79a1d4-dd40-4b4d-afe9-8fce5029c5bd"/>
    <x v="2"/>
    <m/>
    <s v="RV01_LEVS"/>
    <s v="TAXES: PROPERTY RATES: LEVIES"/>
    <n v="1000"/>
    <s v="ADM &amp; HO"/>
    <n v="25200"/>
    <n v="30000"/>
    <n v="32000"/>
  </r>
  <r>
    <n v="304525"/>
    <s v="CORPORATE SERVICES"/>
    <s v="PERSONNEL"/>
    <s v="4.1 - Human Resources Management"/>
    <s v="Function:Finance and Administration:Core Function:Human Resources"/>
    <s v="O/304525.BAH.000"/>
    <s v="LEVS:AH:MRC:MUNICIPAL RUNNING COST"/>
    <s v="3525BAH000"/>
    <s v="LEVS:AH:MRC:MUNICIPAL RUNNING COST"/>
    <s v="Function:Finance and Administration:Core Function:Human Resources"/>
    <n v="4100000000"/>
    <s v="OUTSOURCED:ADMIN.&amp; SUPPORT STAFF (AIR TRAFFIC CNTR"/>
    <s v="1a5246fc-17da-4fab-af6f-0b0126e87b6f"/>
    <x v="2"/>
    <m/>
    <s v="RV01_LEVS"/>
    <s v="TAXES: PROPERTY RATES: LEVIES"/>
    <n v="1000"/>
    <s v="ADM &amp; HO"/>
    <n v="1000000"/>
    <n v="1000000"/>
    <n v="1200000"/>
  </r>
  <r>
    <n v="304525"/>
    <s v="CORPORATE SERVICES"/>
    <s v="PERSONNEL"/>
    <s v="4.1 - Human Resources Management"/>
    <s v="Function:Finance and Administration:Core Function:Human Resources"/>
    <s v="O/304525.BAH.000"/>
    <s v="LEVS:AH:MRC:MUNICIPAL RUNNING COST"/>
    <s v="3525BAH000"/>
    <s v="LEVS:AH:MRC:MUNICIPAL RUNNING COST"/>
    <s v="Function:Finance and Administration:Core Function:Human Resources"/>
    <n v="4110057080"/>
    <s v="CONTRACTORS:AUDIO-VISUAL SERVICES"/>
    <s v="517aa31c-7e17-48e1-bf86-49c5a9d42e6d"/>
    <x v="2"/>
    <m/>
    <s v="RV01_LEVS"/>
    <s v="TAXES: PROPERTY RATES: LEVIES"/>
    <n v="1000"/>
    <s v="ADM &amp; HO"/>
    <n v="30000"/>
    <n v="30000"/>
    <n v="30000"/>
  </r>
  <r>
    <n v="304525"/>
    <s v="CORPORATE SERVICES"/>
    <s v="PERSONNEL"/>
    <s v="4.1 - Human Resources Management"/>
    <s v="Function:Finance and Administration:Core Function:Human Resources"/>
    <s v="O/304525.BAH.000"/>
    <s v="LEVS:AH:MRC:MUNICIPAL RUNNING COST"/>
    <s v="3525BAH000"/>
    <s v="LEVS:AH:MRC:MUNICIPAL RUNNING COST"/>
    <s v="Function:Finance and Administration:Core Function:Human Resources"/>
    <n v="4100017000"/>
    <s v="OUTSOURCED:QUALIFICATION VERIFICATION"/>
    <s v="690dd89f-33ae-4b1b-8f0b-f801998489e4"/>
    <x v="2"/>
    <m/>
    <s v="RV01_LEVS"/>
    <s v="TAXES: PROPERTY RATES: LEVIES"/>
    <n v="1000"/>
    <s v="ADM &amp; HO"/>
    <n v="3000000"/>
    <n v="2000000"/>
    <n v="2000000"/>
  </r>
  <r>
    <n v="304525"/>
    <s v="CORPORATE SERVICES"/>
    <s v="PERSONNEL"/>
    <s v="4.1 - Human Resources Management"/>
    <s v="Function:Finance and Administration:Core Function:Human Resources"/>
    <s v="O/304525.BAH.000"/>
    <s v="LEVS:AH:MRC:MUNICIPAL RUNNING COST"/>
    <s v="3525BAH000"/>
    <s v="LEVS:AH:MRC:MUNICIPAL RUNNING COST"/>
    <s v="Function:Finance and Administration:Core Function:Human Resources"/>
    <n v="4110054000"/>
    <s v="CONSULT.&amp; PROF.:LEGAL COST:BY-LAW-MGMT."/>
    <s v="70565d91-66a3-4c39-876c-9f06b3276529"/>
    <x v="2"/>
    <m/>
    <s v="RV01_LEVS"/>
    <s v="TAXES: PROPERTY RATES: LEVIES"/>
    <n v="1000"/>
    <s v="ADM &amp; HO"/>
    <n v="50000"/>
    <n v="55000"/>
    <n v="55000"/>
  </r>
  <r>
    <n v="304525"/>
    <s v="CORPORATE SERVICES"/>
    <s v="PERSONNEL"/>
    <s v="4.1 - Human Resources Management"/>
    <s v="Function:Finance and Administration:Core Function:Human Resources"/>
    <s v="O/304525.BAH.000"/>
    <s v="LEVS:AH:MRC:MUNICIPAL RUNNING COST"/>
    <s v="3525BAH000"/>
    <s v="LEVS:AH:MRC:MUNICIPAL RUNNING COST"/>
    <s v="Function:Finance and Administration:Core Function:Human Resources"/>
    <n v="4110016000"/>
    <s v="CONSULT.&amp; PROF.:ORGANISATIONAL"/>
    <s v="eaf6f09b-cc2a-47cd-bfc2-387af8b7ce7b"/>
    <x v="2"/>
    <m/>
    <s v="RV01_LEVS"/>
    <s v="TAXES: PROPERTY RATES: LEVIES"/>
    <n v="1000"/>
    <s v="ADM &amp; HO"/>
    <n v="0"/>
    <n v="0"/>
    <n v="0"/>
  </r>
  <r>
    <n v="304526"/>
    <s v="CORPORATE SERVICES"/>
    <s v="ICT - PROJECTS"/>
    <s v="4.2 - Information Technology"/>
    <s v="Function:Finance and Administration:Core Function:Information Technology"/>
    <s v="M/304526.BAH.E43"/>
    <s v="LEVS:AH:NIF:MACH &amp; EQUIPMENT:PL"/>
    <s v="3526BAHE43"/>
    <s v="LEVS:AH:NIF:MACH &amp; EQUIPMENT:PL"/>
    <s v="Function:Finance and Administration:Core Function:Information Technology"/>
    <n v="4120104000"/>
    <s v="CONTRACTORS:MAINT.-EQUIP.(GENERAL)"/>
    <s v="2032e879-efa1-470a-8d86-cce9f493c275"/>
    <x v="2"/>
    <s v="R/M"/>
    <s v="RV01_LEVS"/>
    <s v="TAXES: PROPERTY RATES: LEVIES"/>
    <n v="1000"/>
    <s v="ADM &amp; HO"/>
    <n v="0"/>
    <n v="0"/>
    <n v="0"/>
  </r>
  <r>
    <n v="304526"/>
    <s v="CORPORATE SERVICES"/>
    <s v="ICT - PROJECTS"/>
    <s v="4.2 - Information Technology"/>
    <s v="Function:Finance and Administration:Core Function:Information Technology"/>
    <s v="M/304526.BAH.E43"/>
    <s v="LEVS:AH:NIF:MACH &amp; EQUIPMENT:PL"/>
    <s v="3526BAHE43"/>
    <s v="LEVS:AH:NIF:MACH &amp; EQUIPMENT:PL"/>
    <s v="Function:Finance and Administration:Core Function:Information Technology"/>
    <n v="4120105000"/>
    <s v="CONTRACTORS:MAINT.-EQUIP.(OPERATING)"/>
    <s v="2032e879-efa1-470a-8d86-cce9f493c275"/>
    <x v="2"/>
    <s v="R/M"/>
    <s v="RV01_LEVS"/>
    <s v="TAXES: PROPERTY RATES: LEVIES"/>
    <n v="1000"/>
    <s v="ADM &amp; HO"/>
    <n v="5000000"/>
    <n v="8179145"/>
    <n v="14877945.5"/>
  </r>
  <r>
    <n v="304526"/>
    <s v="CORPORATE SERVICES"/>
    <s v="ICT - PROJECTS"/>
    <s v="4.2 - Information Technology"/>
    <s v="Function:Finance and Administration:Core Function:Information Technology"/>
    <s v="O/304526.BAH.000"/>
    <s v="LEVS:AH:MRC:MUNICIPAL RUNNING COST"/>
    <s v="3526BAH000"/>
    <s v="LEVS:AH:MRC:MUNICIPAL RUNNING COST"/>
    <s v="Function:Finance and Administration:Core Function:Information Technology"/>
    <n v="4100013000"/>
    <s v="OUTSOURCED:PROJECT MGMT."/>
    <s v="f30348a9-bbdf-4465-86b2-fc02aa0f40cc"/>
    <x v="2"/>
    <m/>
    <s v="RV01_LEVS"/>
    <s v="TAXES: PROPERTY RATES: LEVIES"/>
    <n v="1000"/>
    <s v="ADM &amp; HO"/>
    <n v="0"/>
    <n v="0"/>
    <n v="0"/>
  </r>
  <r>
    <n v="304530"/>
    <s v="CORPORATE SERVICES"/>
    <s v="ORG DEV &amp; SKLS DEV"/>
    <s v="4.1 - Human Resources Management"/>
    <s v="Function:Finance and Administration:Core Function:Human Resources"/>
    <s v="O/304530.BAH.000"/>
    <s v="LEVS:AH:MRC:MUNICIPAL RUNNING COST"/>
    <s v="3530BAH000"/>
    <s v="LEVS:AH:MRC:MUNICIPAL RUNNING COST"/>
    <s v="Function:Finance and Administration:Core Function:Human Resources"/>
    <n v="4110012000"/>
    <s v="CONSULT.&amp; PROF.:HUMAN RESOURCES-FEES"/>
    <s v="55553fce-9001-4f46-be5b-f8dd4763875c"/>
    <x v="2"/>
    <m/>
    <s v="RV01_LEVS"/>
    <s v="TAXES: PROPERTY RATES: LEVIES"/>
    <n v="1000"/>
    <s v="ADM &amp; HO"/>
    <n v="0"/>
    <n v="0"/>
    <n v="0"/>
  </r>
  <r>
    <n v="304530"/>
    <s v="CORPORATE SERVICES"/>
    <s v="ORG DEV &amp; SKLS DEV"/>
    <s v="4.1 - Human Resources Management"/>
    <s v="Function:Finance and Administration:Core Function:Human Resources"/>
    <s v="O/304530.BAH.000"/>
    <s v="LEVS:AH:MRC:MUNICIPAL RUNNING COST"/>
    <s v="3530BAH000"/>
    <s v="LEVS:AH:MRC:MUNICIPAL RUNNING COST"/>
    <s v="Function:Finance and Administration:Core Function:Human Resources"/>
    <n v="4110016000"/>
    <s v="CONSULT.&amp; PROF.:ORGANISATIONAL"/>
    <s v="eaf6f09b-cc2a-47cd-bfc2-387af8b7ce7b"/>
    <x v="2"/>
    <m/>
    <s v="RV01_LEVS"/>
    <s v="TAXES: PROPERTY RATES: LEVIES"/>
    <n v="1000"/>
    <s v="ADM &amp; HO"/>
    <n v="75000"/>
    <n v="50000"/>
    <n v="75000"/>
  </r>
  <r>
    <n v="202035"/>
    <s v="CITY FINANCE"/>
    <s v="G M - CFO"/>
    <s v="2.2 - Budget and Treasury Management"/>
    <s v="Function:Finance and Administration:Core Function:Finance"/>
    <s v="M/202035.BAH.E27"/>
    <s v="LEVS:AH:NIF:BUILD &amp; OTHER STRUCT:PL"/>
    <s v="2035BAHE27"/>
    <s v="LEVS:AH:NIF:BUILD &amp; OTHER STRUCT:PL"/>
    <s v="Function:Finance and Administration:Core Function:Finance"/>
    <n v="4120051000"/>
    <s v="CONTRACTORS : MAINT: BUILDINGS AND FACILITIES"/>
    <s v="164e4e65-7b56-4201-bd41-620fbdc099ea"/>
    <x v="2"/>
    <s v="R/M"/>
    <s v="RV01_LEVS"/>
    <s v="TAXES: PROPERTY RATES: LEVIES"/>
    <n v="1000"/>
    <s v="ADM &amp; HO"/>
    <n v="1300000"/>
    <n v="100000"/>
    <n v="100000"/>
  </r>
  <r>
    <n v="202035"/>
    <s v="CITY FINANCE"/>
    <s v="G M - CFO"/>
    <s v="2.2 - Budget and Treasury Management"/>
    <s v="Function:Finance and Administration:Core Function:Finance"/>
    <s v="O/202035.BAH.000"/>
    <s v="LEVS:AH:MRC:MUNICIPAL RUNNING COST"/>
    <s v="2035BAH000"/>
    <s v="LEVS:AH:MRC:MUNICIPAL RUNNING COST"/>
    <s v="Function:Finance and Administration:Core Function:Finance"/>
    <n v="4100010000"/>
    <s v="OUTSOURCED:BUS.&amp; FIN.MGMT."/>
    <s v="d7dc8f7d-6cf3-45e7-b52b-cd3e015711c3"/>
    <x v="2"/>
    <m/>
    <s v="RV01_LEVS"/>
    <s v="TAXES: PROPERTY RATES: LEVIES"/>
    <n v="1000"/>
    <s v="ADM &amp; HO"/>
    <n v="5500000"/>
    <n v="4000000"/>
    <n v="4000000"/>
  </r>
  <r>
    <n v="202035"/>
    <s v="CITY FINANCE"/>
    <s v="G M - CFO"/>
    <s v="2.2 - Budget and Treasury Management"/>
    <s v="Function:Finance and Administration:Core Function:Finance"/>
    <s v="O/202035.BAH.Y78"/>
    <s v="LEVS:AH:TWS:PUBLIC PROTECT &amp; SAFETY"/>
    <s v="2035BAHY78"/>
    <s v="LEVS:AH:TWS:PUBLIC PROTECT &amp; SAFETY"/>
    <s v="Function:Finance and Administration:Core Function:Finance"/>
    <n v="4121011000"/>
    <s v="CONTRACTORS:SAFEGUARD &amp; SECURITY"/>
    <s v="de9786e8-f4f5-49e2-b23d-43a788af4ffb"/>
    <x v="2"/>
    <m/>
    <s v="RV01_LEVS"/>
    <s v="TAXES: PROPERTY RATES: LEVIES"/>
    <n v="1000"/>
    <s v="ADM &amp; HO"/>
    <n v="1440000"/>
    <n v="1512000"/>
    <n v="1587600"/>
  </r>
  <r>
    <n v="202035"/>
    <s v="CITY FINANCE"/>
    <s v="G M - CFO"/>
    <s v="2.2 - Budget and Treasury Management"/>
    <s v="Function:Finance and Administration:Core Function:Finance"/>
    <s v="O/202035.GAH.000"/>
    <s v="LGFG:AH:MRC:MUNICIPAL RUNNING COST"/>
    <s v="2035GAH000"/>
    <s v="LGFG:AH:MRC:MUNICIPAL RUNNING COST"/>
    <s v="Function:Finance and Administration:Core Function:Finance"/>
    <n v="4100005000"/>
    <s v="OUTSOURCED:ACCOUNTING &amp; AUDITING- EXT.SERVICES"/>
    <s v="45005ecd-35eb-4640-8fcb-ff1d2d18111c"/>
    <x v="2"/>
    <m/>
    <s v="TS10_LGFG"/>
    <s v="OPER: LOCAL GOV FINANCIAL MGMT GRANT"/>
    <n v="1000"/>
    <s v="ADM &amp; HO"/>
    <n v="461490.4411764706"/>
    <n v="473323.5294117647"/>
    <n v="485156.6176470588"/>
  </r>
  <r>
    <n v="202035"/>
    <s v="CITY FINANCE"/>
    <s v="G M - CFO"/>
    <s v="2.2 - Budget and Treasury Management"/>
    <s v="Function:Finance and Administration:Core Function:Finance"/>
    <s v="O/202035.GAH.000"/>
    <s v="LGFG:AH:MRC:MUNICIPAL RUNNING COST"/>
    <s v="2035GAH000"/>
    <s v="LGFG:AH:MRC:MUNICIPAL RUNNING COST"/>
    <s v="Function:Finance and Administration:Core Function:Finance"/>
    <n v="4100010000"/>
    <s v="OUTSOURCED:BUS.&amp; FIN.MGMT."/>
    <s v="d7dc8f7d-6cf3-45e7-b52b-cd3e015711c3"/>
    <x v="2"/>
    <m/>
    <s v="TS10_LGFG"/>
    <s v="OPER: LOCAL GOV FINANCIAL MGMT GRANT"/>
    <n v="1000"/>
    <s v="ADM &amp; HO"/>
    <n v="418802.64705882355"/>
    <n v="429541.17647058825"/>
    <n v="440279.70588235295"/>
  </r>
  <r>
    <n v="202035"/>
    <s v="CITY FINANCE"/>
    <s v="G M - CFO"/>
    <s v="2.2 - Budget and Treasury Management"/>
    <s v="Function:Finance and Administration:Core Function:Finance"/>
    <s v="O/202035.GAH.000"/>
    <s v="LGFG:AH:MRC:MUNICIPAL RUNNING COST"/>
    <s v="2035GAH000"/>
    <s v="LGFG:AH:MRC:MUNICIPAL RUNNING COST"/>
    <s v="Function:Finance and Administration:Core Function:Finance"/>
    <n v="4100019000"/>
    <s v="OUTSOURCED:VALUER"/>
    <s v="184c574e-db44-4299-ad33-fb2c0273744e"/>
    <x v="2"/>
    <m/>
    <s v="TS10_LGFG"/>
    <s v="OPER: LOCAL GOV FINANCIAL MGMT GRANT"/>
    <n v="1000"/>
    <s v="ADM &amp; HO"/>
    <n v="102381.88235294117"/>
    <n v="105007.05882352941"/>
    <n v="107632.23529411765"/>
  </r>
  <r>
    <n v="203554"/>
    <s v="CITY FINANCE"/>
    <s v="ASSET &amp; LIAB - MNGT"/>
    <s v="2.1 - Asset Management"/>
    <s v="Function:Finance and Administration:Core Function:Asset Management"/>
    <s v="O/203554.BAH.000"/>
    <s v="LEVS:AH:MRC:MUNICIPAL RUNNING COST"/>
    <s v="2554BAH000"/>
    <s v="LEVS:AH:MRC:MUNICIPAL RUNNING COST"/>
    <s v="Function:Finance and Administration:Core Function:Asset Management"/>
    <n v="4100010000"/>
    <s v="OUTSOURCED:BUS.&amp; FIN.MGMT."/>
    <s v="d7dc8f7d-6cf3-45e7-b52b-cd3e015711c3"/>
    <x v="2"/>
    <m/>
    <s v="RV01_LEVS"/>
    <s v="TAXES: PROPERTY RATES: LEVIES"/>
    <n v="1000"/>
    <s v="ADM &amp; HO"/>
    <n v="3550400"/>
    <n v="3905440.0000000005"/>
    <n v="4295984.0000000009"/>
  </r>
  <r>
    <n v="204160"/>
    <s v="CITY FINANCE"/>
    <s v="FLT MNGT TRNS &amp; PLNT"/>
    <s v="2.1 - Asset Management"/>
    <s v="Function:Finance and Administration:Core Function:Asset Management"/>
    <s v="M/204160.BAH.E45"/>
    <s v="LEVS:AH:NIF:TRANSPORT ASSETS:PL"/>
    <s v="2160BAHE45"/>
    <s v="LEVS:AH:NIF:TRANSPORT ASSETS:PL"/>
    <s v="Function:Finance and Administration:Core Function:Asset Management"/>
    <n v="4120111000"/>
    <s v="CONTRACTORS:MAINT.-EQUIP.(VEHICLES)"/>
    <s v="2032e879-efa1-470a-8d86-cce9f493c275"/>
    <x v="2"/>
    <s v="R/M"/>
    <s v="RV01_LEVS"/>
    <s v="TAXES: PROPERTY RATES: LEVIES"/>
    <n v="1000"/>
    <s v="ADM &amp; HO"/>
    <n v="2450000"/>
    <n v="2450000"/>
    <n v="2450000"/>
  </r>
  <r>
    <n v="204160"/>
    <s v="CITY FINANCE"/>
    <s v="FLT MNGT TRNS &amp; PLNT"/>
    <s v="2.1 - Asset Management"/>
    <s v="Function:Finance and Administration:Core Function:Asset Management"/>
    <s v="O/204160.BAH.000"/>
    <s v="LEVS:AH:MRC:MUNICIPAL RUNNING COST"/>
    <s v="2160BAH000"/>
    <s v="LEVS:AH:MRC:MUNICIPAL RUNNING COST"/>
    <s v="Function:Finance and Administration:Core Function:Asset Management"/>
    <n v="4100010000"/>
    <s v="OUTSOURCED:BUS.&amp; FIN.MGMT."/>
    <s v="d7dc8f7d-6cf3-45e7-b52b-cd3e015711c3"/>
    <x v="2"/>
    <m/>
    <s v="RV01_LEVS"/>
    <s v="TAXES: PROPERTY RATES: LEVIES"/>
    <n v="1000"/>
    <s v="ADM &amp; HO"/>
    <n v="173820"/>
    <n v="191202"/>
    <n v="210322"/>
  </r>
  <r>
    <n v="204160"/>
    <s v="CITY FINANCE"/>
    <s v="FLT MNGT TRNS &amp; PLNT"/>
    <s v="2.1 - Asset Management"/>
    <s v="Function:Finance and Administration:Core Function:Asset Management"/>
    <s v="O/204160.BAH.000"/>
    <s v="LEVS:AH:MRC:MUNICIPAL RUNNING COST"/>
    <s v="2160BAH000"/>
    <s v="LEVS:AH:MRC:MUNICIPAL RUNNING COST"/>
    <s v="Function:Finance and Administration:Core Function:Asset Management"/>
    <n v="4100025000"/>
    <s v="OUTSOURCED:CLEANING SERVICES"/>
    <s v="ea79a1d4-dd40-4b4d-afe9-8fce5029c5bd"/>
    <x v="2"/>
    <m/>
    <s v="RV01_LEVS"/>
    <s v="TAXES: PROPERTY RATES: LEVIES"/>
    <n v="1000"/>
    <s v="ADM &amp; HO"/>
    <n v="143556"/>
    <n v="157911"/>
    <n v="17370216"/>
  </r>
  <r>
    <n v="204160"/>
    <s v="CITY FINANCE"/>
    <s v="FLT MNGT TRNS &amp; PLNT"/>
    <s v="2.1 - Asset Management"/>
    <s v="Function:Finance and Administration:Core Function:Asset Management"/>
    <s v="O/204160.BAH.X08"/>
    <s v="LEVS:AH:TWS:ASSETPR:VEHICLE MGMT SYST"/>
    <s v="2160BAHX08"/>
    <s v="LEVS:AH:TWS:ASSETPR:VEHICLE MGMT SYST"/>
    <s v="Function:Finance and Administration:Core Function:Asset Management"/>
    <n v="4110057160"/>
    <s v="CONTRACTORS:GRAPHIC DESIGNERS"/>
    <s v="05fe49ab-183b-4f9e-aaf3-63ad5be12beb"/>
    <x v="2"/>
    <m/>
    <s v="RV01_LEVS"/>
    <s v="TAXES: PROPERTY RATES: LEVIES"/>
    <n v="1000"/>
    <s v="ADM &amp; HO"/>
    <n v="146200"/>
    <n v="350000"/>
    <n v="400000"/>
  </r>
  <r>
    <n v="204240"/>
    <s v="CITY FINANCE"/>
    <s v="REAL_EST&amp;VAL _MNGT"/>
    <s v="2.1 - Asset Management"/>
    <s v="Function:Finance and Administration:Core Function:Property Services"/>
    <s v="M/204240.JAH.E27"/>
    <s v="MSE:AH:NIF:BUILD &amp; OTHER STRUCT:PL"/>
    <s v="2240JAHE27"/>
    <s v="MSE:AH:NIF:BUILD &amp; OTHER STRUCT:PL"/>
    <s v="Function:Finance and Administration:Core Function:Property Services"/>
    <n v="4120051000"/>
    <s v="CONTRACTORS : MAINT: BUILDINGS AND FACILITIES"/>
    <s v="164e4e65-7b56-4201-bd41-620fbdc099ea"/>
    <x v="2"/>
    <s v="R/M"/>
    <s v="RV01_MSE"/>
    <s v="COUNCIL: MUNICIPAL SERVICES: ELECTRICITY"/>
    <n v="1000"/>
    <s v="ADM &amp; HO"/>
    <n v="300000"/>
    <n v="315000"/>
    <n v="330750"/>
  </r>
  <r>
    <n v="204240"/>
    <s v="CITY FINANCE"/>
    <s v="REAL_EST&amp;VAL _MNGT"/>
    <s v="2.1 - Asset Management"/>
    <s v="Function:Finance and Administration:Core Function:Property Services"/>
    <s v="O/204240.JAH.000"/>
    <s v="MSE:AH:MRC:MUNICIPAL RUNNING COST"/>
    <s v="2240JAH000"/>
    <s v="MSE:AH:MRC:MUNICIPAL RUNNING COST"/>
    <s v="Function:Finance and Administration:Core Function:Property Services"/>
    <n v="4100010000"/>
    <s v="OUTSOURCED:BUS.&amp; FIN.MGMT."/>
    <s v="d7dc8f7d-6cf3-45e7-b52b-cd3e015711c3"/>
    <x v="2"/>
    <m/>
    <s v="RV01_MSE"/>
    <s v="COUNCIL: MUNICIPAL SERVICES: ELECTRICITY"/>
    <n v="1000"/>
    <s v="ADM &amp; HO"/>
    <n v="2550000"/>
    <n v="4720000"/>
    <n v="4646000"/>
  </r>
  <r>
    <n v="204240"/>
    <s v="CITY FINANCE"/>
    <s v="REAL_EST&amp;VAL _MNGT"/>
    <s v="2.1 - Asset Management"/>
    <s v="Function:Finance and Administration:Core Function:Property Services"/>
    <s v="O/204240.JAH.000"/>
    <s v="MSE:AH:MRC:MUNICIPAL RUNNING COST"/>
    <s v="2240JAH000"/>
    <s v="MSE:AH:MRC:MUNICIPAL RUNNING COST"/>
    <s v="Function:Finance and Administration:Core Function:Property Services"/>
    <n v="4110054000"/>
    <s v="CONSULT.&amp; PROF.:LEGAL COST:BY-LAW-MGMT."/>
    <s v="70565d91-66a3-4c39-876c-9f06b3276529"/>
    <x v="2"/>
    <m/>
    <s v="RV01_MSE"/>
    <s v="COUNCIL: MUNICIPAL SERVICES: ELECTRICITY"/>
    <n v="1000"/>
    <s v="ADM &amp; HO"/>
    <n v="7500"/>
    <n v="8000"/>
    <n v="8000"/>
  </r>
  <r>
    <n v="204242"/>
    <s v="CITY FINANCE"/>
    <s v="REAL_EST&amp;VAL"/>
    <s v="2.1 - Asset Management"/>
    <s v="Function:Finance and Administration:Core Function:Property Services"/>
    <s v="O/204242.JAH.000"/>
    <s v="MSE:AH:MRC:MUNICIPAL RUNNING COST"/>
    <s v="2242JAH000"/>
    <s v="MSE:AH:MRC:MUNICIPAL RUNNING COST"/>
    <s v="Function:Finance and Administration:Core Function:Property Services"/>
    <n v="4100019000"/>
    <s v="OUTSOURCED:VALUER"/>
    <s v="184c574e-db44-4299-ad33-fb2c0273744e"/>
    <x v="2"/>
    <m/>
    <s v="RV01_MSE"/>
    <s v="COUNCIL: MUNICIPAL SERVICES: ELECTRICITY"/>
    <n v="1000"/>
    <s v="ADM &amp; HO"/>
    <n v="1450000"/>
    <n v="6450000"/>
    <n v="7450000"/>
  </r>
  <r>
    <n v="204027"/>
    <s v="CITY FINANCE"/>
    <s v="BUDGET PLANNING"/>
    <s v="2.2 - Budget and Treasury Management"/>
    <s v="Function:Finance and Administration:Core Function:Budget and Treasury Office"/>
    <s v="O/204027.BAH.000"/>
    <s v="LEVS:AH:MRC:MUNICIPAL RUNNING COST"/>
    <s v="2027BAH000"/>
    <s v="LEVS:AH:MRC:MUNICIPAL RUNNING COST"/>
    <s v="Function:Finance and Administration:Core Function:Budget and Treasury Office"/>
    <n v="4100010000"/>
    <s v="OUTSOURCED:BUS.&amp; FIN.MGMT."/>
    <s v="d7dc8f7d-6cf3-45e7-b52b-cd3e015711c3"/>
    <x v="2"/>
    <m/>
    <s v="RV01_LEVS"/>
    <s v="TAXES: PROPERTY RATES: LEVIES"/>
    <n v="1000"/>
    <s v="ADM &amp; HO"/>
    <n v="2000000"/>
    <n v="2000000"/>
    <n v="2000000"/>
  </r>
  <r>
    <n v="204048"/>
    <s v="CITY FINANCE"/>
    <s v="BUDGET PLANNING_ IMP"/>
    <s v="2.2 - Budget and Treasury Management"/>
    <s v="Function:Finance and Administration:Core Function:Budget and Treasury Office"/>
    <s v="O/204048.BAH.000"/>
    <s v="LEVS:AH:MRC:MUNICIPAL RUNNING COST"/>
    <s v="2048BAH000"/>
    <s v="LEVS:AH:MRC:MUNICIPAL RUNNING COST"/>
    <s v="Function:Finance and Administration:Core Function:Budget and Treasury Office"/>
    <n v="4100010000"/>
    <s v="OUTSOURCED:BUS.&amp; FIN.MGMT."/>
    <s v="d7dc8f7d-6cf3-45e7-b52b-cd3e015711c3"/>
    <x v="2"/>
    <m/>
    <s v="RV01_LEVS"/>
    <s v="TAXES: PROPERTY RATES: LEVIES"/>
    <n v="1000"/>
    <s v="ADM &amp; HO"/>
    <n v="1500000"/>
    <n v="1700000"/>
    <n v="2000000"/>
  </r>
  <r>
    <n v="203045"/>
    <s v="CITY FINANCE"/>
    <s v="ICT - SUPPORT"/>
    <s v="2.3 - Expenditure Management"/>
    <s v="Function:Finance and Administration:Core Function:Finance"/>
    <s v="O/203045.BAH.000"/>
    <s v="LEVS:AH:MRC:MUNICIPAL RUNNING COST"/>
    <s v="2045BAH000"/>
    <s v="LEVS:AH:MRC:MUNICIPAL RUNNING COST"/>
    <s v="Function:Finance and Administration:Core Function:Finance"/>
    <n v="4100010000"/>
    <s v="OUTSOURCED:BUS.&amp; FIN.MGMT."/>
    <s v="d7dc8f7d-6cf3-45e7-b52b-cd3e015711c3"/>
    <x v="2"/>
    <m/>
    <s v="RV01_LEVS"/>
    <s v="TAXES: PROPERTY RATES: LEVIES"/>
    <n v="1000"/>
    <s v="ADM &amp; HO"/>
    <n v="14205000"/>
    <n v="15000000"/>
    <n v="8000000"/>
  </r>
  <r>
    <n v="204041"/>
    <s v="CITY FINANCE"/>
    <s v="PAY OFFICE"/>
    <s v="2.3 - Expenditure Management"/>
    <s v="Function:Finance and Administration:Core Function:Finance"/>
    <s v="O/204041.BAH.000"/>
    <s v="LEVS:AH:MRC:MUNICIPAL RUNNING COST"/>
    <s v="2041BAH000"/>
    <s v="LEVS:AH:MRC:MUNICIPAL RUNNING COST"/>
    <s v="Function:Finance and Administration:Core Function:Finance"/>
    <n v="4100010000"/>
    <s v="OUTSOURCED:BUS.&amp; FIN.MGMT."/>
    <s v="d7dc8f7d-6cf3-45e7-b52b-cd3e015711c3"/>
    <x v="2"/>
    <m/>
    <s v="RV01_LEVS"/>
    <s v="TAXES: PROPERTY RATES: LEVIES"/>
    <n v="1000"/>
    <s v="ADM &amp; HO"/>
    <n v="20000"/>
    <n v="21000"/>
    <n v="22050"/>
  </r>
  <r>
    <n v="204039"/>
    <s v="CITY FINANCE"/>
    <s v="FIN &amp; CASH MNGT"/>
    <s v="2.2 - Budget and Treasury Management"/>
    <s v="Function:Finance and Administration:Core Function:Budget and Treasury Office"/>
    <s v="O/204039.BAH.000"/>
    <s v="LEVS:AH:MRC:MUNICIPAL RUNNING COST"/>
    <s v="2039BAH000"/>
    <s v="LEVS:AH:MRC:MUNICIPAL RUNNING COST"/>
    <s v="Function:Finance and Administration:Core Function:Finance"/>
    <n v="4100010000"/>
    <s v="OUTSOURCED:BUS.&amp; FIN.MGMT."/>
    <s v="d7dc8f7d-6cf3-45e7-b52b-cd3e015711c3"/>
    <x v="2"/>
    <m/>
    <s v="RV01_LEVS"/>
    <s v="TAXES: PROPERTY RATES: LEVIES"/>
    <n v="1000"/>
    <s v="ADM &amp; HO"/>
    <n v="156793.37600000002"/>
    <n v="164319.45804800003"/>
    <n v="172371.11149235201"/>
  </r>
  <r>
    <n v="204020"/>
    <s v="CITY FINANCE"/>
    <s v="UTLTY SV -CONS BILL"/>
    <s v="2.4 - Revenue Management"/>
    <s v="Function:Finance and Administration:Core Function:Finance"/>
    <s v="M/204020.BAH.E27"/>
    <s v="LEVS:AH:NIF:BUILD &amp; OTHER STRUCT:PL"/>
    <s v="2020BAHE27"/>
    <s v="LEVS:AH:NIF:BUILD &amp; OTHER STRUCT:PL"/>
    <s v="Function:Finance and Administration:Core Function:Finance"/>
    <n v="4120051000"/>
    <s v="CONTRACTORS : MAINT: BUILDINGS AND FACILITIES"/>
    <s v="164e4e65-7b56-4201-bd41-620fbdc099ea"/>
    <x v="2"/>
    <s v="R/M"/>
    <s v="RV01_LEVS"/>
    <s v="TAXES: PROPERTY RATES: LEVIES"/>
    <n v="1000"/>
    <s v="ADM &amp; HO"/>
    <n v="250000"/>
    <n v="250000"/>
    <n v="250000"/>
  </r>
  <r>
    <n v="204020"/>
    <s v="CITY FINANCE"/>
    <s v="UTLTY SV -CONS BILL"/>
    <s v="2.4 - Revenue Management"/>
    <s v="Function:Finance and Administration:Core Function:Finance"/>
    <s v="M/204020.BAH.E45"/>
    <s v="LEVS:AH:NIF:TRANSPORT ASSETS:PL"/>
    <s v="2020BAHE45"/>
    <s v="LEVS:AH:NIF:TRANSPORT ASSETS:PL"/>
    <s v="Function:Finance and Administration:Core Function:Finance"/>
    <n v="4120111000"/>
    <s v="CONTRACTORS:MAINT.-EQUIP.(VEHICLES)"/>
    <s v="2032e879-efa1-470a-8d86-cce9f493c275"/>
    <x v="2"/>
    <s v="R/M"/>
    <s v="RV01_LEVS"/>
    <s v="TAXES: PROPERTY RATES: LEVIES"/>
    <n v="1000"/>
    <s v="ADM &amp; HO"/>
    <n v="204000"/>
    <n v="216240"/>
    <n v="229214"/>
  </r>
  <r>
    <n v="204020"/>
    <s v="CITY FINANCE"/>
    <s v="UTLTY SV -CONS BILL"/>
    <s v="2.4 - Revenue Management"/>
    <s v="Function:Finance and Administration:Core Function:Finance"/>
    <s v="O/204020.BAH.000"/>
    <s v="LEVS:AH:MRC:MUNICIPAL RUNNING COST"/>
    <s v="2020BAH000"/>
    <s v="LEVS:AH:MRC:MUNICIPAL RUNNING COST"/>
    <s v="Function:Finance and Administration:Core Function:Finance"/>
    <n v="4100010000"/>
    <s v="OUTSOURCED:BUS.&amp; FIN.MGMT."/>
    <s v="d7dc8f7d-6cf3-45e7-b52b-cd3e015711c3"/>
    <x v="2"/>
    <m/>
    <s v="RV01_LEVS"/>
    <s v="TAXES: PROPERTY RATES: LEVIES"/>
    <n v="1000"/>
    <s v="ADM &amp; HO"/>
    <n v="1120140"/>
    <n v="1187348.5"/>
    <n v="1258589"/>
  </r>
  <r>
    <n v="204020"/>
    <s v="CITY FINANCE"/>
    <s v="UTLTY SV -CONS BILL"/>
    <s v="2.4 - Revenue Management"/>
    <s v="Function:Finance and Administration:Core Function:Finance"/>
    <s v="O/204020.BAH.000"/>
    <s v="LEVS:AH:MRC:MUNICIPAL RUNNING COST"/>
    <s v="2020BAH000"/>
    <s v="LEVS:AH:MRC:MUNICIPAL RUNNING COST"/>
    <s v="Function:Finance and Administration:Core Function:Finance"/>
    <n v="4100025000"/>
    <s v="OUTSOURCED:CLEANING SERVICES"/>
    <s v="ea79a1d4-dd40-4b4d-afe9-8fce5029c5bd"/>
    <x v="2"/>
    <m/>
    <s v="RV01_LEVS"/>
    <s v="TAXES: PROPERTY RATES: LEVIES"/>
    <n v="1000"/>
    <s v="ADM &amp; HO"/>
    <n v="98484"/>
    <n v="104393"/>
    <n v="109657"/>
  </r>
  <r>
    <n v="204022"/>
    <s v="CITY FINANCE"/>
    <s v="RATES_AUX REVENUE"/>
    <s v="2.4 - Revenue Management"/>
    <s v="Function:Finance and Administration:Core Function:Finance"/>
    <s v="O/204022.BAH.000"/>
    <s v="LEVS:AH:MRC:MUNICIPAL RUNNING COST"/>
    <s v="2022BAH000"/>
    <s v="LEVS:AH:MRC:MUNICIPAL RUNNING COST"/>
    <s v="Function:Finance and Administration:Core Function:Finance"/>
    <n v="4100010000"/>
    <s v="OUTSOURCED:BUS.&amp; FIN.MGMT."/>
    <s v="d7dc8f7d-6cf3-45e7-b52b-cd3e015711c3"/>
    <x v="2"/>
    <m/>
    <s v="RV01_LEVS"/>
    <s v="TAXES: PROPERTY RATES: LEVIES"/>
    <n v="1000"/>
    <s v="ADM &amp; HO"/>
    <n v="60000"/>
    <n v="63000"/>
    <n v="66150"/>
  </r>
  <r>
    <n v="204023"/>
    <s v="CITY FINANCE"/>
    <s v="DEBTORS MANAGEMENT"/>
    <s v="2.4 - Revenue Management"/>
    <s v="Function:Finance and Administration:Core Function:Finance"/>
    <s v="O/204023.BAH.000"/>
    <s v="LEVS:AH:MRC:MUNICIPAL RUNNING COST"/>
    <s v="2023BAH000"/>
    <s v="LEVS:AH:MRC:MUNICIPAL RUNNING COST"/>
    <s v="Function:Finance and Administration:Core Function:Finance"/>
    <n v="4100010000"/>
    <s v="OUTSOURCED:BUS.&amp; FIN.MGMT."/>
    <s v="d7dc8f7d-6cf3-45e7-b52b-cd3e015711c3"/>
    <x v="2"/>
    <m/>
    <s v="RV01_LEVS"/>
    <s v="TAXES: PROPERTY RATES: LEVIES"/>
    <n v="1000"/>
    <s v="ADM &amp; HO"/>
    <n v="100000"/>
    <n v="100000"/>
    <n v="100000"/>
  </r>
  <r>
    <n v="204023"/>
    <s v="CITY FINANCE"/>
    <s v="DEBTORS MANAGEMENT"/>
    <s v="2.4 - Revenue Management"/>
    <s v="Function:Finance and Administration:Core Function:Finance"/>
    <s v="O/204023.BAH.000"/>
    <s v="LEVS:AH:MRC:MUNICIPAL RUNNING COST"/>
    <s v="2023BAH000"/>
    <s v="LEVS:AH:MRC:MUNICIPAL RUNNING COST"/>
    <s v="Function:Finance and Administration:Core Function:Finance"/>
    <n v="4110057000"/>
    <s v="CONSULT.&amp; PROF.:LEGAL:COLLECTIONS RESEARCH"/>
    <s v="15cc1208-bf34-46f1-abb4-50b410684a30"/>
    <x v="2"/>
    <m/>
    <s v="RV01_LEVS"/>
    <s v="TAXES: PROPERTY RATES: LEVIES"/>
    <n v="1000"/>
    <s v="ADM &amp; HO"/>
    <n v="12000000"/>
    <n v="12600000"/>
    <n v="13230000"/>
  </r>
  <r>
    <n v="204024"/>
    <s v="CITY FINANCE"/>
    <s v="CUSTOMER CARE"/>
    <s v="2.4 - Revenue Management"/>
    <s v="Function:Finance and Administration:Core Function:Finance"/>
    <s v="M/204024.BAH.E43"/>
    <s v="LEVS:AH:NIF:MACH &amp; EQUIPMENT:PL"/>
    <s v="2024BAHE43"/>
    <s v="LEVS:AH:NIF:MACH &amp; EQUIPMENT:PL"/>
    <s v="Function:Finance and Administration:Core Function:Finance"/>
    <n v="4120104000"/>
    <s v="CONTRACTORS:MAINT.-EQUIP.(GENERAL)"/>
    <s v="2032e879-efa1-470a-8d86-cce9f493c275"/>
    <x v="2"/>
    <s v="R/M"/>
    <s v="RV01_LEVS"/>
    <s v="TAXES: PROPERTY RATES: LEVIES"/>
    <n v="1000"/>
    <s v="ADM &amp; HO"/>
    <n v="106747"/>
    <n v="117421.70000000001"/>
    <n v="129163.87000000002"/>
  </r>
  <r>
    <n v="204024"/>
    <s v="CITY FINANCE"/>
    <s v="CUSTOMER CARE"/>
    <s v="2.4 - Revenue Management"/>
    <s v="Function:Finance and Administration:Core Function:Finance"/>
    <s v="O/204024.BAH.000"/>
    <s v="LEVS:AH:MRC:MUNICIPAL RUNNING COST"/>
    <s v="2024BAH000"/>
    <s v="LEVS:AH:MRC:MUNICIPAL RUNNING COST"/>
    <s v="Function:Finance and Administration:Core Function:Finance"/>
    <n v="4100025000"/>
    <s v="OUTSOURCED:CLEANING SERVICES"/>
    <s v="ea79a1d4-dd40-4b4d-afe9-8fce5029c5bd"/>
    <x v="2"/>
    <m/>
    <s v="RV01_LEVS"/>
    <s v="TAXES: PROPERTY RATES: LEVIES"/>
    <n v="1000"/>
    <s v="ADM &amp; HO"/>
    <n v="336000"/>
    <n v="369600.00000000006"/>
    <n v="406560.00000000012"/>
  </r>
  <r>
    <n v="204024"/>
    <s v="CITY FINANCE"/>
    <s v="CUSTOMER CARE"/>
    <s v="2.4 - Revenue Management"/>
    <s v="Function:Finance and Administration:Core Function:Finance"/>
    <s v="O/204024.BAH.000"/>
    <s v="LEVS:AH:MRC:MUNICIPAL RUNNING COST"/>
    <s v="2024BAH000"/>
    <s v="LEVS:AH:MRC:MUNICIPAL RUNNING COST"/>
    <s v="Function:Finance and Administration:Core Function:Finance"/>
    <n v="4100059000"/>
    <s v="OUTSOURCED:SECURITY-EXTERNAL"/>
    <s v="a8fa065e-1a74-43c7-b5f4-1a46f1d6199d"/>
    <x v="2"/>
    <m/>
    <s v="RV01_LEVS"/>
    <s v="TAXES: PROPERTY RATES: LEVIES"/>
    <n v="1000"/>
    <s v="ADM &amp; HO"/>
    <n v="906587.88"/>
    <n v="997246.66800000006"/>
    <n v="1096971.3348000001"/>
  </r>
  <r>
    <n v="204024"/>
    <s v="CITY FINANCE"/>
    <s v="CUSTOMER CARE"/>
    <s v="2.4 - Revenue Management"/>
    <s v="Function:Finance and Administration:Core Function:Finance"/>
    <s v="O/204024.BAH.X19"/>
    <s v="&quot;LEVS:AH:TWS:CAPBUIL:W/SH"/>
    <s v="2024BAHX19"/>
    <s v="&quot;LEVS:AH:TWS:CAPBUIL:W/SH"/>
    <s v="Function:Finance and Administration:Core Function:Finance"/>
    <n v="4121003000"/>
    <s v="CONTRACTORS:PREPAID ELECTRICITY VENDORS"/>
    <s v="253a56b8-0242-4951-b414-6a6aacaafc84"/>
    <x v="2"/>
    <m/>
    <s v="RV01_LEVS"/>
    <s v="TAXES: PROPERTY RATES: LEVIES"/>
    <n v="1000"/>
    <s v="ADM &amp; HO"/>
    <n v="1872000"/>
    <n v="4118400.0000000005"/>
    <n v="4530240.0000000009"/>
  </r>
  <r>
    <n v="203012"/>
    <s v="CITY FINANCE"/>
    <s v="SUPPLY CHAIN - MNGT"/>
    <s v="2.5 - Supply Chain Management"/>
    <s v="Function:Finance and Administration:Core Function:Supply Chain Management"/>
    <s v="O/203012.BAH.000"/>
    <s v="LEVS:AH:MRC:MUNICIPAL RUNNING COST"/>
    <s v="2012BAH000"/>
    <s v="LEVS:AH:MRC:MUNICIPAL RUNNING COST"/>
    <s v="Function:Finance and Administration:Core Function:Supply Chain Management"/>
    <n v="4100010000"/>
    <s v="OUTSOURCED:BUS.&amp; FIN.MGMT."/>
    <s v="d7dc8f7d-6cf3-45e7-b52b-cd3e015711c3"/>
    <x v="2"/>
    <m/>
    <s v="RV01_LEVS"/>
    <s v="TAXES: PROPERTY RATES: LEVIES"/>
    <n v="1000"/>
    <s v="ADM &amp; HO"/>
    <n v="360000"/>
    <n v="350000"/>
    <n v="400000"/>
  </r>
  <r>
    <n v="204037"/>
    <s v="CITY FINANCE"/>
    <s v="LOGISTIC"/>
    <s v="2.5 - Supply Chain Management"/>
    <s v="Function:Finance and Administration:Core Function:Supply Chain Management"/>
    <s v="M/204037.BAH.E27"/>
    <s v="LEVS:AH:NIF:BUILD &amp; OTHER STRUCT:PL"/>
    <s v="2037BAHE27"/>
    <s v="LEVS:AH:NIF:BUILD &amp; OTHER STRUCT:PL"/>
    <s v="Function:Finance and Administration:Core Function:Supply Chain Management"/>
    <n v="4120051000"/>
    <s v="CONTRACTORS : MAINT: BUILDINGS AND FACILITIES"/>
    <s v="164e4e65-7b56-4201-bd41-620fbdc099ea"/>
    <x v="2"/>
    <s v="R/M"/>
    <s v="RV01_LEVS"/>
    <s v="TAXES: PROPERTY RATES: LEVIES"/>
    <n v="1000"/>
    <s v="ADM &amp; HO"/>
    <n v="97290"/>
    <n v="99000"/>
    <n v="105000"/>
  </r>
  <r>
    <n v="204037"/>
    <s v="CITY FINANCE"/>
    <s v="LOGISTIC"/>
    <s v="2.5 - Supply Chain Management"/>
    <s v="Function:Finance and Administration:Core Function:Supply Chain Management"/>
    <s v="M/204037.BAH.E43"/>
    <s v="LEVS:AH:NIF:MACH &amp; EQUIPMENT:PL"/>
    <s v="2037BAHE43"/>
    <s v="LEVS:AH:NIF:MACH &amp; EQUIPMENT:PL"/>
    <s v="Function:Finance and Administration:Core Function:Supply Chain Management"/>
    <n v="4120104000"/>
    <s v="CONTRACTORS:MAINT.-EQUIP.(GENERAL)"/>
    <s v="2032e879-efa1-470a-8d86-cce9f493c275"/>
    <x v="2"/>
    <s v="R/M"/>
    <s v="RV01_LEVS"/>
    <s v="TAXES: PROPERTY RATES: LEVIES"/>
    <n v="1000"/>
    <s v="ADM &amp; HO"/>
    <n v="17000"/>
    <n v="18000"/>
    <n v="19000"/>
  </r>
  <r>
    <n v="204037"/>
    <s v="CITY FINANCE"/>
    <s v="LOGISTIC"/>
    <s v="2.5 - Supply Chain Management"/>
    <s v="Function:Finance and Administration:Core Function:Supply Chain Management"/>
    <s v="M/204037.BAH.E45"/>
    <s v="LEVS:AH:NIF:TRANSPORT ASSETS:PL"/>
    <s v="2037BAHE45"/>
    <s v="LEVS:AH:NIF:TRANSPORT ASSETS:PL"/>
    <s v="Function:Finance and Administration:Core Function:Supply Chain Management"/>
    <n v="4120111000"/>
    <s v="CONTRACTORS:MAINT.-EQUIP.(VEHICLES)"/>
    <s v="2032e879-efa1-470a-8d86-cce9f493c275"/>
    <x v="2"/>
    <s v="R/M"/>
    <s v="RV01_LEVS"/>
    <s v="TAXES: PROPERTY RATES: LEVIES"/>
    <n v="1000"/>
    <s v="ADM &amp; HO"/>
    <n v="12000"/>
    <n v="13000"/>
    <n v="14000"/>
  </r>
  <r>
    <n v="204037"/>
    <s v="CITY FINANCE"/>
    <s v="LOGISTIC"/>
    <s v="2.5 - Supply Chain Management"/>
    <s v="Function:Finance and Administration:Core Function:Supply Chain Management"/>
    <s v="O/204037.BAH.000"/>
    <s v="LEVS:AH:MRC:MUNICIPAL RUNNING COST"/>
    <s v="2037BAH000"/>
    <s v="LEVS:AH:MRC:MUNICIPAL RUNNING COST"/>
    <s v="Function:Finance and Administration:Core Function:Supply Chain Management"/>
    <n v="4100010000"/>
    <s v="OUTSOURCED:BUS.&amp; FIN.MGMT."/>
    <s v="d7dc8f7d-6cf3-45e7-b52b-cd3e015711c3"/>
    <x v="2"/>
    <m/>
    <s v="RV01_LEVS"/>
    <s v="TAXES: PROPERTY RATES: LEVIES"/>
    <n v="1000"/>
    <s v="ADM &amp; HO"/>
    <n v="301411"/>
    <n v="302000"/>
    <n v="325150"/>
  </r>
  <r>
    <n v="204051"/>
    <s v="CITY FINANCE"/>
    <s v="BIDS CNTRCTS &amp; MONIT"/>
    <s v="2.5 - Supply Chain Management"/>
    <s v="Function:Finance and Administration:Core Function:Supply Chain Management"/>
    <s v="O/204051.BAH.000"/>
    <s v="LEVS:AH:MRC:MUNICIPAL RUNNING COST"/>
    <s v="2051BAH000"/>
    <s v="LEVS:AH:MRC:MUNICIPAL RUNNING COST"/>
    <s v="Function:Finance and Administration:Core Function:Supply Chain Management"/>
    <n v="4100010000"/>
    <s v="OUTSOURCED:BUS.&amp; FIN.MGMT."/>
    <s v="d7dc8f7d-6cf3-45e7-b52b-cd3e015711c3"/>
    <x v="2"/>
    <m/>
    <s v="RV01_LEVS"/>
    <s v="TAXES: PROPERTY RATES: LEVIES"/>
    <n v="1000"/>
    <s v="ADM &amp; HO"/>
    <n v="210000"/>
    <n v="210000"/>
    <n v="225000"/>
  </r>
  <r>
    <n v="402284"/>
    <s v="COMMUNITY SERVICES"/>
    <s v="GM - COMMUNITY_SERV"/>
    <s v="4.5 - General Manager: Corporate Service"/>
    <s v="Function:Executive and Council:Core Function:Municipal Manager, Town Secretary and Chief Executive"/>
    <s v="M/402284.JAH.E43"/>
    <s v="MSE:AH:NIF:MACH &amp; EQUIPMENT:PL"/>
    <s v="4284JAHE43"/>
    <s v="MSE:AH:NIF:MACH &amp; EQUIPMENT:PL"/>
    <s v="Function:Executive and Council:Core Function:Municipal Manager, Town Secretary and Chief Executive"/>
    <n v="4120104000"/>
    <s v="CONTRACTORS:MAINT.-EQUIP.(GENERAL)"/>
    <s v="2032e879-efa1-470a-8d86-cce9f493c275"/>
    <x v="2"/>
    <s v="R/M"/>
    <s v="RV01_MSE"/>
    <s v="COUNCIL: MUNICIPAL SERVICES: ELECTRICITY"/>
    <n v="1000"/>
    <s v="ADM &amp; HO"/>
    <n v="2000.0400000000002"/>
    <n v="2100.0420000000004"/>
    <n v="2205.0441000000005"/>
  </r>
  <r>
    <n v="402284"/>
    <s v="COMMUNITY SERVICES"/>
    <s v="GM - COMMUNITY_SERV"/>
    <s v="4.5 - General Manager: Corporate Service"/>
    <s v="Function:Executive and Council:Core Function:Municipal Manager, Town Secretary and Chief Executive"/>
    <s v="M/402284.JAH.E27"/>
    <s v="MSE:AH:NIF:BUILD &amp; OTHER STRUCT:PL"/>
    <s v="4284JAHE27"/>
    <s v="MSE:AH:NIF:BUILD &amp; OTHER STRUCT:PL"/>
    <s v="Function:Executive and Council:Core Function:Municipal Manager, Town Secretary and Chief Executive"/>
    <n v="4120051000"/>
    <s v="CONTRACTORS : MAINT: BUILDINGS AND FACILITIES"/>
    <s v="164e4e65-7b56-4201-bd41-620fbdc099ea"/>
    <x v="2"/>
    <s v="R/M"/>
    <s v="RV01_MSE"/>
    <s v="COUNCIL: MUNICIPAL SERVICES: ELECTRICITY"/>
    <n v="1000"/>
    <s v="ADM &amp; HO"/>
    <n v="20000"/>
    <n v="12404"/>
    <n v="13024"/>
  </r>
  <r>
    <n v="403243"/>
    <s v="COMMUNITY SERVICES"/>
    <s v="COMMUNITY HALLS"/>
    <s v="3.3 - Recreation and Facilities"/>
    <s v="Function:Community and Social Services:Core Function:Community Halls and Facilities"/>
    <s v="M/403243.JAH.E43"/>
    <s v="MSE:AH:NIF:MACH &amp; EQUIPMENT:PL"/>
    <s v="4243JAHE43"/>
    <s v="MSE:AH:NIF:MACH &amp; EQUIPMENT:PL"/>
    <s v="Function:Community and Social Services:Core Function:Community Halls and Facilities"/>
    <n v="4120104000"/>
    <s v="CONTRACTORS:MAINT.-EQUIP.(GENERAL)"/>
    <s v="2032e879-efa1-470a-8d86-cce9f493c275"/>
    <x v="2"/>
    <s v="R/M"/>
    <s v="RV01_MSE"/>
    <s v="COUNCIL: MUNICIPAL SERVICES: ELECTRICITY"/>
    <n v="1000"/>
    <s v="ADM &amp; HO"/>
    <n v="15000"/>
    <n v="18000"/>
    <n v="21600"/>
  </r>
  <r>
    <n v="403243"/>
    <s v="COMMUNITY SERVICES"/>
    <s v="COMMUNITY HALLS"/>
    <s v="3.3 - Recreation and Facilities"/>
    <s v="Function:Community and Social Services:Core Function:Community Halls and Facilities"/>
    <s v="M/403243.JAH.E45"/>
    <s v="MSE:AH:NIF:TRANSPORT ASSETS:PL"/>
    <s v="4243JAHE45"/>
    <s v="MSE:AH:NIF:TRANSPORT ASSETS:PL"/>
    <s v="Function:Community and Social Services:Core Function:Community Halls and Facilities"/>
    <n v="4120111000"/>
    <s v="CONTRACTORS:MAINT.-EQUIP.(VEHICLES)"/>
    <s v="2032e879-efa1-470a-8d86-cce9f493c275"/>
    <x v="2"/>
    <s v="R/M"/>
    <s v="RV01_MSE"/>
    <s v="COUNCIL: MUNICIPAL SERVICES: ELECTRICITY"/>
    <n v="1000"/>
    <s v="ADM &amp; HO"/>
    <n v="15000"/>
    <n v="18000"/>
    <n v="21600"/>
  </r>
  <r>
    <n v="403243"/>
    <s v="COMMUNITY SERVICES"/>
    <s v="COMMUNITY HALLS"/>
    <s v="3.3 - Recreation and Facilities"/>
    <s v="Function:Community and Social Services:Core Function:Community Halls and Facilities"/>
    <s v="M/403243.JAH.E27"/>
    <s v="MSE:AH:NIF:BUILD &amp; OTHER STRUCT:PL"/>
    <s v="4243JAHE27"/>
    <s v="MSE:AH:NIF:BUILD &amp; OTHER STRUCT:PL"/>
    <s v="Function:Community and Social Services:Core Function:Community Halls and Facilities"/>
    <n v="4120051000"/>
    <s v="CONTRACTORS : MAINT: BUILDINGS AND FACILITIES"/>
    <s v="164e4e65-7b56-4201-bd41-620fbdc099ea"/>
    <x v="2"/>
    <s v="R/M"/>
    <s v="RV01_MSE"/>
    <s v="COUNCIL: MUNICIPAL SERVICES: ELECTRICITY"/>
    <n v="1000"/>
    <s v="ADM &amp; HO"/>
    <n v="2000000.1"/>
    <n v="3228000.12"/>
    <n v="3873600.1439999999"/>
  </r>
  <r>
    <n v="403553"/>
    <s v="COMMUNITY SERVICES"/>
    <s v="AREA BASED - MNGT"/>
    <s v="3.1 - Area Based Management "/>
    <s v="Function:Community and Social Services:Non-core Function:Population Development"/>
    <s v="M/403553.JAH.E45"/>
    <s v="MSE:AH:NIF:TRANSPORT ASSETS:PL"/>
    <s v="4553JAHE45"/>
    <s v="MSE:AH:NIF:TRANSPORT ASSETS:PL"/>
    <s v="Function:Community and Social Services:Non-core Function:Population Development"/>
    <n v="4120111000"/>
    <s v="CONTRACTORS:MAINT.-EQUIP.(VEHICLES)"/>
    <s v="2032e879-efa1-470a-8d86-cce9f493c275"/>
    <x v="2"/>
    <s v="R/M"/>
    <s v="RV01_MSE"/>
    <s v="COUNCIL: MUNICIPAL SERVICES: ELECTRICITY"/>
    <n v="1000"/>
    <s v="ADM &amp; HO"/>
    <n v="42000"/>
    <n v="50400"/>
    <n v="60480"/>
  </r>
  <r>
    <n v="403553"/>
    <s v="COMMUNITY SERVICES"/>
    <s v="AREA BASED - MNGT"/>
    <s v="3.1 - Area Based Management "/>
    <s v="Function:Community and Social Services:Non-core Function:Population Development"/>
    <s v="O/403553.JAH.Y78"/>
    <s v="MSE:AH:TWS:PUBLIC PROTECT &amp; SAFETY"/>
    <s v="4553JAHY78"/>
    <s v="MSE:AH:TWS:PUBLIC PROTECT &amp; SAFETY"/>
    <s v="Function:Community and Social Services:Non-core Function:Population Development"/>
    <n v="4121011000"/>
    <s v="CONTRACTORS:SAFEGUARD &amp; SECURITY"/>
    <s v="de9786e8-f4f5-49e2-b23d-43a788af4ffb"/>
    <x v="2"/>
    <m/>
    <s v="RV01_MSE"/>
    <s v="COUNCIL: MUNICIPAL SERVICES: ELECTRICITY"/>
    <n v="1000"/>
    <s v="ADM &amp; HO"/>
    <n v="90000"/>
    <n v="108000"/>
    <n v="129600"/>
  </r>
  <r>
    <n v="403553"/>
    <s v="COMMUNITY SERVICES"/>
    <s v="AREA BASED - MNGT"/>
    <s v="3.1 - Area Based Management "/>
    <s v="Function:Community and Social Services:Non-core Function:Population Development"/>
    <s v="O/403553.JAH.000"/>
    <s v="MSE:AH:MRC:MUNICIPAL RUNNING COST"/>
    <s v="4553JAH000"/>
    <s v="MSE:AH:MRC:MUNICIPAL RUNNING COST"/>
    <s v="Function:Community and Social Services:Non-core Function:Population Development"/>
    <n v="4100051000"/>
    <s v="OUTSOURCED:PROF.STAFF:EXTERNAL"/>
    <s v="bfbb491f-f22b-4057-943b-03e93da0f28a"/>
    <x v="2"/>
    <m/>
    <s v="RV01_MSE"/>
    <s v="COUNCIL: MUNICIPAL SERVICES: ELECTRICITY"/>
    <n v="1000"/>
    <s v="ADM &amp; HO"/>
    <n v="50400"/>
    <n v="120960"/>
    <n v="145152"/>
  </r>
  <r>
    <n v="403553"/>
    <s v="COMMUNITY SERVICES"/>
    <s v="AREA BASED - MNGT"/>
    <s v="3.1 - Area Based Management "/>
    <s v="Function:Community and Social Services:Non-core Function:Population Development"/>
    <s v="O/403553.JAH.000"/>
    <s v="MSE:AH:MRC:MUNICIPAL RUNNING COST"/>
    <s v="4553JAH000"/>
    <s v="MSE:AH:MRC:MUNICIPAL RUNNING COST"/>
    <s v="Function:Community and Social Services:Non-core Function:Population Development"/>
    <n v="4100025000"/>
    <s v="OUTSOURCED:CLEANING SERVICES"/>
    <s v="ea79a1d4-dd40-4b4d-afe9-8fce5029c5bd"/>
    <x v="2"/>
    <m/>
    <s v="RV01_MSE"/>
    <s v="COUNCIL: MUNICIPAL SERVICES: ELECTRICITY"/>
    <n v="1000"/>
    <s v="ADM &amp; HO"/>
    <n v="140400"/>
    <n v="168480"/>
    <n v="202176"/>
  </r>
  <r>
    <n v="404106"/>
    <s v="COMMUNITY SERVICES"/>
    <s v="MUNICIPAL OFFICES"/>
    <s v="3.3 - Recreation and Facilities"/>
    <s v="Function:Finance and Administration:Core Function:Property Services"/>
    <s v="M/404106.JAH.E43"/>
    <s v="MSE:AH:NIF:MACH &amp; EQUIPMENT:PL"/>
    <s v="4106JAHE43"/>
    <s v="MSE:AH:NIF:MACH &amp; EQUIPMENT:PL"/>
    <s v="Function:Finance and Administration:Core Function:Property Services"/>
    <n v="4120104000"/>
    <s v="CONTRACTORS:MAINT.-EQUIP.(GENERAL)"/>
    <s v="2032e879-efa1-470a-8d86-cce9f493c275"/>
    <x v="2"/>
    <s v="R/M"/>
    <s v="RV01_MSE"/>
    <s v="COUNCIL: MUNICIPAL SERVICES: ELECTRICITY"/>
    <n v="1000"/>
    <s v="ADM &amp; HO"/>
    <n v="234000"/>
    <n v="257400.00000000003"/>
    <n v="257400.00000000003"/>
  </r>
  <r>
    <n v="404106"/>
    <s v="COMMUNITY SERVICES"/>
    <s v="MUNICIPAL OFFICES"/>
    <s v="3.3 - Recreation and Facilities"/>
    <s v="Function:Finance and Administration:Core Function:Property Services"/>
    <s v="O/404106.JAH.000"/>
    <s v="MSE:AH:MRC:MUNICIPAL RUNNING COST"/>
    <s v="4106JAH000"/>
    <s v="MSE:AH:MRC:MUNICIPAL RUNNING COST"/>
    <s v="Function:Finance and Administration:Core Function:Property Services"/>
    <n v="4100026010"/>
    <s v="HYGIENE SERVICES"/>
    <s v="28371137-b4a9-4ca3-97a6-2014ad3029ff"/>
    <x v="2"/>
    <m/>
    <s v="RV01_MSE"/>
    <s v="COUNCIL: MUNICIPAL SERVICES: ELECTRICITY"/>
    <n v="1000"/>
    <s v="ADM &amp; HO"/>
    <n v="300000"/>
    <n v="330000"/>
    <n v="330000"/>
  </r>
  <r>
    <n v="404106"/>
    <s v="COMMUNITY SERVICES"/>
    <s v="MUNICIPAL OFFICES"/>
    <s v="3.3 - Recreation and Facilities"/>
    <s v="Function:Finance and Administration:Core Function:Property Services"/>
    <s v="O/404106.JAH.000"/>
    <s v="MSE:AH:MRC:MUNICIPAL RUNNING COST"/>
    <s v="4106JAH000"/>
    <s v="MSE:AH:MRC:MUNICIPAL RUNNING COST"/>
    <s v="Function:Finance and Administration:Core Function:Property Services"/>
    <n v="4100025000"/>
    <s v="OUTSOURCED:CLEANING SERVICES"/>
    <s v="ea79a1d4-dd40-4b4d-afe9-8fce5029c5bd"/>
    <x v="2"/>
    <m/>
    <s v="RV01_MSE"/>
    <s v="COUNCIL: MUNICIPAL SERVICES: ELECTRICITY"/>
    <n v="1000"/>
    <s v="ADM &amp; HO"/>
    <n v="1020000"/>
    <n v="1122000"/>
    <n v="1122000"/>
  </r>
  <r>
    <n v="404106"/>
    <s v="COMMUNITY SERVICES"/>
    <s v="MUNICIPAL OFFICES"/>
    <s v="3.3 - Recreation and Facilities"/>
    <s v="Function:Finance and Administration:Core Function:Property Services"/>
    <s v="M/404106.JAH.E27"/>
    <s v="MSE:AH:NIF:BUILD &amp; OTHER STRUCT:PL"/>
    <s v="4106JAHE27"/>
    <s v="MSE:AH:NIF:BUILD &amp; OTHER STRUCT:PL"/>
    <s v="Function:Finance and Administration:Core Function:Property Services"/>
    <n v="4120051000"/>
    <s v="CONTRACTORS : MAINT: BUILDINGS AND FACILITIES"/>
    <s v="164e4e65-7b56-4201-bd41-620fbdc099ea"/>
    <x v="2"/>
    <s v="R/M"/>
    <s v="RV01_MSE"/>
    <s v="COUNCIL: MUNICIPAL SERVICES: ELECTRICITY"/>
    <n v="1000"/>
    <s v="ADM &amp; HO"/>
    <n v="1000000"/>
    <n v="1650000"/>
    <n v="1650000"/>
  </r>
  <r>
    <n v="404117"/>
    <s v="COMMUNITY SERVICES"/>
    <s v="EAST_ASHBRTON_CNTRL"/>
    <s v="3.1 - Area Based Management "/>
    <s v="Function:Finance and Administration:Core Function:Administrative and Corporate Support"/>
    <s v="M/404117.BZ4.E45"/>
    <s v="LEVS:Z4:NIF:TRANSPORT ASSETS:PL"/>
    <s v="4117BZ4E45"/>
    <s v="LEVS:Z4:NIF:TRANSPORT ASSETS:PL"/>
    <s v="Function:Finance and Administration:Core Function:Administrative and Corporate Support"/>
    <n v="4120111000"/>
    <s v="CONTRACTORS:MAINT.-EQUIP.(VEHICLES)"/>
    <s v="2032e879-efa1-470a-8d86-cce9f493c275"/>
    <x v="2"/>
    <s v="R/M"/>
    <s v="RV01_LEVS"/>
    <s v="TAXES: PROPERTY RATES: LEVIES"/>
    <n v="1000"/>
    <s v="ADM &amp; HO"/>
    <n v="45000"/>
    <n v="54000"/>
    <n v="64800"/>
  </r>
  <r>
    <n v="404117"/>
    <s v="COMMUNITY SERVICES"/>
    <s v="EAST_ASHBRTON_CNTRL"/>
    <s v="3.1 - Area Based Management "/>
    <s v="Function:Finance and Administration:Core Function:Administrative and Corporate Support"/>
    <s v="M/404117.BZ4.E27"/>
    <s v="LEVS:Z4:NIF:BUILD &amp; OTHER STRUCT:PL"/>
    <s v="4117BZ4E27"/>
    <s v="LEVS:Z4:NIF:BUILD &amp; OTHER STRUCT:PL"/>
    <s v="Function:Finance and Administration:Core Function:Administrative and Corporate Support"/>
    <n v="4120051000"/>
    <s v="CONTRACTORS : MAINT: BUILDINGS AND FACILITIES"/>
    <s v="164e4e65-7b56-4201-bd41-620fbdc099ea"/>
    <x v="2"/>
    <s v="R/M"/>
    <s v="RV01_LEVS"/>
    <s v="TAXES: PROPERTY RATES: LEVIES"/>
    <n v="1000"/>
    <s v="ADM &amp; HO"/>
    <n v="75000"/>
    <n v="90000"/>
    <n v="108000"/>
  </r>
  <r>
    <n v="404118"/>
    <s v="COMMUNITY SERVICES"/>
    <s v="NORTHERN"/>
    <s v="3.1 - Area Based Management "/>
    <s v="Function:Finance and Administration:Core Function:Administrative and Corporate Support"/>
    <s v="M/404118.BZ5.E43"/>
    <s v="LEVS:Z5:NIF:MACH &amp; EQUIPMENT:PL"/>
    <s v="4118BZ5E43"/>
    <s v="LEVS:Z5:NIF:MACH &amp; EQUIPMENT:PL"/>
    <s v="Function:Finance and Administration:Core Function:Administrative and Corporate Support"/>
    <n v="4120104000"/>
    <s v="CONTRACTORS:MAINT.-EQUIP.(GENERAL)"/>
    <s v="2032e879-efa1-470a-8d86-cce9f493c275"/>
    <x v="2"/>
    <s v="R/M"/>
    <s v="RV01_LEVS"/>
    <s v="TAXES: PROPERTY RATES: LEVIES"/>
    <n v="1000"/>
    <s v="ADM &amp; HO"/>
    <n v="12000"/>
    <n v="14400"/>
    <n v="17280"/>
  </r>
  <r>
    <n v="404118"/>
    <s v="COMMUNITY SERVICES"/>
    <s v="NORTHERN"/>
    <s v="3.1 - Area Based Management "/>
    <s v="Function:Finance and Administration:Core Function:Administrative and Corporate Support"/>
    <s v="M/404118.BZ5.E45"/>
    <s v="LEVS:Z5:NIF:TRANSPORT ASSETS:PL"/>
    <s v="4118BZ5E45"/>
    <s v="LEVS:Z5:NIF:TRANSPORT ASSETS:PL"/>
    <s v="Function:Finance and Administration:Core Function:Administrative and Corporate Support"/>
    <n v="4120111000"/>
    <s v="CONTRACTORS:MAINT.-EQUIP.(VEHICLES)"/>
    <s v="2032e879-efa1-470a-8d86-cce9f493c275"/>
    <x v="2"/>
    <s v="R/M"/>
    <s v="RV01_LEVS"/>
    <s v="TAXES: PROPERTY RATES: LEVIES"/>
    <n v="1000"/>
    <s v="ADM &amp; HO"/>
    <n v="36000"/>
    <n v="43200"/>
    <n v="51840"/>
  </r>
  <r>
    <n v="404118"/>
    <s v="COMMUNITY SERVICES"/>
    <s v="NORTHERN"/>
    <s v="3.1 - Area Based Management "/>
    <s v="Function:Finance and Administration:Core Function:Administrative and Corporate Support"/>
    <s v="M/404118.BZ5.E27"/>
    <s v="LEVS:Z5:NIF:BUILD &amp; OTHER STRUCT:PL"/>
    <s v="4118BZ5E27"/>
    <s v="LEVS:Z5:NIF:BUILD &amp; OTHER STRUCT:PL"/>
    <s v="Function:Finance and Administration:Core Function:Administrative and Corporate Support"/>
    <n v="4120051000"/>
    <s v="CONTRACTORS : MAINT: BUILDINGS AND FACILITIES"/>
    <s v="164e4e65-7b56-4201-bd41-620fbdc099ea"/>
    <x v="2"/>
    <s v="R/M"/>
    <s v="RV01_LEVS"/>
    <s v="TAXES: PROPERTY RATES: LEVIES"/>
    <n v="1000"/>
    <s v="ADM &amp; HO"/>
    <n v="86000"/>
    <n v="103200"/>
    <n v="123840"/>
  </r>
  <r>
    <n v="404119"/>
    <s v="COMMUNITY SERVICES"/>
    <s v="IMBALI"/>
    <s v="3.1 - Area Based Management "/>
    <s v="Function:Finance and Administration:Core Function:Administrative and Corporate Support"/>
    <s v="M/404119.BZ3.E43"/>
    <s v="LEVS:Z3:NIF:MACH &amp; EQUIPMENT:PL"/>
    <s v="4119BZ3E43"/>
    <s v="LEVS:Z3:NIF:MACH &amp; EQUIPMENT:PL"/>
    <s v="Function:Finance and Administration:Core Function:Administrative and Corporate Support"/>
    <n v="4120104000"/>
    <s v="CONTRACTORS:MAINT.-EQUIP.(GENERAL)"/>
    <s v="2032e879-efa1-470a-8d86-cce9f493c275"/>
    <x v="2"/>
    <s v="R/M"/>
    <s v="RV01_LEVS"/>
    <s v="TAXES: PROPERTY RATES: LEVIES"/>
    <n v="1000"/>
    <s v="ADM &amp; HO"/>
    <n v="24000"/>
    <n v="28800"/>
    <n v="34560"/>
  </r>
  <r>
    <n v="404119"/>
    <s v="COMMUNITY SERVICES"/>
    <s v="IMBALI"/>
    <s v="3.1 - Area Based Management "/>
    <s v="Function:Finance and Administration:Core Function:Administrative and Corporate Support"/>
    <s v="M/404119.BZ3.E45"/>
    <s v="LEVS:Z3:NIF:TRANSPORT ASSETS:PL"/>
    <s v="4119BZ3E45"/>
    <s v="LEVS:Z3:NIF:TRANSPORT ASSETS:PL"/>
    <s v="Function:Finance and Administration:Core Function:Administrative and Corporate Support"/>
    <n v="4120111000"/>
    <s v="CONTRACTORS:MAINT.-EQUIP.(VEHICLES)"/>
    <s v="2032e879-efa1-470a-8d86-cce9f493c275"/>
    <x v="2"/>
    <s v="R/M"/>
    <s v="RV01_LEVS"/>
    <s v="TAXES: PROPERTY RATES: LEVIES"/>
    <n v="1000"/>
    <s v="ADM &amp; HO"/>
    <n v="48000"/>
    <n v="57600"/>
    <n v="69120"/>
  </r>
  <r>
    <n v="404119"/>
    <s v="COMMUNITY SERVICES"/>
    <s v="IMBALI"/>
    <s v="3.1 - Area Based Management "/>
    <s v="Function:Finance and Administration:Core Function:Administrative and Corporate Support"/>
    <s v="M/404119.BZ3.E27"/>
    <s v="LEVS:Z3:NIF:BUILD &amp; OTHER STRUCT:PL"/>
    <s v="4119BZ3E27"/>
    <s v="LEVS:Z3:NIF:BUILD &amp; OTHER STRUCT:PL"/>
    <s v="Function:Finance and Administration:Core Function:Administrative and Corporate Support"/>
    <n v="4120051000"/>
    <s v="CONTRACTORS : MAINT: BUILDINGS AND FACILITIES"/>
    <s v="164e4e65-7b56-4201-bd41-620fbdc099ea"/>
    <x v="2"/>
    <s v="R/M"/>
    <s v="RV01_LEVS"/>
    <s v="TAXES: PROPERTY RATES: LEVIES"/>
    <n v="1000"/>
    <s v="ADM &amp; HO"/>
    <n v="80000"/>
    <n v="96000"/>
    <n v="115200"/>
  </r>
  <r>
    <n v="404120"/>
    <s v="COMMUNITY SERVICES"/>
    <s v="EDENDALE"/>
    <s v="3.1 - Area Based Management "/>
    <s v="Function:Finance and Administration:Core Function:Administrative and Corporate Support"/>
    <s v="M/404120.BZ2.E43"/>
    <s v="LEVS:Z2:NIF:MACH &amp; EQUIPMENT:PL"/>
    <s v="4120BZ2E43"/>
    <s v="LEVS:Z2:NIF:MACH &amp; EQUIPMENT:PL"/>
    <s v="Function:Finance and Administration:Core Function:Administrative and Corporate Support"/>
    <n v="4120104000"/>
    <s v="CONTRACTORS:MAINT.-EQUIP.(GENERAL)"/>
    <s v="2032e879-efa1-470a-8d86-cce9f493c275"/>
    <x v="2"/>
    <s v="R/M"/>
    <s v="RV01_LEVS"/>
    <s v="TAXES: PROPERTY RATES: LEVIES"/>
    <n v="1000"/>
    <s v="ADM &amp; HO"/>
    <n v="120000"/>
    <n v="144000"/>
    <n v="172800"/>
  </r>
  <r>
    <n v="404120"/>
    <s v="COMMUNITY SERVICES"/>
    <s v="EDENDALE"/>
    <s v="3.1 - Area Based Management "/>
    <s v="Function:Finance and Administration:Core Function:Administrative and Corporate Support"/>
    <s v="M/404120.BZ2.E27"/>
    <s v="LEVS:Z2:NIF:BUILD &amp; OTHER STRUCT:PL"/>
    <s v="4120BZ2E27"/>
    <s v="LEVS:Z2:NIF:BUILD &amp; OTHER STRUCT:PL"/>
    <s v="Function:Finance and Administration:Core Function:Administrative and Corporate Support"/>
    <n v="4120051000"/>
    <s v="CONTRACTORS : MAINT: BUILDINGS AND FACILITIES"/>
    <s v="164e4e65-7b56-4201-bd41-620fbdc099ea"/>
    <x v="2"/>
    <s v="R/M"/>
    <s v="RV01_LEVS"/>
    <s v="TAXES: PROPERTY RATES: LEVIES"/>
    <n v="1000"/>
    <s v="ADM &amp; HO"/>
    <n v="400000"/>
    <n v="480000"/>
    <n v="576000"/>
  </r>
  <r>
    <n v="404120"/>
    <s v="COMMUNITY SERVICES"/>
    <s v="EDENDALE"/>
    <s v="3.1 - Area Based Management "/>
    <s v="Function:Finance and Administration:Core Function:Administrative and Corporate Support"/>
    <s v="M/404120.BZ2.E45"/>
    <s v="LEVS:Z2:NIF:TRANSPORT ASSETS:PL"/>
    <s v="4120BZ2E45"/>
    <s v="LEVS:Z2:NIF:TRANSPORT ASSETS:PL"/>
    <s v="Function:Finance and Administration:Core Function:Administrative and Corporate Support"/>
    <n v="4120111000"/>
    <s v="CONTRACTORS:MAINT.-EQUIP.(VEHICLES)"/>
    <s v="2032e879-efa1-470a-8d86-cce9f493c275"/>
    <x v="2"/>
    <s v="R/M"/>
    <s v="RV01_LEVS"/>
    <s v="TAXES: PROPERTY RATES: LEVIES"/>
    <n v="1000"/>
    <s v="ADM &amp; HO"/>
    <n v="100000"/>
    <n v="120000"/>
    <n v="150000"/>
  </r>
  <r>
    <n v="404121"/>
    <s v="COMMUNITY SERVICES"/>
    <s v="VULINDLELA"/>
    <s v="3.1 - Area Based Management "/>
    <s v="Function:Finance and Administration:Core Function:Administrative and Corporate Support"/>
    <s v="M/404121.BZ1.E43"/>
    <s v="LEVS:Z1:NIF:MACH &amp; EQUIPMENT:PL"/>
    <s v="4121BZ1E43"/>
    <s v="LEVS:Z1:NIF:MACH &amp; EQUIPMENT:PL"/>
    <s v="Function:Finance and Administration:Core Function:Administrative and Corporate Support"/>
    <n v="4120104000"/>
    <s v="CONTRACTORS:MAINT.-EQUIP.(GENERAL)"/>
    <s v="2032e879-efa1-470a-8d86-cce9f493c275"/>
    <x v="2"/>
    <s v="R/M"/>
    <s v="RV01_LEVS"/>
    <s v="TAXES: PROPERTY RATES: LEVIES"/>
    <n v="1000"/>
    <s v="ADM &amp; HO"/>
    <n v="18000"/>
    <n v="21600"/>
    <n v="25920"/>
  </r>
  <r>
    <n v="404121"/>
    <s v="COMMUNITY SERVICES"/>
    <s v="VULINDLELA"/>
    <s v="3.1 - Area Based Management "/>
    <s v="Function:Finance and Administration:Core Function:Administrative and Corporate Support"/>
    <s v="M/404121.BZ1.E27"/>
    <s v="LEVS:Z1:NIF:BUILD &amp; OTHER STRUCT:PL"/>
    <s v="4121BZ1E27"/>
    <s v="LEVS:Z1:NIF:BUILD &amp; OTHER STRUCT:PL"/>
    <s v="Function:Finance and Administration:Core Function:Administrative and Corporate Support"/>
    <n v="4120051000"/>
    <s v="CONTRACTORS : MAINT: BUILDINGS AND FACILITIES"/>
    <s v="164e4e65-7b56-4201-bd41-620fbdc099ea"/>
    <x v="2"/>
    <s v="R/M"/>
    <s v="RV01_LEVS"/>
    <s v="TAXES: PROPERTY RATES: LEVIES"/>
    <n v="1000"/>
    <s v="ADM &amp; HO"/>
    <n v="80000"/>
    <n v="96000"/>
    <n v="115200"/>
  </r>
  <r>
    <n v="404121"/>
    <s v="COMMUNITY SERVICES"/>
    <s v="VULINDLELA"/>
    <s v="3.1 - Area Based Management "/>
    <s v="Function:Finance and Administration:Core Function:Administrative and Corporate Support"/>
    <s v="M/404121.BZ1.E45"/>
    <s v="LEVS:Z1:NIF:TRANSPORT ASSETS:PL"/>
    <s v="4121BZ1E45"/>
    <s v="LEVS:Z1:NIF:TRANSPORT ASSETS:PL"/>
    <s v="Function:Finance and Administration:Core Function:Administrative and Corporate Support"/>
    <n v="4120111000"/>
    <s v="CONTRACTORS:MAINT.-EQUIP.(VEHICLES)"/>
    <s v="2032e879-efa1-470a-8d86-cce9f493c275"/>
    <x v="2"/>
    <s v="R/M"/>
    <s v="RV01_LEVS"/>
    <s v="TAXES: PROPERTY RATES: LEVIES"/>
    <n v="1000"/>
    <s v="ADM &amp; HO"/>
    <n v="90500"/>
    <n v="108600"/>
    <n v="130320"/>
  </r>
  <r>
    <n v="404144"/>
    <s v="COMMUNITY SERVICES"/>
    <s v="ANIMAL CARE AND DISEASES"/>
    <s v="4.1 - Human Resources Management"/>
    <s v="Function:Community and Social Services:Core Function:Animal Care and Diseases"/>
    <s v="O/404144.JZA.000"/>
    <s v="MSE:ZA.MUNICIPAL RUNNING COSTS"/>
    <s v="4144JZA000"/>
    <s v="MSE:ZA.MUNICIPAL RUNNING COSTS"/>
    <s v="Function:Community and Social Services:Core Function:Animal Care and Diseases"/>
    <n v="4100003000"/>
    <s v="OUTSOURCED:ANIMAL CARE"/>
    <s v="62f8f78e-7cf5-436e-895b-16225f52a90b"/>
    <x v="2"/>
    <m/>
    <s v="RV01_MSE"/>
    <s v="COUNCIL: MUNICIPAL SERVICES: ELECTRICITY"/>
    <n v="1000"/>
    <s v="ALL ZONES"/>
    <n v="1482653.13"/>
    <n v="1570129.68"/>
    <n v="1662767.37"/>
  </r>
  <r>
    <n v="404166"/>
    <s v="COMMUNITY SERVICES"/>
    <s v="BULD &amp; FACILTS MNGT"/>
    <s v="3.3 - Recreation and Facilities"/>
    <s v="Function:Finance and Administration:Core Function:Property Services"/>
    <s v="M/404166.JAH.E45"/>
    <s v="MSE:AH:NIF:TRANSPORT ASSETS:PL"/>
    <s v="4166JAHE45"/>
    <s v="MSE:AH:NIF:TRANSPORT ASSETS:PL"/>
    <s v="Function:Finance and Administration:Core Function:Property Services"/>
    <n v="4120111000"/>
    <s v="CONTRACTORS:MAINT.-EQUIP.(VEHICLES)"/>
    <s v="2032e879-efa1-470a-8d86-cce9f493c275"/>
    <x v="2"/>
    <s v="R/M"/>
    <s v="RV01_MSE"/>
    <s v="COUNCIL: MUNICIPAL SERVICES: ELECTRICITY"/>
    <n v="1000"/>
    <s v="ADM &amp; HO"/>
    <n v="25000"/>
    <n v="30000"/>
    <n v="30000"/>
  </r>
  <r>
    <n v="404180"/>
    <s v="COMMUNITY SERVICES"/>
    <s v="STREET CLEANING"/>
    <s v="3.4 - Waste Management"/>
    <s v="Function:Waste Management:Core Function:Solid Waste Removal"/>
    <s v="M/404180.JAH.E43"/>
    <s v="MSE:AH:NIF:MACH &amp; EQUIPMENT:PL"/>
    <s v="4180JAHE43"/>
    <s v="MSE:AH:NIF:MACH &amp; EQUIPMENT:PL"/>
    <s v="Function:Waste Management:Core Function:Solid Waste Removal"/>
    <n v="4120104000"/>
    <s v="CONTRACTORS:MAINT.-EQUIP.(GENERAL)"/>
    <s v="2032e879-efa1-470a-8d86-cce9f493c275"/>
    <x v="2"/>
    <s v="R/M"/>
    <s v="RV01_MSE"/>
    <s v="COUNCIL: MUNICIPAL SERVICES: ELECTRICITY"/>
    <n v="1000"/>
    <s v="ADM &amp; HO"/>
    <n v="9835.92"/>
    <n v="10819"/>
    <n v="11900"/>
  </r>
  <r>
    <n v="404180"/>
    <s v="COMMUNITY SERVICES"/>
    <s v="STREET CLEANING"/>
    <s v="3.4 - Waste Management"/>
    <s v="Function:Waste Management:Core Function:Solid Waste Removal"/>
    <s v="M/404180.JAH.E27"/>
    <s v="MSE:AH:NIF:BUILD &amp; OTHER STRUCT:PL"/>
    <s v="4180JAHE27"/>
    <s v="MSE:AH:NIF:BUILD &amp; OTHER STRUCT:PL"/>
    <s v="Function:Waste Management:Core Function:Solid Waste Removal"/>
    <n v="4120051000"/>
    <s v="CONTRACTORS : MAINT: BUILDINGS AND FACILITIES"/>
    <s v="164e4e65-7b56-4201-bd41-620fbdc099ea"/>
    <x v="2"/>
    <s v="R/M"/>
    <s v="RV01_MSE"/>
    <s v="COUNCIL: MUNICIPAL SERVICES: ELECTRICITY"/>
    <n v="1000"/>
    <s v="ADM &amp; HO"/>
    <n v="292458.96000000008"/>
    <n v="321704"/>
    <n v="353874"/>
  </r>
  <r>
    <n v="404181"/>
    <s v="COMMUNITY SERVICES"/>
    <s v="PUBLIC CONVENIENCES"/>
    <s v="3.4 - Waste Management"/>
    <s v="Function:Waste Water Management:Core Function:Public Toilets"/>
    <s v="O/404181.AAH.000"/>
    <s v="NONF:AH:MRC:MUNICIPAL RUNNING COST"/>
    <s v="4181AAH000"/>
    <s v="NONF:AH:MRC:MUNICIPAL RUNNING COST"/>
    <s v="Function:Waste Water Management:Core Function:Public Toilets"/>
    <n v="4110016000"/>
    <s v="CONSULT.&amp; PROF.:ORGANISATIONAL"/>
    <s v="eaf6f09b-cc2a-47cd-bfc2-387af8b7ce7b"/>
    <x v="2"/>
    <m/>
    <s v="NF01_NONF"/>
    <s v="NON-FUNDING TRANSACTIONS"/>
    <n v="1000"/>
    <s v="ADM &amp; HO"/>
    <n v="46742.46"/>
    <n v="51416.5"/>
    <n v="56558"/>
  </r>
  <r>
    <n v="404181"/>
    <s v="COMMUNITY SERVICES"/>
    <s v="PUBLIC CONVENIENCES"/>
    <s v="3.4 - Waste Management"/>
    <s v="Function:Waste Water Management:Core Function:Public Toilets"/>
    <s v="M/404181.JAH.E27"/>
    <s v="MSE:AH:NIF:BUILD &amp; OTHER STRUCT:PL"/>
    <s v="4181JAHE27"/>
    <s v="MSE:AH:NIF:BUILD &amp; OTHER STRUCT:PL"/>
    <s v="Function:Waste Water Management:Core Function:Public Toilets"/>
    <n v="4120051000"/>
    <s v="CONTRACTORS : MAINT: BUILDINGS AND FACILITIES"/>
    <s v="164e4e65-7b56-4201-bd41-620fbdc099ea"/>
    <x v="2"/>
    <s v="R/M"/>
    <s v="RV01_MSE"/>
    <s v="COUNCIL: MUNICIPAL SERVICES: ELECTRICITY"/>
    <n v="1000"/>
    <s v="ADM &amp; HO"/>
    <n v="196230"/>
    <n v="215853"/>
    <n v="237438"/>
  </r>
  <r>
    <n v="404181"/>
    <s v="COMMUNITY SERVICES"/>
    <s v="PUBLIC CONVENIENCES"/>
    <s v="3.4 - Waste Management"/>
    <s v="Function:Waste Water Management:Core Function:Public Toilets"/>
    <s v="M/404181.JAH.E45"/>
    <s v="MSE:AH:NIF:TRANSPORT ASSETS:PL"/>
    <s v="4181JAHE45"/>
    <s v="MSE:AH:NIF:TRANSPORT ASSETS:PL"/>
    <s v="Function:Waste Water Management:Core Function:Public Toilets"/>
    <n v="4120111000"/>
    <s v="CONTRACTORS:MAINT.-EQUIP.(VEHICLES)"/>
    <s v="2032e879-efa1-470a-8d86-cce9f493c275"/>
    <x v="2"/>
    <s v="R/M"/>
    <s v="RV01_MSE"/>
    <s v="COUNCIL: MUNICIPAL SERVICES: ELECTRICITY"/>
    <n v="1000"/>
    <s v="ADM &amp; HO"/>
    <n v="272590.98"/>
    <n v="299850"/>
    <n v="329835"/>
  </r>
  <r>
    <n v="404182"/>
    <s v="COMMUNITY SERVICES"/>
    <s v="ENVIROMENTAL MNGT"/>
    <s v="3.4 - Waste Management"/>
    <s v="Function:Waste Management:Core Function:Solid Waste Removal"/>
    <s v="M/404182.JAH.E43"/>
    <s v="MSE:AH:NIF:MACH &amp; EQUIPMENT:PL"/>
    <s v="4182JAHE43"/>
    <s v="MSE:AH:NIF:MACH &amp; EQUIPMENT:PL"/>
    <s v="Function:Waste Management:Core Function:Solid Waste Removal"/>
    <n v="4120104000"/>
    <s v="CONTRACTORS:MAINT.-EQUIP.(GENERAL)"/>
    <s v="2032e879-efa1-470a-8d86-cce9f493c275"/>
    <x v="2"/>
    <s v="R/M"/>
    <s v="RV01_MSE"/>
    <s v="COUNCIL: MUNICIPAL SERVICES: ELECTRICITY"/>
    <n v="1000"/>
    <s v="ADM &amp; HO"/>
    <n v="13080.96"/>
    <n v="14389"/>
    <n v="15827"/>
  </r>
  <r>
    <n v="404182"/>
    <s v="COMMUNITY SERVICES"/>
    <s v="ENVIROMENTAL MNGT"/>
    <s v="3.4 - Waste Management"/>
    <s v="Function:Waste Management:Core Function:Solid Waste Removal"/>
    <s v="O/404182.JAH.000"/>
    <s v="MSE:AH:MRC:MUNICIPAL RUNNING COST"/>
    <s v="4182JAH000"/>
    <s v="MSE:AH:MRC:MUNICIPAL RUNNING COST"/>
    <s v="Function:Waste Management:Core Function:Solid Waste Removal"/>
    <n v="4110014000"/>
    <s v="CONSULT.&amp; PROF.:MEDICAL EXAMINATIONS"/>
    <s v="0e96099d-1c0f-49a4-860c-e26ae7cf0fbd"/>
    <x v="2"/>
    <m/>
    <s v="RV01_MSE"/>
    <s v="COUNCIL: MUNICIPAL SERVICES: ELECTRICITY"/>
    <n v="1000"/>
    <s v="ADM &amp; HO"/>
    <n v="21685.5"/>
    <n v="23854"/>
    <n v="26239"/>
  </r>
  <r>
    <n v="404182"/>
    <s v="COMMUNITY SERVICES"/>
    <s v="ENVIROMENTAL MNGT"/>
    <s v="3.4 - Waste Management"/>
    <s v="Function:Waste Management:Core Function:Solid Waste Removal"/>
    <s v="M/404182.JAH.E27"/>
    <s v="MSE:AH:NIF:BUILD &amp; OTHER STRUCT:PL"/>
    <s v="4182JAHE27"/>
    <s v="MSE:AH:NIF:BUILD &amp; OTHER STRUCT:PL"/>
    <s v="Function:Waste Management:Core Function:Solid Waste Removal"/>
    <n v="4120051000"/>
    <s v="CONTRACTORS : MAINT: BUILDINGS AND FACILITIES"/>
    <s v="164e4e65-7b56-4201-bd41-620fbdc099ea"/>
    <x v="2"/>
    <s v="R/M"/>
    <s v="RV01_MSE"/>
    <s v="COUNCIL: MUNICIPAL SERVICES: ELECTRICITY"/>
    <n v="1000"/>
    <s v="ADM &amp; HO"/>
    <n v="130818.96"/>
    <n v="143900"/>
    <n v="158290"/>
  </r>
  <r>
    <n v="404182"/>
    <s v="COMMUNITY SERVICES"/>
    <s v="ENVIROMENTAL MNGT"/>
    <s v="3.4 - Waste Management"/>
    <s v="Function:Waste Management:Core Function:Solid Waste Removal"/>
    <s v="M/404182.JAH.E45"/>
    <s v="MSE:AH:NIF:TRANSPORT ASSETS:PL"/>
    <s v="4182JAHE45"/>
    <s v="MSE:AH:NIF:TRANSPORT ASSETS:PL"/>
    <s v="Function:Waste Management:Core Function:Solid Waste Removal"/>
    <n v="4120111000"/>
    <s v="CONTRACTORS:MAINT.-EQUIP.(VEHICLES)"/>
    <s v="2032e879-efa1-470a-8d86-cce9f493c275"/>
    <x v="2"/>
    <s v="R/M"/>
    <s v="RV01_MSE"/>
    <s v="COUNCIL: MUNICIPAL SERVICES: ELECTRICITY"/>
    <n v="1000"/>
    <s v="ADM &amp; HO"/>
    <n v="1365130.92"/>
    <n v="1501644"/>
    <n v="1651808"/>
  </r>
  <r>
    <n v="404182"/>
    <s v="COMMUNITY SERVICES"/>
    <s v="ENVIROMENTAL MNGT"/>
    <s v="3.4 - Waste Management"/>
    <s v="Function:Waste Management:Core Function:Solid Waste Removal"/>
    <s v="O/404182.JAH.000"/>
    <s v="MSE:AH:MRC:MUNICIPAL RUNNING COST"/>
    <s v="4182JAH000"/>
    <s v="MSE:AH:MRC:MUNICIPAL RUNNING COST"/>
    <s v="Function:Waste Management:Core Function:Solid Waste Removal"/>
    <n v="4100057000"/>
    <s v="OUTSOURCED:REFUSE REMOVAL (SMME)"/>
    <s v="f49ae09e-9f52-4cf6-8973-f932a7e4319c"/>
    <x v="2"/>
    <m/>
    <s v="RV01_MSE"/>
    <s v="COUNCIL: MUNICIPAL SERVICES: ELECTRICITY"/>
    <n v="1000"/>
    <s v="ADM &amp; HO"/>
    <n v="3780696.04"/>
    <n v="1200000"/>
    <n v="1300000"/>
  </r>
  <r>
    <n v="404183"/>
    <s v="COMMUNITY SERVICES"/>
    <s v="CONTAINER SERVICE"/>
    <s v="3.4 - Waste Management"/>
    <s v="Function:Waste Management:Core Function:Solid Waste Removal"/>
    <s v="M/404183.JAH.E43"/>
    <s v="MSE:AH:NIF:MACH &amp; EQUIPMENT:PL"/>
    <s v="4183JAHE43"/>
    <s v="MSE:AH:NIF:MACH &amp; EQUIPMENT:PL"/>
    <s v="Function:Waste Management:Core Function:Solid Waste Removal"/>
    <n v="4120104000"/>
    <s v="CONTRACTORS:MAINT.-EQUIP.(GENERAL)"/>
    <s v="2032e879-efa1-470a-8d86-cce9f493c275"/>
    <x v="2"/>
    <s v="R/M"/>
    <s v="RV01_MSE"/>
    <s v="COUNCIL: MUNICIPAL SERVICES: ELECTRICITY"/>
    <n v="1000"/>
    <s v="ADM &amp; HO"/>
    <n v="29434.92"/>
    <n v="32978"/>
    <n v="36275"/>
  </r>
  <r>
    <n v="404183"/>
    <s v="COMMUNITY SERVICES"/>
    <s v="CONTAINER SERVICE"/>
    <s v="3.4 - Waste Management"/>
    <s v="Function:Waste Management:Core Function:Solid Waste Removal"/>
    <s v="M/404183.JAH.E45"/>
    <s v="MSE:AH:NIF:TRANSPORT ASSETS:PL"/>
    <s v="4183JAHE45"/>
    <s v="MSE:AH:NIF:TRANSPORT ASSETS:PL"/>
    <s v="Function:Waste Management:Core Function:Solid Waste Removal"/>
    <n v="4120111000"/>
    <s v="CONTRACTORS:MAINT.-EQUIP.(VEHICLES)"/>
    <s v="2032e879-efa1-470a-8d86-cce9f493c275"/>
    <x v="2"/>
    <s v="R/M"/>
    <s v="RV01_MSE"/>
    <s v="COUNCIL: MUNICIPAL SERVICES: ELECTRICITY"/>
    <n v="1000"/>
    <s v="ADM &amp; HO"/>
    <n v="826077.95999999985"/>
    <n v="908685"/>
    <n v="999553"/>
  </r>
  <r>
    <n v="404184"/>
    <s v="COMMUNITY SERVICES"/>
    <s v="GARDEN CENTRES"/>
    <s v="3.4 - Waste Management"/>
    <s v="Function:Waste Management:Core Function:Solid Waste Removal"/>
    <s v="M/404184.JAH.E43"/>
    <s v="MSE:AH:NIF:MACH &amp; EQUIPMENT:PL"/>
    <s v="4184JAHE43"/>
    <s v="MSE:AH:NIF:MACH &amp; EQUIPMENT:PL"/>
    <s v="Function:Waste Management:Core Function:Solid Waste Removal"/>
    <n v="4120104000"/>
    <s v="CONTRACTORS:MAINT.-EQUIP.(GENERAL)"/>
    <s v="2032e879-efa1-470a-8d86-cce9f493c275"/>
    <x v="2"/>
    <s v="R/M"/>
    <s v="RV01_MSE"/>
    <s v="COUNCIL: MUNICIPAL SERVICES: ELECTRICITY"/>
    <n v="1000"/>
    <s v="ADM &amp; HO"/>
    <n v="45786.960000000014"/>
    <n v="50365"/>
    <n v="55401"/>
  </r>
  <r>
    <n v="404184"/>
    <s v="COMMUNITY SERVICES"/>
    <s v="GARDEN CENTRES"/>
    <s v="3.4 - Waste Management"/>
    <s v="Function:Waste Management:Core Function:Solid Waste Removal"/>
    <s v="M/404184.JAH.E45"/>
    <s v="MSE:AH:NIF:TRANSPORT ASSETS:PL"/>
    <s v="4184JAHE45"/>
    <s v="MSE:AH:NIF:TRANSPORT ASSETS:PL"/>
    <s v="Function:Waste Management:Core Function:Solid Waste Removal"/>
    <n v="4120111000"/>
    <s v="CONTRACTORS:MAINT.-EQUIP.(VEHICLES)"/>
    <s v="2032e879-efa1-470a-8d86-cce9f493c275"/>
    <x v="2"/>
    <s v="R/M"/>
    <s v="RV01_MSE"/>
    <s v="COUNCIL: MUNICIPAL SERVICES: ELECTRICITY"/>
    <n v="1000"/>
    <s v="ADM &amp; HO"/>
    <n v="87618"/>
    <n v="96379"/>
    <n v="106016"/>
  </r>
  <r>
    <n v="404186"/>
    <s v="COMMUNITY SERVICES"/>
    <s v="GENERAL - WASTE MNGT"/>
    <s v="3.4 - Waste Management"/>
    <s v="Function:Waste Management:Core Function:Solid Waste Removal"/>
    <s v="M/404186.JAH.D35"/>
    <s v="MSE:AH:INF:SOLID WASTE DISPOSAL:PL"/>
    <s v="4186JAHD35"/>
    <s v="MSE:AH:INF:SOLID WASTE DISPOSAL:PL"/>
    <s v="Function:Waste Management:Core Function:Solid Waste Removal"/>
    <n v="4120104000"/>
    <s v="CONTRACTORS:MAINT.-EQUIP.(GENERAL)"/>
    <s v="2032e879-efa1-470a-8d86-cce9f493c275"/>
    <x v="2"/>
    <s v="R/M"/>
    <s v="RV01_MSE"/>
    <s v="COUNCIL: MUNICIPAL SERVICES: ELECTRICITY"/>
    <n v="1000"/>
    <s v="ADM &amp; HO"/>
    <n v="13080.96"/>
    <n v="14389"/>
    <n v="15828"/>
  </r>
  <r>
    <n v="404187"/>
    <s v="COMMUNITY SERVICES"/>
    <s v="ILLEGAL DUMPING"/>
    <s v="3.4 - Waste Management"/>
    <s v="Function:Waste Management:Core Function:Solid Waste Removal"/>
    <s v="M/404187.JAH.E45"/>
    <s v="MSE:AH:NIF:TRANSPORT ASSETS:PL"/>
    <s v="4187JAHE45"/>
    <s v="MSE:AH:NIF:TRANSPORT ASSETS:PL"/>
    <s v="Function:Waste Management:Core Function:Solid Waste Removal"/>
    <n v="4120111000"/>
    <s v="CONTRACTORS:MAINT.-EQUIP.(VEHICLES)"/>
    <s v="2032e879-efa1-470a-8d86-cce9f493c275"/>
    <x v="2"/>
    <s v="R/M"/>
    <s v="RV01_MSE"/>
    <s v="COUNCIL: MUNICIPAL SERVICES: ELECTRICITY"/>
    <n v="1000"/>
    <s v="ADM &amp; HO"/>
    <n v="105004.92000000003"/>
    <n v="115505"/>
    <n v="127055"/>
  </r>
  <r>
    <n v="404220"/>
    <s v="COMMUNITY SERVICES"/>
    <s v="OFFICES"/>
    <s v="3.3 - Recreation and Facilities"/>
    <s v="Function:Finance and Administration:Core Function:Property Services"/>
    <s v="M/404220.WAH.E43"/>
    <s v="WWAT:AH:NIF:MACH &amp; EQUIPMENT:PL"/>
    <s v="4220WAHE43"/>
    <s v="WWAT:AH:NIF:MACH &amp; EQUIPMENT:PL"/>
    <s v="Function:Finance and Administration:Core Function:Property Services"/>
    <n v="4120104000"/>
    <s v="CONTRACTORS:MAINT.-EQUIP.(GENERAL)"/>
    <s v="2032e879-efa1-470a-8d86-cce9f493c275"/>
    <x v="2"/>
    <s v="R/M"/>
    <s v="RV01_WWAT"/>
    <s v="COUNCIL: MUNICIPAL SERVICES: WASTE WATER"/>
    <n v="1000"/>
    <s v="ADM &amp; HO"/>
    <n v="150000"/>
    <n v="165000"/>
    <n v="165000"/>
  </r>
  <r>
    <n v="404220"/>
    <s v="COMMUNITY SERVICES"/>
    <s v="OFFICES"/>
    <s v="3.3 - Recreation and Facilities"/>
    <s v="Function:Finance and Administration:Core Function:Property Services"/>
    <s v="M/404220.WAH.E27"/>
    <s v="WWAT:AH:NIF:BUILD &amp; OTHER STRUCT:PL"/>
    <s v="4220WAHE27"/>
    <s v="WWAT:AH:NIF:BUILD &amp; OTHER STRUCT:PL"/>
    <s v="Function:Finance and Administration:Core Function:Property Services"/>
    <n v="4120104000"/>
    <s v="CONTRACTORS:MAINT.-EQUIP.(GENERAL)"/>
    <s v="2032e879-efa1-470a-8d86-cce9f493c275"/>
    <x v="2"/>
    <s v="R/M"/>
    <s v="RV01_WWAT"/>
    <s v="COUNCIL: MUNICIPAL SERVICES: WASTE WATER"/>
    <n v="1000"/>
    <s v="ADM &amp; HO"/>
    <n v="300000"/>
    <n v="330000"/>
    <n v="330000"/>
  </r>
  <r>
    <n v="404220"/>
    <s v="COMMUNITY SERVICES"/>
    <s v="OFFICES"/>
    <s v="3.3 - Recreation and Facilities"/>
    <s v="Function:Finance and Administration:Core Function:Property Services"/>
    <s v="O/404220.WAH.000"/>
    <s v="WWAT:AH:MRC:MUNICIPAL RUNNING COST"/>
    <s v="4220WAH000"/>
    <s v="WWAT:AH:MRC:MUNICIPAL RUNNING COST"/>
    <s v="Function:Finance and Administration:Core Function:Property Services"/>
    <n v="4100026010"/>
    <s v="HYGIENE SERVICES"/>
    <s v="28371137-b4a9-4ca3-97a6-2014ad3029ff"/>
    <x v="2"/>
    <m/>
    <s v="RV01_WWAT"/>
    <s v="COUNCIL: MUNICIPAL SERVICES: WASTE WATER"/>
    <n v="1000"/>
    <s v="ADM &amp; HO"/>
    <n v="612000"/>
    <n v="673200"/>
    <n v="673200"/>
  </r>
  <r>
    <n v="404220"/>
    <s v="COMMUNITY SERVICES"/>
    <s v="OFFICES"/>
    <s v="3.3 - Recreation and Facilities"/>
    <s v="Function:Finance and Administration:Core Function:Property Services"/>
    <s v="O/404220.WAH.000"/>
    <s v="WWAT:AH:MRC:MUNICIPAL RUNNING COST"/>
    <s v="4220WAH000"/>
    <s v="WWAT:AH:MRC:MUNICIPAL RUNNING COST"/>
    <s v="Function:Finance and Administration:Core Function:Property Services"/>
    <n v="4100025000"/>
    <s v="OUTSOURCED:CLEANING SERVICES"/>
    <s v="ea79a1d4-dd40-4b4d-afe9-8fce5029c5bd"/>
    <x v="2"/>
    <m/>
    <s v="RV01_WWAT"/>
    <s v="COUNCIL: MUNICIPAL SERVICES: WASTE WATER"/>
    <n v="1000"/>
    <s v="ADM &amp; HO"/>
    <n v="1200000"/>
    <n v="1320000"/>
    <n v="1320000"/>
  </r>
  <r>
    <n v="404220"/>
    <s v="COMMUNITY SERVICES"/>
    <s v="OFFICES"/>
    <s v="3.3 - Recreation and Facilities"/>
    <s v="Function:Finance and Administration:Core Function:Property Services"/>
    <s v="M/404220.MAH.E27"/>
    <s v="WWAT:AH:NIF:BUILD &amp; OTHER STRUCT:PL"/>
    <s v="4220MAHE27"/>
    <s v="WWAT:AH:NIF:BUILD &amp; OTHER STRUCT:PL"/>
    <s v="Function:Finance and Administration:Core Function:Property Services"/>
    <n v="4120051000"/>
    <s v="CONTRACTORS : MAINT: BUILDINGS AND FACILITIES"/>
    <s v="164e4e65-7b56-4201-bd41-620fbdc099ea"/>
    <x v="2"/>
    <s v="R/M"/>
    <s v="RV01_WWAT"/>
    <s v="COUNCIL: MUNICIPAL SERVICES: WASTE WATER"/>
    <n v="1000"/>
    <s v="ADM &amp; HO"/>
    <n v="1500000"/>
    <n v="1650000.0000000002"/>
    <n v="1650000.0000000002"/>
  </r>
  <r>
    <n v="404221"/>
    <s v="COMMUNITY SERVICES"/>
    <s v="PARKING"/>
    <s v="3.3 - Recreation and Facilities"/>
    <s v="Function:Finance and Administration:Core Function:Property Services"/>
    <s v="M/404221.JAH.E27"/>
    <s v="MSE:AH:NIF:BUILD &amp; OTHER STRUCT:PL"/>
    <s v="4221JAHE27"/>
    <s v="MSE:AH:NIF:BUILD &amp; OTHER STRUCT:PL"/>
    <s v="Function:Finance and Administration:Core Function:Property Services"/>
    <n v="4120051000"/>
    <s v="CONTRACTORS : MAINT: BUILDINGS AND FACILITIES"/>
    <s v="164e4e65-7b56-4201-bd41-620fbdc099ea"/>
    <x v="2"/>
    <s v="R/M"/>
    <s v="RV01_MSE"/>
    <s v="COUNCIL: MUNICIPAL SERVICES: ELECTRICITY"/>
    <n v="1000"/>
    <s v="ADM &amp; HO"/>
    <n v="270000"/>
    <n v="297000"/>
    <n v="297000"/>
  </r>
  <r>
    <n v="404222"/>
    <s v="COMMUNITY SERVICES"/>
    <s v="LINE SHOPS"/>
    <s v="3.3 - Recreation and Facilities"/>
    <s v="Function:Finance and Administration:Core Function:Property Services"/>
    <s v="M/404222.JAH.E27"/>
    <s v="MSE:AH:NIF:BUILD &amp; OTHER STRUCT:PL"/>
    <s v="4222JAHE27"/>
    <s v="MSE:AH:NIF:BUILD &amp; OTHER STRUCT:PL"/>
    <s v="Function:Finance and Administration:Core Function:Property Services"/>
    <n v="4120051000"/>
    <s v="CONTRACTORS : MAINT: BUILDINGS AND FACILITIES"/>
    <s v="164e4e65-7b56-4201-bd41-620fbdc099ea"/>
    <x v="2"/>
    <s v="R/M"/>
    <s v="RV01_MSE"/>
    <s v="COUNCIL: MUNICIPAL SERVICES: ELECTRICITY"/>
    <n v="1000"/>
    <s v="ADM &amp; HO"/>
    <n v="300000"/>
    <n v="330000"/>
    <n v="330000"/>
  </r>
  <r>
    <n v="404223"/>
    <s v="COMMUNITY SERVICES"/>
    <s v="SUPERMARKET"/>
    <s v="3.3 - Recreation and Facilities"/>
    <s v="Function:Finance and Administration:Core Function:Property Services"/>
    <s v="M/404223.JAH.E27"/>
    <s v="MSE:AH:NIF:BUILD &amp; OTHER STRUCT:PL"/>
    <s v="4223JAHE27"/>
    <s v="MSE:AH:NIF:BUILD &amp; OTHER STRUCT:PL"/>
    <s v="Function:Finance and Administration:Core Function:Property Services"/>
    <n v="4120051000"/>
    <s v="CONTRACTORS : MAINT: BUILDINGS AND FACILITIES"/>
    <s v="164e4e65-7b56-4201-bd41-620fbdc099ea"/>
    <x v="2"/>
    <s v="R/M"/>
    <s v="RV01_MSE"/>
    <s v="COUNCIL: MUNICIPAL SERVICES: ELECTRICITY"/>
    <n v="1000"/>
    <s v="ADM &amp; HO"/>
    <n v="234000"/>
    <n v="257400.00000000003"/>
    <n v="257400.00000000003"/>
  </r>
  <r>
    <n v="404224"/>
    <s v="COMMUNITY SERVICES"/>
    <s v="BUS STATION"/>
    <s v="3.3 - Recreation and Facilities"/>
    <s v="Function:Road Transport:Core Function:Public Transport"/>
    <s v="M/404224.JAH.E43"/>
    <s v="MSE:AH:NIF:MACH &amp; EQUIPMENT:PL"/>
    <s v="4224JAHE43"/>
    <s v="MSE:AH:NIF:MACH &amp; EQUIPMENT:PL"/>
    <s v="Function:Road Transport:Core Function:Public Transport"/>
    <n v="4120104000"/>
    <s v="CONTRACTORS:MAINT.-EQUIP.(GENERAL)"/>
    <s v="2032e879-efa1-470a-8d86-cce9f493c275"/>
    <x v="2"/>
    <s v="R/M"/>
    <s v="RV01_MSE"/>
    <s v="COUNCIL: MUNICIPAL SERVICES: ELECTRICITY"/>
    <n v="1000"/>
    <s v="ADM &amp; HO"/>
    <n v="20000"/>
    <n v="132000"/>
    <n v="132000"/>
  </r>
  <r>
    <n v="404224"/>
    <s v="COMMUNITY SERVICES"/>
    <s v="BUS STATION"/>
    <s v="3.3 - Recreation and Facilities"/>
    <s v="Function:Road Transport:Core Function:Public Transport"/>
    <s v="M/404224.JAH.E27"/>
    <s v="MSE:AH:NIF:BUILD &amp; OTHER STRUCT:PL"/>
    <s v="4224JAHE27"/>
    <s v="MSE:AH:NIF:BUILD &amp; OTHER STRUCT:PL"/>
    <s v="Function:Road Transport:Core Function:Public Transport"/>
    <n v="4120051000"/>
    <s v="CONTRACTORS : MAINT: BUILDINGS AND FACILITIES"/>
    <s v="164e4e65-7b56-4201-bd41-620fbdc099ea"/>
    <x v="2"/>
    <s v="R/M"/>
    <s v="RV01_MSE"/>
    <s v="COUNCIL: MUNICIPAL SERVICES: ELECTRICITY"/>
    <n v="1000"/>
    <s v="ADM &amp; HO"/>
    <n v="200000"/>
    <n v="310200"/>
    <n v="310200"/>
  </r>
  <r>
    <n v="404224"/>
    <s v="COMMUNITY SERVICES"/>
    <s v="BUS STATION"/>
    <s v="3.3 - Recreation and Facilities"/>
    <s v="Function:Road Transport:Core Function:Public Transport"/>
    <s v="O/404224.JAH.000"/>
    <s v="MSE:AH:MRC:MUNICIPAL RUNNING COST"/>
    <s v="4224JAH000"/>
    <s v="MSE:AH:MRC:MUNICIPAL RUNNING COST"/>
    <s v="Function:Road Transport:Core Function:Public Transport"/>
    <n v="4100025000"/>
    <s v="OUTSOURCED:CLEANING SERVICES"/>
    <s v="ea79a1d4-dd40-4b4d-afe9-8fce5029c5bd"/>
    <x v="2"/>
    <m/>
    <s v="RV01_MSE"/>
    <s v="COUNCIL: MUNICIPAL SERVICES: ELECTRICITY"/>
    <n v="1000"/>
    <s v="ADM &amp; HO"/>
    <n v="100000"/>
    <n v="396000.00000000006"/>
    <n v="396000.00000000006"/>
  </r>
  <r>
    <n v="404267"/>
    <s v="COMMUNITY SERVICES"/>
    <s v="GENERAL - MAINTENANC"/>
    <s v="3.3 - Recreation and Facilities"/>
    <s v="Function:Housing:Core Function:Housing"/>
    <s v="M/404267.JAH.E43"/>
    <s v="MSE:AH:NIF:MACH &amp; EQUIPMENT:PL"/>
    <s v="4267JAHE43"/>
    <s v="MSE:AH:NIF:MACH &amp; EQUIPMENT:PL"/>
    <s v="Function:Housing:Core Function:Housing"/>
    <n v="4120104000"/>
    <s v="CONTRACTORS:MAINT.-EQUIP.(GENERAL)"/>
    <s v="2032e879-efa1-470a-8d86-cce9f493c275"/>
    <x v="2"/>
    <s v="R/M"/>
    <s v="RV01_MSE"/>
    <s v="COUNCIL: MUNICIPAL SERVICES: ELECTRICITY"/>
    <n v="1000"/>
    <s v="ADM &amp; HO"/>
    <n v="264000"/>
    <n v="290400"/>
    <n v="290400"/>
  </r>
  <r>
    <n v="404267"/>
    <s v="COMMUNITY SERVICES"/>
    <s v="GENERAL - MAINTENANC"/>
    <s v="3.3 - Recreation and Facilities"/>
    <s v="Function:Housing:Core Function:Housing"/>
    <s v="M/404267.JAH.E27"/>
    <s v="MSE:AH:NIF:BUILD &amp; OTHER STRUCT:PL"/>
    <s v="4267JAHE27"/>
    <s v="MSE:AH:NIF:BUILD &amp; OTHER STRUCT:PL"/>
    <s v="Function:Housing:Core Function:Housing"/>
    <n v="4120051000"/>
    <s v="CONTRACTORS : MAINT: BUILDINGS AND FACILITIES"/>
    <s v="164e4e65-7b56-4201-bd41-620fbdc099ea"/>
    <x v="2"/>
    <s v="R/M"/>
    <s v="RV01_MSE"/>
    <s v="COUNCIL: MUNICIPAL SERVICES: ELECTRICITY"/>
    <n v="1000"/>
    <s v="ADM &amp; HO"/>
    <n v="600000"/>
    <n v="660000"/>
    <n v="660000"/>
  </r>
  <r>
    <n v="404292"/>
    <s v="COMMUNITY SERVICES"/>
    <s v="PLANT &amp; VEHICLES"/>
    <s v="3.2 - Public Safety, Emergency Services and Enforcement"/>
    <s v="Function:Public Safety:Non-core Function:Fire Fighting and Protection"/>
    <s v="M/404292.JAH.E27"/>
    <s v="MSE:AH:NIF:BUILD &amp; OTHER STRUCT:PL"/>
    <s v="4292JAHE27"/>
    <s v="MSE:AH:NIF:BUILD &amp; OTHER STRUCT:PL"/>
    <s v="Function:Public Safety:Non-core Function:Fire Fighting and Protection"/>
    <n v="4120051000"/>
    <s v="CONTRACTORS : MAINT: BUILDINGS AND FACILITIES"/>
    <s v="164e4e65-7b56-4201-bd41-620fbdc099ea"/>
    <x v="2"/>
    <s v="R/M"/>
    <s v="RV01_MSE"/>
    <s v="COUNCIL: MUNICIPAL SERVICES: ELECTRICITY"/>
    <n v="1000"/>
    <s v="ADM &amp; HO"/>
    <n v="450000"/>
    <n v="450000"/>
    <n v="475000"/>
  </r>
  <r>
    <n v="404292"/>
    <s v="COMMUNITY SERVICES"/>
    <s v="PLANT &amp; VEHICLES"/>
    <s v="3.2 - Public Safety, Emergency Services and Enforcement"/>
    <s v="Function:Public Safety:Non-core Function:Fire Fighting and Protection"/>
    <s v="M/404292.JAH.E45"/>
    <s v="MSE:AH:NIF:TRANSPORT ASSETS:PL"/>
    <s v="4292JAHE45"/>
    <s v="MSE:AH:NIF:TRANSPORT ASSETS:PL"/>
    <s v="Function:Public Safety:Non-core Function:Fire Fighting and Protection"/>
    <n v="4120111000"/>
    <s v="CONTRACTORS:MAINT.-EQUIP.(VEHICLES)"/>
    <s v="2032e879-efa1-470a-8d86-cce9f493c275"/>
    <x v="2"/>
    <s v="R/M"/>
    <s v="RV01_MSE"/>
    <s v="COUNCIL: MUNICIPAL SERVICES: ELECTRICITY"/>
    <n v="1000"/>
    <s v="ADM &amp; HO"/>
    <n v="1000000"/>
    <n v="1450000"/>
    <n v="1550000"/>
  </r>
  <r>
    <n v="404293"/>
    <s v="COMMUNITY SERVICES"/>
    <s v="DIASTER MNGT"/>
    <s v="3.2 - Public Safety, Emergency Services and Enforcement"/>
    <s v="Function:Public Safety:Core Function:Civil Defence"/>
    <s v="M/404293.JAH.E43"/>
    <s v="MSE:AH:NIF:MACH &amp; EQUIPMENT:PL"/>
    <s v="4293JAHE43"/>
    <s v="MSE:AH:NIF:MACH &amp; EQUIPMENT:PL"/>
    <s v="Function:Public Safety:Core Function:Civil Defence"/>
    <s v="4120103000"/>
    <s v="CONTRACTORS:MAINT.-EQUIP.(RADIO REPAIRS)"/>
    <s v="2032e879-efa1-470a-8d86-cce9f493c275"/>
    <x v="2"/>
    <s v="R/M"/>
    <s v="RV01_MSE"/>
    <s v="COUNCIL: MUNICIPAL SERVICES: ELECTRICITY"/>
    <n v="1000"/>
    <s v="ADM &amp; HO"/>
    <n v="18000"/>
    <n v="18500"/>
    <n v="19000"/>
  </r>
  <r>
    <n v="404293"/>
    <s v="COMMUNITY SERVICES"/>
    <s v="DIASTER MNGT"/>
    <s v="3.2 - Public Safety, Emergency Services and Enforcement"/>
    <s v="Function:Public Safety:Core Function:Civil Defence"/>
    <s v="M/404293.JAH.E27"/>
    <s v="MSE:AH:NIF:BUILD &amp; OTHER STRUCT:PL"/>
    <s v="4293JAHE27"/>
    <s v="MSE:AH:NIF:BUILD &amp; OTHER STRUCT:PL"/>
    <s v="Function:Public Safety:Core Function:Civil Defence"/>
    <n v="4120051000"/>
    <s v="CONTRACTORS : MAINT: BUILDINGS AND FACILITIES"/>
    <s v="164e4e65-7b56-4201-bd41-620fbdc099ea"/>
    <x v="2"/>
    <s v="R/M"/>
    <s v="RV01_MSE"/>
    <s v="COUNCIL: MUNICIPAL SERVICES: ELECTRICITY"/>
    <n v="1000"/>
    <s v="ADM &amp; HO"/>
    <n v="150000"/>
    <m/>
    <m/>
  </r>
  <r>
    <n v="404294"/>
    <s v="COMMUNITY SERVICES"/>
    <s v="MNT &amp; ADMIN - FIRE"/>
    <s v="3.2 - Public Safety, Emergency Services and Enforcement"/>
    <s v="Function:Public Safety:Non-core Function:Fire Fighting and Protection"/>
    <s v="M/404294.JAH.E27"/>
    <s v="MSE:AH:NIF:BUILD &amp; OTHER STRUCT:PL"/>
    <s v="4294JAHE27"/>
    <s v="MSE:AH:NIF:BUILD &amp; OTHER STRUCT:PL"/>
    <s v="Function:Public Safety:Non-core Function:Fire Fighting and Protection"/>
    <n v="4120051000"/>
    <s v="CONTRACTORS : MAINT: BUILDINGS AND FACILITIES"/>
    <s v="164e4e65-7b56-4201-bd41-620fbdc099ea"/>
    <x v="2"/>
    <s v="R/M"/>
    <s v="RV01_MSE"/>
    <s v="COUNCIL: MUNICIPAL SERVICES: ELECTRICITY"/>
    <n v="1000"/>
    <s v="ADM &amp; HO"/>
    <n v="85000"/>
    <n v="90000"/>
    <n v="95000"/>
  </r>
  <r>
    <n v="404296"/>
    <s v="COMMUNITY SERVICES"/>
    <s v="COMMUNICATION CENTRE"/>
    <s v="3.2 - Public Safety, Emergency Services and Enforcement"/>
    <s v="Function:Public Safety:Non-core Function:Fire Fighting and Protection"/>
    <s v="O/404296.JAH.000"/>
    <s v="MSE:AH:MRC:MUNICIPAL RUNNING COST"/>
    <s v="4296JAH000"/>
    <s v="MSE:AH:MRC:MUNICIPAL RUNNING COST"/>
    <s v="Function:Public Safety:Non-core Function:Fire Fighting and Protection"/>
    <n v="4120100000"/>
    <s v="CONTRACTORS:MAINT.-EQUIP.(AIRPORT)"/>
    <s v="2032e879-efa1-470a-8d86-cce9f493c275"/>
    <x v="2"/>
    <s v="R/M"/>
    <s v="RV01_MSE"/>
    <s v="COUNCIL: MUNICIPAL SERVICES: ELECTRICITY"/>
    <n v="1000"/>
    <s v="ADM &amp; HO"/>
    <n v="29000"/>
    <n v="33000"/>
    <n v="39000"/>
  </r>
  <r>
    <n v="404296"/>
    <s v="COMMUNITY SERVICES"/>
    <s v="COMMUNICATION CENTRE"/>
    <s v="3.2 - Public Safety, Emergency Services and Enforcement"/>
    <s v="Function:Public Safety:Non-core Function:Fire Fighting and Protection"/>
    <s v="M/404296.JAH.E43"/>
    <s v="MSE:AH:NIF:MACH &amp; EQUIPMENT:PL"/>
    <s v="4296JAHE43"/>
    <s v="MSE:AH:NIF:MACH &amp; EQUIPMENT:PL"/>
    <s v="Function:Public Safety:Non-core Function:Fire Fighting and Protection"/>
    <n v="4120100000"/>
    <s v="CONTRACTORS:MAINT.-EQUIP.(AIRPORT)"/>
    <s v="2032e879-efa1-470a-8d86-cce9f493c275"/>
    <x v="2"/>
    <s v="R/M"/>
    <s v="RV01_MSE"/>
    <s v="COUNCIL: MUNICIPAL SERVICES: ELECTRICITY"/>
    <n v="1000"/>
    <s v="ADM &amp; HO"/>
    <n v="30000"/>
    <n v="35000"/>
    <n v="40000"/>
  </r>
  <r>
    <n v="404296"/>
    <s v="COMMUNITY SERVICES"/>
    <s v="COMMUNICATION CENTRE"/>
    <s v="3.2 - Public Safety, Emergency Services and Enforcement"/>
    <s v="Function:Public Safety:Non-core Function:Fire Fighting and Protection"/>
    <s v="M/404296.JAH.E43"/>
    <s v="MSE:AH:NIF:MACH &amp; EQUIPMENT:PL"/>
    <s v="4296JAHE43"/>
    <s v="MSE:AH:NIF:MACH &amp; EQUIPMENT:PL"/>
    <s v="Function:Public Safety:Non-core Function:Fire Fighting and Protection"/>
    <n v="4120104000"/>
    <s v="CONTRACTORS:MAINT.-EQUIP.(GENERAL)"/>
    <s v="2032e879-efa1-470a-8d86-cce9f493c275"/>
    <x v="2"/>
    <s v="R/M"/>
    <s v="RV01_MSE"/>
    <s v="COUNCIL: MUNICIPAL SERVICES: ELECTRICITY"/>
    <n v="1000"/>
    <s v="ADM &amp; HO"/>
    <n v="75000"/>
    <n v="80000"/>
    <n v="85000"/>
  </r>
  <r>
    <n v="404298"/>
    <s v="COMMUNITY SERVICES"/>
    <s v="WORKSHOP"/>
    <s v="3.2 - Public Safety, Emergency Services and Enforcement"/>
    <s v="Function:Public Safety:Non-core Function:Fire Fighting and Protection"/>
    <s v="M/404298.BAH.E43"/>
    <s v="LEVS:AH:NIF:MACH &amp; EQUIPMENT:PL"/>
    <s v="4298BAHE43"/>
    <s v="LEVS:AH:NIF:MACH &amp; EQUIPMENT:PL"/>
    <s v="Function:Public Safety:Non-core Function:Fire Fighting and Protection"/>
    <n v="4120104000"/>
    <s v="CONTRACTORS:MAINT.-EQUIP.(GENERAL)"/>
    <s v="2032e879-efa1-470a-8d86-cce9f493c275"/>
    <x v="2"/>
    <s v="R/M"/>
    <s v="RV01_LEVS"/>
    <s v="TAXES: PROPERTY RATES: LEVIES"/>
    <n v="1000"/>
    <s v="ADM &amp; HO"/>
    <n v="25000"/>
    <m/>
    <m/>
  </r>
  <r>
    <n v="404300"/>
    <s v="COMMUNITY SERVICES"/>
    <s v="PHYSICAL EDUCATION"/>
    <s v="3.2 - Public Safety, Emergency Services and Enforcement"/>
    <s v="Function:Public Safety:Non-core Function:Fire Fighting and Protection"/>
    <s v="M/404300.JAH.E43"/>
    <s v="MSE:AH:NIF:MACH &amp; EQUIPMENT:PL"/>
    <s v="4300JAHE43"/>
    <s v="MSE:AH:NIF:MACH &amp; EQUIPMENT:PL"/>
    <s v="Function:Public Safety:Non-core Function:Fire Fighting and Protection"/>
    <n v="4120104000"/>
    <s v="CONTRACTORS:MAINT.-EQUIP.(GENERAL)"/>
    <s v="2032e879-efa1-470a-8d86-cce9f493c275"/>
    <x v="2"/>
    <s v="R/M"/>
    <s v="RV01_MSE"/>
    <s v="COUNCIL: MUNICIPAL SERVICES: ELECTRICITY"/>
    <n v="1000"/>
    <s v="ADM &amp; HO"/>
    <n v="80000"/>
    <n v="85000"/>
    <n v="90000"/>
  </r>
  <r>
    <n v="404302"/>
    <s v="COMMUNITY SERVICES"/>
    <s v="OPERATIONS"/>
    <s v="3.2 - Public Safety, Emergency Services and Enforcement"/>
    <s v="Function:Public Safety:Non-core Function:Fire Fighting and Protection"/>
    <s v="O/404302.JAH.000"/>
    <s v="MSE:AH:MRC:MUNICIPAL RUNNING COST"/>
    <s v="4302JAH000"/>
    <s v="MSE:AH:MRC:MUNICIPAL RUNNING COST"/>
    <s v="Function:Public Safety:Non-core Function:Fire Fighting and Protection"/>
    <n v="4100026010"/>
    <s v="HYGIENE SERVICES"/>
    <s v="28371137-b4a9-4ca3-97a6-2014ad3029ff"/>
    <x v="2"/>
    <m/>
    <s v="RV01_MSE"/>
    <s v="COUNCIL: MUNICIPAL SERVICES: ELECTRICITY"/>
    <n v="1000"/>
    <s v="ADM &amp; HO"/>
    <n v="6000"/>
    <n v="7000"/>
    <n v="8000"/>
  </r>
  <r>
    <n v="404302"/>
    <s v="COMMUNITY SERVICES"/>
    <s v="OPERATIONS"/>
    <s v="3.2 - Public Safety, Emergency Services and Enforcement"/>
    <s v="Function:Public Safety:Non-core Function:Fire Fighting and Protection"/>
    <s v="M/404302.JAH.E43"/>
    <s v="MSE:AH:NIF:MACH &amp; EQUIPMENT:PL"/>
    <s v="4302JAHE43"/>
    <s v="MSE:AH:NIF:MACH &amp; EQUIPMENT:PL"/>
    <s v="Function:Public Safety:Non-core Function:Fire Fighting and Protection"/>
    <n v="4120104000"/>
    <s v="CONTRACTORS:MAINT.-EQUIP.(GENERAL)"/>
    <s v="2032e879-efa1-470a-8d86-cce9f493c275"/>
    <x v="2"/>
    <s v="R/M"/>
    <s v="RV01_MSE"/>
    <s v="COUNCIL: MUNICIPAL SERVICES: ELECTRICITY"/>
    <n v="1000"/>
    <s v="ADM &amp; HO"/>
    <n v="280000"/>
    <n v="320000"/>
    <n v="350000"/>
  </r>
  <r>
    <n v="404325"/>
    <s v="COMMUNITY SERVICES"/>
    <s v="ADMIN - TRAFFIC"/>
    <s v="3.2 - Public Safety, Emergency Services and Enforcement"/>
    <s v="Function:Road Transport:Core Function:Police Forces, Traffic and Street Parking Control"/>
    <s v="O/404325.JAH.000"/>
    <s v="MSE:AH:MRC:MUNICIPAL RUNNING COST"/>
    <s v="4325JAH000"/>
    <s v="MSE:AH:MRC:MUNICIPAL RUNNING COST"/>
    <s v="Function:Road Transport:Core Function:Police Forces, Traffic and Street Parking Control"/>
    <n v="4100026010"/>
    <s v="HYGIENE SERVICES"/>
    <s v="28371137-b4a9-4ca3-97a6-2014ad3029ff"/>
    <x v="2"/>
    <m/>
    <s v="RV01_MSE"/>
    <s v="COUNCIL: MUNICIPAL SERVICES: ELECTRICITY"/>
    <n v="1000"/>
    <s v="ADM &amp; HO"/>
    <n v="24000"/>
    <n v="27000"/>
    <n v="35000"/>
  </r>
  <r>
    <n v="404325"/>
    <s v="COMMUNITY SERVICES"/>
    <s v="ADMIN - TRAFFIC"/>
    <s v="3.2 - Public Safety, Emergency Services and Enforcement"/>
    <s v="Function:Road Transport:Core Function:Police Forces, Traffic and Street Parking Control"/>
    <s v="M/403243.JAH.E45"/>
    <s v="MSE:AH:NIF:TRANSPORT ASSETS:PL"/>
    <s v="4325JAHE45"/>
    <s v="MSE:AH:NIF:TRANSPORT ASSETS:PL"/>
    <s v="Function:Road Transport:Core Function:Police Forces, Traffic and Street Parking Control"/>
    <s v="4120111000"/>
    <s v="CONTRACTORS:MAINT.-EQUIP.(VEHICLE)"/>
    <s v="2032e879-efa1-470a-8d86-cce9f493c275"/>
    <x v="2"/>
    <s v="R/M"/>
    <s v="RV01_MSE"/>
    <s v="COUNCIL: MUNICIPAL SERVICES: ELECTRICITY"/>
    <n v="1000"/>
    <s v="ADM &amp; HO"/>
    <n v="24000"/>
    <n v="30000"/>
    <n v="45000"/>
  </r>
  <r>
    <n v="404325"/>
    <s v="COMMUNITY SERVICES"/>
    <s v="ADMIN - TRAFFIC"/>
    <s v="3.2 - Public Safety, Emergency Services and Enforcement"/>
    <s v="Function:Road Transport:Core Function:Police Forces, Traffic and Street Parking Control"/>
    <s v="M/404325.JAH.E43"/>
    <s v="MSE:AH:NIF:MACH &amp; EQUIPMENT:PL"/>
    <s v="4325JAHE43"/>
    <s v="MSE:AH:NIF:MACH &amp; EQUIPMENT:PL"/>
    <s v="Function:Road Transport:Core Function:Police Forces, Traffic and Street Parking Control"/>
    <n v="4120104000"/>
    <s v="CONTRACTORS:MAINT.-EQUIP.(GENERAL)"/>
    <s v="2032e879-efa1-470a-8d86-cce9f493c275"/>
    <x v="2"/>
    <s v="R/M"/>
    <s v="RV01_MSE"/>
    <s v="COUNCIL: MUNICIPAL SERVICES: ELECTRICITY"/>
    <n v="1000"/>
    <s v="ADM &amp; HO"/>
    <n v="60000"/>
    <n v="70000"/>
    <n v="80000"/>
  </r>
  <r>
    <n v="404325"/>
    <s v="COMMUNITY SERVICES"/>
    <s v="ADMIN - TRAFFIC"/>
    <s v="3.2 - Public Safety, Emergency Services and Enforcement"/>
    <s v="Function:Road Transport:Core Function:Police Forces, Traffic and Street Parking Control"/>
    <s v="M/404325.JAH.E27"/>
    <s v="MSE:AH:NIF:BUILD &amp; OTHER STRUCT:PL"/>
    <s v="4325JAHE27"/>
    <s v="MSE:AH:NIF:BUILD &amp; OTHER STRUCT:PL"/>
    <s v="Function:Road Transport:Core Function:Police Forces, Traffic and Street Parking Control"/>
    <n v="4120051000"/>
    <s v="CONTRACTORS : MAINT: BUILDINGS AND FACILITIES"/>
    <s v="164e4e65-7b56-4201-bd41-620fbdc099ea"/>
    <x v="2"/>
    <s v="R/M"/>
    <s v="RV01_MSE"/>
    <s v="COUNCIL: MUNICIPAL SERVICES: ELECTRICITY"/>
    <n v="1000"/>
    <s v="ADM &amp; HO"/>
    <n v="1000000"/>
    <n v="1000000"/>
    <n v="500000"/>
  </r>
  <r>
    <n v="404327"/>
    <s v="COMMUNITY SERVICES"/>
    <s v="TRFC CONT/LAW ENFCT"/>
    <s v="3.2 - Public Safety, Emergency Services and Enforcement"/>
    <s v="Function:Road Transport:Core Function:Police Forces, Traffic and Street Parking Control"/>
    <s v="M/404327.JAH.E43"/>
    <s v="MSE:AH:NIF:MACH &amp; EQUIPMENT:PL"/>
    <s v="4327JAHE43"/>
    <s v="MSE:AH:NIF:MACH &amp; EQUIPMENT:PL"/>
    <s v="Function:Road Transport:Core Function:Police Forces, Traffic and Street Parking Control"/>
    <n v="4120104000"/>
    <s v="CONTRACTORS:MAINT.-EQUIP.(GENERAL)"/>
    <s v="2032e879-efa1-470a-8d86-cce9f493c275"/>
    <x v="2"/>
    <s v="R/M"/>
    <s v="RV01_MSE"/>
    <s v="COUNCIL: MUNICIPAL SERVICES: ELECTRICITY"/>
    <n v="1000"/>
    <s v="ADM &amp; HO"/>
    <n v="6264"/>
    <n v="8000"/>
    <n v="8000"/>
  </r>
  <r>
    <n v="404327"/>
    <s v="COMMUNITY SERVICES"/>
    <s v="TRFC CONT/LAW ENFCT"/>
    <s v="3.2 - Public Safety, Emergency Services and Enforcement"/>
    <s v="Function:Road Transport:Core Function:Police Forces, Traffic and Street Parking Control"/>
    <s v="M/404327.JAH.E27"/>
    <s v="MSE:AH:NIF:BUILD &amp; OTHER STRUCT:PL"/>
    <s v="4327JAHE27"/>
    <s v="MSE:AH:NIF:BUILD &amp; OTHER STRUCT:PL"/>
    <s v="Function:Road Transport:Core Function:Police Forces, Traffic and Street Parking Control"/>
    <n v="4120051000"/>
    <s v="CONTRACTORS : MAINT: BUILDINGS AND FACILITIES"/>
    <s v="164e4e65-7b56-4201-bd41-620fbdc099ea"/>
    <x v="2"/>
    <s v="R/M"/>
    <s v="RV01_MSE"/>
    <s v="COUNCIL: MUNICIPAL SERVICES: ELECTRICITY"/>
    <n v="1000"/>
    <s v="ADM &amp; HO"/>
    <n v="12000"/>
    <n v="15000"/>
    <n v="18000"/>
  </r>
  <r>
    <n v="404327"/>
    <s v="COMMUNITY SERVICES"/>
    <s v="TRFC CONT/LAW ENFCT"/>
    <s v="3.2 - Public Safety, Emergency Services and Enforcement"/>
    <s v="Function:Road Transport:Core Function:Police Forces, Traffic and Street Parking Control"/>
    <s v="M/404327.JAH.E43"/>
    <s v="MSE:AH:NIF:MACH &amp; EQUIPMENT:PL"/>
    <s v="4327JAHE43"/>
    <s v="MSE:AH:NIF:MACH &amp; EQUIPMENT:PL"/>
    <s v="Function:Road Transport:Core Function:Police Forces, Traffic and Street Parking Control"/>
    <n v="4120103000"/>
    <s v="CONTRACTORS:MAINT.-EQUIP.(RADIO REPAIRS)"/>
    <s v="2032e879-efa1-470a-8d86-cce9f493c275"/>
    <x v="2"/>
    <s v="R/M"/>
    <s v="RV01_MSE"/>
    <s v="COUNCIL: MUNICIPAL SERVICES: ELECTRICITY"/>
    <n v="1000"/>
    <s v="ADM &amp; HO"/>
    <n v="19999.920000000002"/>
    <n v="35000"/>
    <n v="35000"/>
  </r>
  <r>
    <n v="404327"/>
    <s v="COMMUNITY SERVICES"/>
    <s v="TRFC CONT/LAW ENFCT"/>
    <s v="3.2 - Public Safety, Emergency Services and Enforcement"/>
    <s v="Function:Road Transport:Core Function:Police Forces, Traffic and Street Parking Control"/>
    <s v="O/404327.JAH.000"/>
    <s v="MSE:AH:MRC:MUNICIPAL RUNNING COST"/>
    <s v="4327JAH000"/>
    <s v="MSE:AH:MRC:MUNICIPAL RUNNING COST"/>
    <s v="Function:Road Transport:Core Function:Police Forces, Traffic and Street Parking Control"/>
    <n v="4100062010"/>
    <s v="TRAFFIC FINES MANAGEMENT"/>
    <s v="110c2de1-e47f-4faf-9924-9a2098cd8570"/>
    <x v="2"/>
    <m/>
    <s v="RV01_MSE"/>
    <s v="COUNCIL: MUNICIPAL SERVICES: ELECTRICITY"/>
    <n v="1000"/>
    <s v="ADM &amp; HO"/>
    <n v="36000"/>
    <n v="40000"/>
    <n v="45000"/>
  </r>
  <r>
    <n v="404327"/>
    <s v="COMMUNITY SERVICES"/>
    <s v="TRFC CONT/LAW ENFCT"/>
    <s v="3.2 - Public Safety, Emergency Services and Enforcement"/>
    <s v="Function:Road Transport:Core Function:Police Forces, Traffic and Street Parking Control"/>
    <s v="M/404327.JAH.E45"/>
    <s v="MSE:AH:NIF:TRANSPORT ASSETS:PL"/>
    <s v="4327JAHE45"/>
    <s v="MSE:AH:NIF:TRANSPORT ASSETS:PL"/>
    <s v="Function:Road Transport:Core Function:Police Forces, Traffic and Street Parking Control"/>
    <n v="4120111000"/>
    <s v="CONTRACTORS:MAINT.-EQUIP.(VEHICLES)"/>
    <s v="2032e879-efa1-470a-8d86-cce9f493c275"/>
    <x v="2"/>
    <s v="R/M"/>
    <s v="RV01_MSE"/>
    <s v="COUNCIL: MUNICIPAL SERVICES: ELECTRICITY"/>
    <n v="1000"/>
    <s v="ADM &amp; HO"/>
    <n v="600000"/>
    <n v="650000"/>
    <n v="700000"/>
  </r>
  <r>
    <n v="404328"/>
    <s v="COMMUNITY SERVICES"/>
    <s v="SECURITY"/>
    <s v="3.2 - Public Safety, Emergency Services and Enforcement"/>
    <s v="Function:Finance and Administration:Core Function:Security Services"/>
    <s v="M/404328.JAH.E43"/>
    <s v="MSE:AH:NIF:MACH &amp; EQUIPMENT:PL"/>
    <s v="4328JAHE43"/>
    <s v="MSE:AH:NIF:MACH &amp; EQUIPMENT:PL"/>
    <s v="Function:Finance and Administration:Core Function:Security Services"/>
    <n v="4120104000"/>
    <s v="CONTRACTORS:MAINT.-EQUIP.(GENERAL)"/>
    <s v="2032e879-efa1-470a-8d86-cce9f493c275"/>
    <x v="2"/>
    <s v="R/M"/>
    <s v="RV01_MSE"/>
    <s v="COUNCIL: MUNICIPAL SERVICES: ELECTRICITY"/>
    <n v="1000"/>
    <s v="ADM &amp; HO"/>
    <n v="7200"/>
    <n v="8500"/>
    <n v="10000"/>
  </r>
  <r>
    <n v="404328"/>
    <s v="COMMUNITY SERVICES"/>
    <s v="SECURITY"/>
    <s v="3.2 - Public Safety, Emergency Services and Enforcement"/>
    <s v="Function:Finance and Administration:Core Function:Security Services"/>
    <s v="M/404328.JAH.E45"/>
    <s v="MSE:AH:NIF:TRANSPORT ASSETS:PL"/>
    <s v="4328JAHE45"/>
    <s v="MSE:AH:NIF:TRANSPORT ASSETS:PL"/>
    <s v="Function:Finance and Administration:Core Function:Security Services"/>
    <n v="4120111000"/>
    <s v="CONTRACTORS:MAINT.-EQUIP.(VEHICLES)"/>
    <s v="2032e879-efa1-470a-8d86-cce9f493c275"/>
    <x v="2"/>
    <s v="R/M"/>
    <s v="RV01_MSE"/>
    <s v="COUNCIL: MUNICIPAL SERVICES: ELECTRICITY"/>
    <n v="1000"/>
    <s v="ADM &amp; HO"/>
    <n v="709999.92000000027"/>
    <n v="900000"/>
    <n v="1000000"/>
  </r>
  <r>
    <n v="404328"/>
    <s v="COMMUNITY SERVICES"/>
    <s v="SECURITY"/>
    <s v="3.2 - Public Safety, Emergency Services and Enforcement"/>
    <s v="Function:Finance and Administration:Core Function:Security Services"/>
    <s v="O/404328.JAH.000"/>
    <s v="MSE:AH:MRC:MUNICIPAL RUNNING COST"/>
    <s v="4328JAH000"/>
    <s v="MSE:AH:MRC:MUNICIPAL RUNNING COST"/>
    <s v="Function:Finance and Administration:Core Function:Security Services"/>
    <n v="4100059000"/>
    <s v="OUTSOURCED:SECURITY-EXTERNAL"/>
    <s v="a8fa065e-1a74-43c7-b5f4-1a46f1d6199d"/>
    <x v="2"/>
    <m/>
    <s v="RV01_MSE"/>
    <s v="COUNCIL: MUNICIPAL SERVICES: ELECTRICITY"/>
    <n v="1000"/>
    <s v="ADM &amp; HO"/>
    <n v="45000000"/>
    <n v="45000000"/>
    <n v="45000000"/>
  </r>
  <r>
    <n v="404357"/>
    <s v="COMMUNITY SERVICES"/>
    <s v="HIV&amp;AIDS_TRAINING"/>
    <s v="3.1 - Area Based Management "/>
    <s v="Function:Health:Non-core Function:Health Services"/>
    <s v="M/404357.JAH.E43"/>
    <s v="MSE:AH:NIF:MACH &amp; EQUIPMENT:PL"/>
    <s v="4357JAHE43"/>
    <s v="MSE:AH:NIF:MACH &amp; EQUIPMENT:PL"/>
    <s v="Function:Health:Non-core Function:Health Services"/>
    <n v="4120104000"/>
    <s v="CONTRACTORS:MAINT.-EQUIP.(GENERAL)"/>
    <s v="2032e879-efa1-470a-8d86-cce9f493c275"/>
    <x v="2"/>
    <s v="R/M"/>
    <s v="RV01_MSE"/>
    <s v="COUNCIL: MUNICIPAL SERVICES: ELECTRICITY"/>
    <n v="1000"/>
    <s v="ADM &amp; HO"/>
    <n v="6800"/>
    <n v="8160"/>
    <n v="9792"/>
  </r>
  <r>
    <n v="404357"/>
    <s v="COMMUNITY SERVICES"/>
    <s v="HIV&amp;AIDS_TRAINING"/>
    <s v="3.1 - Area Based Management "/>
    <s v="Function:Health:Non-core Function:Health Services"/>
    <s v="O/404357.JAH.000"/>
    <s v="MSE:AH:MRC:MUNICIPAL RUNNING COST"/>
    <s v="4357JAH000"/>
    <s v="MSE:AH:MRC:MUNICIPAL RUNNING COST"/>
    <s v="Function:Health:Non-core Function:Health Services"/>
    <n v="4100061000"/>
    <s v="OUTSOURCED:SEWERAGE SERVICES"/>
    <s v="996ee29d-2d98-4925-b255-2fdcf918f375"/>
    <x v="2"/>
    <m/>
    <s v="RV01_MSE"/>
    <s v="COUNCIL: MUNICIPAL SERVICES: ELECTRICITY"/>
    <n v="1000"/>
    <s v="ADM &amp; HO"/>
    <n v="9500"/>
    <n v="11400"/>
    <n v="13680"/>
  </r>
  <r>
    <n v="404359"/>
    <s v="COMMUNITY SERVICES"/>
    <s v="HIV &amp; AIDS/SOCIAL SERVICE"/>
    <s v="3.1 - Area Based Management "/>
    <s v="Function:Community and Social Services:Non-core Function:Aged Care"/>
    <s v="M/404359.JAH.E43"/>
    <s v="MSE:AH:NIF:MACH &amp; EQUIPMENT:PL"/>
    <s v="4359JAHE43"/>
    <s v="MSE:AH:NIF:MACH &amp; EQUIPMENT:PL"/>
    <s v="Function:Community and Social Services:Non-core Function:Aged Care"/>
    <n v="4120104000"/>
    <s v="CONTRACTORS:MAINT.-EQUIP.(GENERAL)"/>
    <s v="2032e879-efa1-470a-8d86-cce9f493c275"/>
    <x v="2"/>
    <s v="R/M"/>
    <s v="RV01_MSE"/>
    <s v="COUNCIL: MUNICIPAL SERVICES: ELECTRICITY"/>
    <n v="1000"/>
    <s v="ADM &amp; HO"/>
    <n v="6000"/>
    <n v="7200"/>
    <n v="8640"/>
  </r>
  <r>
    <n v="404359"/>
    <s v="COMMUNITY SERVICES"/>
    <s v="HIV &amp; AIDS/SOCIAL SERVICE"/>
    <s v="3.1 - Area Based Management "/>
    <s v="Function:Community and Social Services:Non-core Function:Aged Care"/>
    <s v="M/404359.JAH.E27"/>
    <s v="MSE:AH:NIF:BUILD &amp; OTHER STRUCT:PL"/>
    <s v="4359JAHE27"/>
    <s v="MSE:AH:NIF:BUILD &amp; OTHER STRUCT:PL"/>
    <s v="Function:Community and Social Services:Non-core Function:Aged Care"/>
    <n v="4120051000"/>
    <s v="CONTRACTORS : MAINT: BUILDINGS AND FACILITIES"/>
    <s v="164e4e65-7b56-4201-bd41-620fbdc099ea"/>
    <x v="2"/>
    <s v="R/M"/>
    <s v="RV01_MSE"/>
    <s v="COUNCIL: MUNICIPAL SERVICES: ELECTRICITY"/>
    <n v="1000"/>
    <s v="ADM &amp; HO"/>
    <n v="10000"/>
    <n v="12000"/>
    <n v="14400"/>
  </r>
  <r>
    <n v="404390"/>
    <s v="COMMUNITY SERVICES"/>
    <s v="MNT &amp; ADMN - SPRTS"/>
    <s v="3.3 - Recreation and Facilities"/>
    <s v="Function:Sport and Recreation:Non-core Function:Recreational Facilities"/>
    <s v="M/404390.JAH.E43"/>
    <s v="MSE:AH:NIF:MACH &amp; EQUIPMENT:PL"/>
    <s v="4390JAHE43"/>
    <s v="MSE:AH:NIF:MACH &amp; EQUIPMENT:PL"/>
    <s v="Function:Sport and Recreation:Non-core Function:Recreational Facilities"/>
    <n v="4120104000"/>
    <s v="CONTRACTORS:MAINT.-EQUIP.(GENERAL)"/>
    <s v="2032e879-efa1-470a-8d86-cce9f493c275"/>
    <x v="2"/>
    <s v="R/M"/>
    <s v="RV01_MSE"/>
    <s v="COUNCIL: MUNICIPAL SERVICES: ELECTRICITY"/>
    <n v="1000"/>
    <s v="ADM &amp; HO"/>
    <n v="153000"/>
    <n v="170000"/>
    <n v="180000"/>
  </r>
  <r>
    <n v="404390"/>
    <s v="COMMUNITY SERVICES"/>
    <s v="MNT &amp; ADMN - SPRTS"/>
    <s v="3.3 - Recreation and Facilities"/>
    <s v="Function:Sport and Recreation:Non-core Function:Recreational Facilities"/>
    <s v="M/404390.JAH.E45"/>
    <s v="MSE:AH:NIF:TRANSPORT ASSETS:PL"/>
    <s v="4390JAHE45"/>
    <s v="MSE:AH:NIF:TRANSPORT ASSETS:PL"/>
    <s v="Function:Sport and Recreation:Non-core Function:Recreational Facilities"/>
    <n v="4120111000"/>
    <s v="CONTRACTORS:MAINT.-EQUIP.(VEHICLES)"/>
    <s v="2032e879-efa1-470a-8d86-cce9f493c275"/>
    <x v="2"/>
    <s v="R/M"/>
    <s v="RV01_MSE"/>
    <s v="COUNCIL: MUNICIPAL SERVICES: ELECTRICITY"/>
    <n v="1000"/>
    <s v="ADM &amp; HO"/>
    <n v="210000"/>
    <n v="240000"/>
    <n v="260000"/>
  </r>
  <r>
    <n v="404390"/>
    <s v="COMMUNITY SERVICES"/>
    <s v="MNT &amp; ADMN - SPRTS"/>
    <s v="3.3 - Recreation and Facilities"/>
    <s v="Function:Sport and Recreation:Non-core Function:Recreational Facilities"/>
    <s v="M/404390.JAH.E27"/>
    <s v="MSE:AH:NIF:BUILD &amp; OTHER STRUCT:PL"/>
    <s v="4390JAHE27"/>
    <s v="MSE:AH:NIF:BUILD &amp; OTHER STRUCT:PL"/>
    <s v="Function:Sport and Recreation:Non-core Function:Recreational Facilities"/>
    <n v="4120051000"/>
    <s v="CONTRACTORS : MAINT: BUILDINGS AND FACILITIES"/>
    <s v="164e4e65-7b56-4201-bd41-620fbdc099ea"/>
    <x v="2"/>
    <s v="R/M"/>
    <s v="RV01_MSE"/>
    <s v="COUNCIL: MUNICIPAL SERVICES: ELECTRICITY"/>
    <n v="1000"/>
    <s v="ADM &amp; HO"/>
    <n v="920000"/>
    <n v="1000000"/>
    <n v="500000"/>
  </r>
  <r>
    <n v="404392"/>
    <s v="COMMUNITY SERVICES"/>
    <s v="CEMETERIES"/>
    <s v="3.3 - Recreation and Facilities"/>
    <s v="Function:Community and Social Services:Core Function:Cemeteries, Funeral Parlours and Crematoriums"/>
    <s v="O/404392.JAH.000"/>
    <s v="MSE:AH:MRC:MUNICIPAL RUNNING COST"/>
    <s v="4392JAH000"/>
    <s v="MSE:AH:MRC:MUNICIPAL RUNNING COST"/>
    <s v="Function:Community and Social Services:Core Function:Cemeteries, Funeral Parlours and Crematoriums"/>
    <n v="4110052000"/>
    <s v="CONSULT.&amp; PROF.:LABORATORY:WATER"/>
    <s v="0b091c05-a1da-4c3f-904d-0064a1e13c93"/>
    <x v="2"/>
    <m/>
    <s v="RV01_MSE"/>
    <s v="COUNCIL: MUNICIPAL SERVICES: ELECTRICITY"/>
    <n v="1000"/>
    <s v="ADM &amp; HO"/>
    <n v="100000"/>
    <n v="105000"/>
    <n v="110250"/>
  </r>
  <r>
    <n v="404392"/>
    <s v="COMMUNITY SERVICES"/>
    <s v="CEMETERIES"/>
    <s v="3.3 - Recreation and Facilities"/>
    <s v="Function:Community and Social Services:Core Function:Cemeteries, Funeral Parlours and Crematoriums"/>
    <s v="O/404392.JAH.000"/>
    <s v="MSE:AH:MRC:MUNICIPAL RUNNING COST"/>
    <s v="4392JAH000"/>
    <s v="MSE:AH:MRC:MUNICIPAL RUNNING COST"/>
    <s v="Function:Community and Social Services:Core Function:Cemeteries, Funeral Parlours and Crematoriums"/>
    <n v="4100004000"/>
    <s v="OUTSOURCED:BURIAL SERVICES"/>
    <s v="38833fb0-e379-460c-9d95-a13f4df76188"/>
    <x v="2"/>
    <m/>
    <s v="RV01_MSE"/>
    <s v="COUNCIL: MUNICIPAL SERVICES: ELECTRICITY"/>
    <n v="1000"/>
    <s v="ADM &amp; HO"/>
    <n v="540000"/>
    <n v="567000"/>
    <n v="595350"/>
  </r>
  <r>
    <n v="404398"/>
    <s v="COMMUNITY SERVICES"/>
    <s v="NURSERY"/>
    <s v="3.3 - Recreation and Facilities"/>
    <s v="Function:Sport and Recreation:Core Function:Community Parks (including Nurseries)"/>
    <s v="M/404398.JAH.E27"/>
    <s v="MSE:AH:NIF:BUILD &amp; OTHER STRUCT:PL"/>
    <s v="4398JAHE27"/>
    <s v="MSE:AH:NIF:BUILD &amp; OTHER STRUCT:PL"/>
    <s v="Function:Sport and Recreation:Core Function:Community Parks (including Nurseries)"/>
    <n v="4120051000"/>
    <s v="CONTRACTORS : MAINT: BUILDINGS AND FACILITIES"/>
    <s v="164e4e65-7b56-4201-bd41-620fbdc099ea"/>
    <x v="2"/>
    <s v="R/M"/>
    <s v="RV01_MSE"/>
    <s v="COUNCIL: MUNICIPAL SERVICES: ELECTRICITY"/>
    <n v="1000"/>
    <s v="ADM &amp; HO"/>
    <n v="200000"/>
    <n v="280000"/>
    <n v="280000"/>
  </r>
  <r>
    <n v="404400"/>
    <s v="COMMUNITY SERVICES"/>
    <s v="CONSERVATION"/>
    <s v="3.3 - Recreation and Facilities"/>
    <s v="Function:Sport and Recreation:Non-core Function:Recreational Facilities"/>
    <s v="M/404400.JAH.E43"/>
    <s v="MSE:AH:NIF:MACH &amp; EQUIPMENT:PL"/>
    <s v="4400JAHE43"/>
    <s v="MSE:AH:NIF:MACH &amp; EQUIPMENT:PL"/>
    <s v="Function:Sport and Recreation:Non-core Function:Recreational Facilities"/>
    <n v="4120104000"/>
    <s v="CONTRACTORS:MAINT.-EQUIP.(GENERAL)"/>
    <s v="2032e879-efa1-470a-8d86-cce9f493c275"/>
    <x v="2"/>
    <s v="R/M"/>
    <s v="RV01_MSE"/>
    <s v="COUNCIL: MUNICIPAL SERVICES: ELECTRICITY"/>
    <n v="1000"/>
    <s v="ADM &amp; HO"/>
    <n v="32034"/>
    <n v="35237.4"/>
    <n v="38761.14"/>
  </r>
  <r>
    <n v="404400"/>
    <s v="COMMUNITY SERVICES"/>
    <s v="CONSERVATION"/>
    <s v="3.3 - Recreation and Facilities"/>
    <s v="Function:Sport and Recreation:Non-core Function:Recreational Facilities"/>
    <s v="O/404400.JAH.000"/>
    <s v="MSE:AH:MRC:MUNICIPAL RUNNING COST"/>
    <s v="4400JAH000"/>
    <s v="MSE:AH:MRC:MUNICIPAL RUNNING COST"/>
    <s v="Function:Sport and Recreation:Non-core Function:Recreational Facilities"/>
    <n v="4100001000"/>
    <s v="OUTSOURCED:ALIEN VEGETATION CONTROL"/>
    <s v="56aa9681-2cf5-4465-aa2c-b66d74fe85d1"/>
    <x v="2"/>
    <m/>
    <s v="RV01_MSE"/>
    <s v="COUNCIL: MUNICIPAL SERVICES: ELECTRICITY"/>
    <n v="1000"/>
    <s v="ADM &amp; HO"/>
    <n v="87999.60000000002"/>
    <n v="96800"/>
    <n v="106480"/>
  </r>
  <r>
    <n v="404400"/>
    <s v="COMMUNITY SERVICES"/>
    <s v="CONSERVATION"/>
    <s v="3.3 - Recreation and Facilities"/>
    <s v="Function:Sport and Recreation:Non-core Function:Recreational Facilities"/>
    <s v="M/404400.JAH.E45"/>
    <s v="MSE:AH:NIF:TRANSPORT ASSETS:PL"/>
    <s v="4400JAHE45"/>
    <s v="MSE:AH:NIF:TRANSPORT ASSETS:PL"/>
    <s v="Function:Sport and Recreation:Non-core Function:Recreational Facilities"/>
    <n v="4120111000"/>
    <s v="CONTRACTORS:MAINT.-EQUIP.(VEHICLES)"/>
    <s v="2032e879-efa1-470a-8d86-cce9f493c275"/>
    <x v="2"/>
    <s v="R/M"/>
    <s v="RV01_MSE"/>
    <s v="COUNCIL: MUNICIPAL SERVICES: ELECTRICITY"/>
    <n v="1000"/>
    <s v="ADM &amp; HO"/>
    <n v="99999.60000000002"/>
    <n v="110000"/>
    <n v="121000"/>
  </r>
  <r>
    <n v="404402"/>
    <s v="COMMUNITY SERVICES"/>
    <s v="DISTRICT NORTH"/>
    <s v="3.3 - Recreation and Facilities"/>
    <s v="Function:Sport and Recreation:Core Function:Community Parks (including Nurseries)"/>
    <s v="M/404402.JAH.E27"/>
    <s v="MSE:AH:NIF:BUILD &amp; OTHER STRUCT:PL"/>
    <s v="4402JAHE27"/>
    <s v="MSE:AH:NIF:BUILD &amp; OTHER STRUCT:PL"/>
    <s v="Function:Sport and Recreation:Core Function:Community Parks (including Nurseries)"/>
    <n v="4120051000"/>
    <s v="CONTRACTORS : MAINT: BUILDINGS AND FACILITIES"/>
    <s v="164e4e65-7b56-4201-bd41-620fbdc099ea"/>
    <x v="2"/>
    <s v="R/M"/>
    <s v="RV01_MSE"/>
    <s v="COUNCIL: MUNICIPAL SERVICES: ELECTRICITY"/>
    <n v="1000"/>
    <s v="ADM &amp; HO"/>
    <n v="200000"/>
    <n v="210000"/>
    <n v="222000"/>
  </r>
  <r>
    <n v="404402"/>
    <s v="COMMUNITY SERVICES"/>
    <s v="DISTRICT NORTH"/>
    <s v="3.3 - Recreation and Facilities"/>
    <s v="Function:Sport and Recreation:Core Function:Community Parks (including Nurseries)"/>
    <s v="M/404402.JAH.E45"/>
    <s v="MSE:AH:NIF:TRANSPORT ASSETS:PL"/>
    <s v="4402JAHE45"/>
    <s v="MSE:AH:NIF:TRANSPORT ASSETS:PL"/>
    <s v="Function:Sport and Recreation:Core Function:Community Parks (including Nurseries)"/>
    <n v="4120111000"/>
    <s v="CONTRACTORS:MAINT.-EQUIP.(VEHICLES)"/>
    <s v="2032e879-efa1-470a-8d86-cce9f493c275"/>
    <x v="2"/>
    <s v="R/M"/>
    <s v="RV01_MSE"/>
    <s v="COUNCIL: MUNICIPAL SERVICES: ELECTRICITY"/>
    <n v="1000"/>
    <s v="ADM &amp; HO"/>
    <n v="700000"/>
    <s v="1 260 000"/>
    <s v="1 323 000"/>
  </r>
  <r>
    <n v="404402"/>
    <s v="COMMUNITY SERVICES"/>
    <s v="DISTRICT NORTH"/>
    <s v="3.3 - Recreation and Facilities"/>
    <s v="Function:Sport and Recreation:Core Function:Community Parks (including Nurseries)"/>
    <s v="M/404402.JAH.E43"/>
    <s v="MSE:AH:NIF:MACH &amp; EQUIPMENT:PL"/>
    <s v="4402JAHE43"/>
    <s v="MSE:AH:NIF:MACH &amp; EQUIPMENT:PL"/>
    <s v="Function:Sport and Recreation:Core Function:Community Parks (including Nurseries)"/>
    <n v="4120104000"/>
    <s v="CONTRACTORS:MAINT.-EQUIP.(GENERAL)"/>
    <s v="2032e879-efa1-470a-8d86-cce9f493c275"/>
    <x v="2"/>
    <s v="R/M"/>
    <s v="RV01_MSE"/>
    <s v="COUNCIL: MUNICIPAL SERVICES: ELECTRICITY"/>
    <n v="1000"/>
    <s v="ADM &amp; HO"/>
    <n v="400000"/>
    <s v="630 000"/>
    <s v="661 500"/>
  </r>
  <r>
    <n v="404404"/>
    <s v="COMMUNITY SERVICES"/>
    <s v="DISTRICT CENTRAL"/>
    <s v="3.3 - Recreation and Facilities"/>
    <s v="Function:Sport and Recreation:Core Function:Community Parks (including Nurseries)"/>
    <s v="M/404404.JAH.E43"/>
    <s v="MSE:AH:NIF:MACH &amp; EQUIPMENT:PL"/>
    <s v="4404JAHE43"/>
    <s v="MSE:AH:NIF:MACH &amp; EQUIPMENT:PL"/>
    <s v="Function:Sport and Recreation:Core Function:Community Parks (including Nurseries)"/>
    <n v="4120104000"/>
    <s v="CONTRACTORS:MAINT.-EQUIP.(GENERAL)"/>
    <s v="2032e879-efa1-470a-8d86-cce9f493c275"/>
    <x v="2"/>
    <s v="R/M"/>
    <s v="RV01_MSE"/>
    <s v="COUNCIL: MUNICIPAL SERVICES: ELECTRICITY"/>
    <n v="1000"/>
    <s v="ADM &amp; HO"/>
    <n v="144000"/>
    <n v="160000"/>
    <n v="180000"/>
  </r>
  <r>
    <n v="404404"/>
    <s v="COMMUNITY SERVICES"/>
    <s v="DISTRICT CENTRAL"/>
    <s v="3.3 - Recreation and Facilities"/>
    <s v="Function:Sport and Recreation:Core Function:Community Parks (including Nurseries)"/>
    <s v="0/404404.JAH.000"/>
    <s v="MSE:AH:MRC:MUNICIPAL RUNNING COST"/>
    <s v="4404JAH000"/>
    <s v="MSE:AH:MRC:MUNICIPAL RUNNING COST"/>
    <s v="Function:Sport and Recreation:Core Function:Community Parks (including Nurseries)"/>
    <n v="4100026010"/>
    <s v="HYGIENE SERVICES"/>
    <s v="28371137-b4a9-4ca3-97a6-2014ad3029ff"/>
    <x v="2"/>
    <m/>
    <s v="RV01_MSE"/>
    <s v="COUNCIL: MUNICIPAL SERVICES: ELECTRICITY"/>
    <n v="1000"/>
    <s v="ADM &amp; HO"/>
    <n v="200004"/>
    <n v="250000"/>
    <n v="300000"/>
  </r>
  <r>
    <n v="404404"/>
    <s v="COMMUNITY SERVICES"/>
    <s v="DISTRICT CENTRAL"/>
    <s v="3.3 - Recreation and Facilities"/>
    <s v="Function:Sport and Recreation:Core Function:Community Parks (including Nurseries)"/>
    <s v="M/404404.JAH.E45"/>
    <s v="MSE:AH:NIF:TRANSPORT ASSETS:PL"/>
    <s v="4404JAHE45"/>
    <s v="MSE:AH:NIF:TRANSPORT ASSETS:PL"/>
    <s v="Function:Sport and Recreation:Core Function:Community Parks (including Nurseries)"/>
    <n v="4120111000"/>
    <s v="CONTRACTORS:MAINT.-EQUIP.(VEHICLES)"/>
    <s v="2032e879-efa1-470a-8d86-cce9f493c275"/>
    <x v="2"/>
    <s v="R/M"/>
    <s v="RV01_MSE"/>
    <s v="COUNCIL: MUNICIPAL SERVICES: ELECTRICITY"/>
    <n v="1000"/>
    <s v="ADM &amp; HO"/>
    <n v="349992"/>
    <n v="400000"/>
    <n v="500000"/>
  </r>
  <r>
    <n v="404406"/>
    <s v="COMMUNITY SERVICES"/>
    <s v="DISTRICT SOUTH"/>
    <s v="3.3 - Recreation and Facilities"/>
    <s v="Function:Sport and Recreation:Core Function:Community Parks (including Nurseries)"/>
    <s v="M/404406.JAH.E43"/>
    <s v="MSE:AH:NIF:MACH &amp; EQUIPMENT:PL"/>
    <s v="4406JAHE43"/>
    <s v="MSE:AH:NIF:MACH &amp; EQUIPMENT:PL"/>
    <s v="Function:Sport and Recreation:Core Function:Community Parks (including Nurseries)"/>
    <n v="4120104000"/>
    <s v="CONTRACTORS:MAINT.-EQUIP.(GENERAL)"/>
    <s v="2032e879-efa1-470a-8d86-cce9f493c275"/>
    <x v="2"/>
    <s v="R/M"/>
    <s v="RV01_MSE"/>
    <s v="COUNCIL: MUNICIPAL SERVICES: ELECTRICITY"/>
    <n v="1000"/>
    <s v="ADM &amp; HO"/>
    <n v="180000"/>
    <n v="200000"/>
    <n v="250000"/>
  </r>
  <r>
    <n v="404406"/>
    <s v="COMMUNITY SERVICES"/>
    <s v="DISTRICT SOUTH"/>
    <s v="3.3 - Recreation and Facilities"/>
    <s v="Function:Sport and Recreation:Core Function:Community Parks (including Nurseries)"/>
    <s v="M/404406.JAH.E45"/>
    <s v="MSE:AH:NIF:TRANSPORT ASSETS:PL"/>
    <s v="4406JAHE45"/>
    <s v="MSE:AH:NIF:TRANSPORT ASSETS:PL"/>
    <s v="Function:Sport and Recreation:Core Function:Community Parks (including Nurseries)"/>
    <n v="4120111000"/>
    <s v="CONTRACTORS:MAINT.-EQUIP.(VEHICLES)"/>
    <s v="2032e879-efa1-470a-8d86-cce9f493c275"/>
    <x v="2"/>
    <s v="R/M"/>
    <s v="RV01_MSE"/>
    <s v="COUNCIL: MUNICIPAL SERVICES: ELECTRICITY"/>
    <n v="1000"/>
    <s v="ADM &amp; HO"/>
    <n v="199200"/>
    <n v="210000"/>
    <n v="220000"/>
  </r>
  <r>
    <n v="404406"/>
    <s v="COMMUNITY SERVICES"/>
    <s v="DISTRICT SOUTH"/>
    <s v="3.3 - Recreation and Facilities"/>
    <s v="Function:Sport and Recreation:Core Function:Community Parks (including Nurseries)"/>
    <s v="M/404406.JAH.E27"/>
    <s v="MSE:AH:NIF:BUILD &amp; OTHER STRUCT:PL"/>
    <s v="4406JAHE27"/>
    <s v="MSE:AH:NIF:BUILD &amp; OTHER STRUCT:PL"/>
    <s v="Function:Sport and Recreation:Core Function:Community Parks (including Nurseries)"/>
    <n v="4120051000"/>
    <s v="CONTRACTORS : MAINT: BUILDINGS AND FACILITIES"/>
    <s v="164e4e65-7b56-4201-bd41-620fbdc099ea"/>
    <x v="2"/>
    <s v="R/M"/>
    <s v="RV01_MSE"/>
    <s v="COUNCIL: MUNICIPAL SERVICES: ELECTRICITY"/>
    <n v="1000"/>
    <s v="ADM &amp; HO"/>
    <n v="360000"/>
    <n v="400000"/>
    <n v="450000"/>
  </r>
  <r>
    <n v="404412"/>
    <s v="COMMUNITY SERVICES"/>
    <s v="HORTICULTURE"/>
    <s v="3.3 - Recreation and Facilities"/>
    <s v="Function:Sport and Recreation:Core Function:Community Parks (including Nurseries)"/>
    <s v="M/404412.JAH.E27"/>
    <s v="MSE:AH:NIF:BUILD &amp; OTHER STRUCT:PL"/>
    <s v="4412JAHE27"/>
    <s v="MSE:AH:NIF:BUILD &amp; OTHER STRUCT:PL"/>
    <s v="Function:Sport and Recreation:Core Function:Community Parks (including Nurseries)"/>
    <n v="4120051000"/>
    <s v="CONTRACTORS : MAINT: BUILDINGS AND FACILITIES"/>
    <s v="164e4e65-7b56-4201-bd41-620fbdc099ea"/>
    <x v="2"/>
    <s v="R/M"/>
    <s v="RV01_MSE"/>
    <s v="COUNCIL: MUNICIPAL SERVICES: ELECTRICITY"/>
    <n v="1000"/>
    <s v="ADM &amp; HO"/>
    <n v="700000"/>
    <n v="1000000"/>
    <n v="1500000"/>
  </r>
  <r>
    <n v="404412"/>
    <s v="COMMUNITY SERVICES"/>
    <s v="HORTICULTURE"/>
    <s v="3.3 - Recreation and Facilities"/>
    <s v="Function:Sport and Recreation:Core Function:Community Parks (including Nurseries)"/>
    <s v="O/404412.JAH.000"/>
    <s v="MSE:AH:MRC:MUNICIPAL RUNNING COST"/>
    <s v="4412JAH000"/>
    <s v="MSE:AH:MRC:MUNICIPAL RUNNING COST"/>
    <s v="Function:Sport and Recreation:Core Function:Community Parks (including Nurseries)"/>
    <n v="4120111000"/>
    <s v="CONTRACTORS:MAINT.-EQUIP.(VEHICLES)"/>
    <s v="2032e879-efa1-470a-8d86-cce9f493c275"/>
    <x v="2"/>
    <s v="R/M"/>
    <s v="RV01_MSE"/>
    <s v="COUNCIL: MUNICIPAL SERVICES: ELECTRICITY"/>
    <n v="1000"/>
    <s v="ADM &amp; HO"/>
    <n v="1000000"/>
    <n v="2200000"/>
    <n v="2500000"/>
  </r>
  <r>
    <n v="404412"/>
    <s v="COMMUNITY SERVICES"/>
    <s v="HORTICULTURE"/>
    <s v="3.3 - Recreation and Facilities"/>
    <s v="Function:Sport and Recreation:Core Function:Community Parks (including Nurseries)"/>
    <s v="M/404412.JAH.E45"/>
    <s v="MSE:AH:NIF:TRANSPORT ASSETS:PL"/>
    <s v="4412JAHE45"/>
    <s v="MSE:AH:NIF:TRANSPORT ASSETS:PL"/>
    <s v="Function:Sport and Recreation:Core Function:Community Parks (including Nurseries)"/>
    <n v="4120111000"/>
    <s v="CONTRACTORS:MAINT.-EQUIP.(VEHICLES)"/>
    <s v="2032e879-efa1-470a-8d86-cce9f493c275"/>
    <x v="2"/>
    <s v="R/M"/>
    <s v="RV01_MSE"/>
    <s v="COUNCIL: MUNICIPAL SERVICES: ELECTRICITY"/>
    <n v="1000"/>
    <s v="ADM &amp; HO"/>
    <n v="0"/>
    <n v="0"/>
    <n v="0"/>
  </r>
  <r>
    <n v="404431"/>
    <s v="COMMUNITY SERVICES"/>
    <s v="SPORTS GROUNDS"/>
    <s v="3.3 - Recreation and Facilities"/>
    <s v="Function:Sport and Recreation:Non-core Function:Recreational Facilities"/>
    <s v="O/404431.JAH.000"/>
    <s v="MSE:AH:MRC:MUNICIPAL RUNNING COST"/>
    <s v="4431JAH000"/>
    <s v="MSE:AH:MRC:MUNICIPAL RUNNING COST"/>
    <s v="Function:Sport and Recreation:Non-core Function:Recreational Facilities"/>
    <n v="4110057260"/>
    <s v="CONTRACTORS:SPORTS AND RECREATION"/>
    <s v="f013b706-b724-455c-9f36-b5135eb56a49"/>
    <x v="2"/>
    <m/>
    <s v="RV01_MSE"/>
    <s v="COUNCIL: MUNICIPAL SERVICES: ELECTRICITY"/>
    <n v="1000"/>
    <s v="ADM &amp; HO"/>
    <n v="30000"/>
    <n v="40000"/>
    <n v="50000"/>
  </r>
  <r>
    <n v="404431"/>
    <s v="COMMUNITY SERVICES"/>
    <s v="SPORTS GROUNDS"/>
    <s v="3.3 - Recreation and Facilities"/>
    <s v="Function:Sport and Recreation:Non-core Function:Recreational Facilities"/>
    <s v="M/404431.JAH.E45"/>
    <s v="MSE:AH:NIF:TRANSPORT ASSETS:PL"/>
    <s v="4431JAHE45"/>
    <s v="MSE:AH:NIF:TRANSPORT ASSETS:PL"/>
    <s v="Function:Sport and Recreation:Non-core Function:Recreational Facilities"/>
    <n v="4120111000"/>
    <s v="CONTRACTORS:MAINT.-EQUIP.(VEHICLES)"/>
    <s v="2032e879-efa1-470a-8d86-cce9f493c275"/>
    <x v="2"/>
    <s v="R/M"/>
    <s v="RV01_MSE"/>
    <s v="COUNCIL: MUNICIPAL SERVICES: ELECTRICITY"/>
    <n v="1000"/>
    <s v="ADM &amp; HO"/>
    <n v="42000"/>
    <n v="50000"/>
    <n v="60000"/>
  </r>
  <r>
    <n v="404431"/>
    <s v="COMMUNITY SERVICES"/>
    <s v="SPORTS GROUNDS"/>
    <s v="3.3 - Recreation and Facilities"/>
    <s v="Function:Sport and Recreation:Non-core Function:Recreational Facilities"/>
    <s v="M/404431.JAH.E27"/>
    <s v="MSE:AH:NIF:BUILD &amp; OTHER STRUCT:PL"/>
    <s v="4431JAHE27"/>
    <s v="MSE:AH:NIF:BUILD &amp; OTHER STRUCT:PL"/>
    <s v="Function:Sport and Recreation:Non-core Function:Recreational Facilities"/>
    <n v="4120051000"/>
    <s v="CONTRACTORS : MAINT: BUILDINGS AND FACILITIES"/>
    <s v="164e4e65-7b56-4201-bd41-620fbdc099ea"/>
    <x v="2"/>
    <s v="R/M"/>
    <s v="RV01_MSE"/>
    <s v="COUNCIL: MUNICIPAL SERVICES: ELECTRICITY"/>
    <n v="1000"/>
    <s v="ADM &amp; HO"/>
    <n v="250008"/>
    <n v="260000"/>
    <n v="280000"/>
  </r>
  <r>
    <n v="404432"/>
    <s v="COMMUNITY SERVICES"/>
    <s v="ALEX&amp;RA SWMMNG BATH"/>
    <s v="3.3 - Recreation and Facilities"/>
    <s v="Function:Sport and Recreation:Non-core Function:Recreational Facilities"/>
    <s v="M/404432.JAH.E45"/>
    <s v="MSE:AH:NIF:TRANSPORT ASSETS:PL"/>
    <s v="4432JAHE45"/>
    <s v="MSE:AH:NIF:TRANSPORT ASSETS:PL"/>
    <s v="Function:Sport and Recreation:Non-core Function:Recreational Facilities"/>
    <n v="4120111000"/>
    <s v="CONTRACTORS:MAINT.-EQUIP.(VEHICLES)"/>
    <s v="2032e879-efa1-470a-8d86-cce9f493c275"/>
    <x v="2"/>
    <s v="R/M"/>
    <s v="RV01_MSE"/>
    <s v="COUNCIL: MUNICIPAL SERVICES: ELECTRICITY"/>
    <n v="1000"/>
    <s v="ADM &amp; HO"/>
    <n v="1000000"/>
    <n v="0"/>
    <n v="0"/>
  </r>
  <r>
    <n v="404440"/>
    <s v="COMMUNITY SERVICES"/>
    <s v="SUPERTUBE"/>
    <s v="3.3 - Recreation and Facilities"/>
    <s v="Function:Sport and Recreation:Non-core Function:Recreational Facilities"/>
    <s v="M/404440.JAH.E27"/>
    <s v="MSE:AH:NIF:BUILD &amp; OTHER STRUCT:PL"/>
    <s v="4440JAHE27"/>
    <s v="MSE:AH:NIF:BUILD &amp; OTHER STRUCT:PL"/>
    <s v="Function:Sport and Recreation:Non-core Function:Recreational Facilities"/>
    <n v="4120051000"/>
    <s v="CONTRACTORS : MAINT: BUILDINGS AND FACILITIES"/>
    <s v="164e4e65-7b56-4201-bd41-620fbdc099ea"/>
    <x v="2"/>
    <s v="R/M"/>
    <s v="RV01_MSE"/>
    <s v="COUNCIL: MUNICIPAL SERVICES: ELECTRICITY"/>
    <n v="1000"/>
    <s v="ADM &amp; HO"/>
    <n v="150000"/>
    <n v="200000"/>
    <n v="250000"/>
  </r>
  <r>
    <n v="404446"/>
    <s v="COMMUNITY SERVICES"/>
    <s v="COPSVILLE SPRT FCLTY"/>
    <s v="3.3 - Recreation and Facilities"/>
    <s v="Function:Sport and Recreation:Non-core Function:Recreational Facilities"/>
    <s v="M/404446.JAH.E27"/>
    <s v="MSE:AH:NIF:BUILD &amp; OTHER STRUCT:PL"/>
    <s v="4446JAHE27"/>
    <s v="MSE:AH:NIF:BUILD &amp; OTHER STRUCT:PL"/>
    <s v="Function:Sport and Recreation:Non-core Function:Recreational Facilities"/>
    <n v="4120051000"/>
    <s v="CONTRACTORS : MAINT: BUILDINGS AND FACILITIES"/>
    <s v="164e4e65-7b56-4201-bd41-620fbdc099ea"/>
    <x v="2"/>
    <s v="R/M"/>
    <s v="RV01_MSE"/>
    <s v="COUNCIL: MUNICIPAL SERVICES: ELECTRICITY"/>
    <n v="1000"/>
    <s v="ADM &amp; HO"/>
    <n v="400000"/>
    <n v="2200000"/>
    <n v="2500000"/>
  </r>
  <r>
    <n v="404447"/>
    <s v="COMMUNITY SERVICES"/>
    <s v="ZINKWAZI SPRTS FCLTY"/>
    <s v="3.3 - Recreation and Facilities"/>
    <s v="Function:Sport and Recreation:Non-core Function:Recreational Facilities"/>
    <s v="M/404447.JAH.E27"/>
    <s v="MSE:AH:NIF:BUILD &amp; OTHER STRUCT:PL"/>
    <s v="4447JAHE27"/>
    <s v="MSE:AH:NIF:BUILD &amp; OTHER STRUCT:PL"/>
    <s v="Function:Sport and Recreation:Non-core Function:Recreational Facilities"/>
    <n v="4120051000"/>
    <s v="CONTRACTORS : MAINT: BUILDINGS AND FACILITIES"/>
    <s v="164e4e65-7b56-4201-bd41-620fbdc099ea"/>
    <x v="2"/>
    <s v="R/M"/>
    <s v="RV01_MSE"/>
    <s v="COUNCIL: MUNICIPAL SERVICES: ELECTRICITY"/>
    <n v="1000"/>
    <s v="ADM &amp; HO"/>
    <n v="400000"/>
    <n v="2200000"/>
    <n v="2500000"/>
  </r>
  <r>
    <n v="404448"/>
    <s v="COMMUNITY SERVICES"/>
    <s v="UNIT N SPRTS FCLTY"/>
    <s v="3.3 - Recreation and Facilities"/>
    <s v="Function:Sport and Recreation:Non-core Function:Recreational Facilities"/>
    <s v="M/404448.JAH.E27"/>
    <s v="MSE:AH:NIF:BUILD &amp; OTHER STRUCT:PL"/>
    <s v="4448JAHE27"/>
    <s v="MSE:AH:NIF:BUILD &amp; OTHER STRUCT:PL"/>
    <s v="Function:Sport and Recreation:Non-core Function:Recreational Facilities"/>
    <n v="4120051000"/>
    <s v="CONTRACTORS : MAINT: BUILDINGS AND FACILITIES"/>
    <s v="164e4e65-7b56-4201-bd41-620fbdc099ea"/>
    <x v="2"/>
    <s v="R/M"/>
    <s v="RV01_MSE"/>
    <s v="COUNCIL: MUNICIPAL SERVICES: ELECTRICITY"/>
    <n v="1000"/>
    <s v="ADM &amp; HO"/>
    <n v="700000"/>
    <n v="900000"/>
    <n v="1100000"/>
  </r>
  <r>
    <n v="404449"/>
    <s v="COMMUNITY SERVICES"/>
    <s v="WILLOWFOUNTAIN SPORT"/>
    <s v="3.3 - Recreation and Facilities"/>
    <s v="Function:Sport and Recreation:Non-core Function:Recreational Facilities"/>
    <s v="M/404449.JAH.E27"/>
    <s v="MSE:AH:NIF:BUILD &amp; OTHER STRUCT:PL"/>
    <s v="4449JAHE27"/>
    <s v="MSE:AH:NIF:BUILD &amp; OTHER STRUCT:PL"/>
    <s v="Function:Sport and Recreation:Non-core Function:Recreational Facilities"/>
    <n v="4120051000"/>
    <s v="CONTRACTORS : MAINT: BUILDINGS AND FACILITIES"/>
    <s v="164e4e65-7b56-4201-bd41-620fbdc099ea"/>
    <x v="2"/>
    <s v="R/M"/>
    <s v="RV01_MSE"/>
    <s v="COUNCIL: MUNICIPAL SERVICES: ELECTRICITY"/>
    <n v="1000"/>
    <s v="ADM &amp; HO"/>
    <n v="200000"/>
    <n v="900000"/>
    <n v="1100000"/>
  </r>
  <r>
    <n v="404450"/>
    <s v="COMMUNITY SERVICES"/>
    <s v="CALUZA SPRT FCLTY"/>
    <s v="3.3 - Recreation and Facilities"/>
    <s v="Function:Sport and Recreation:Non-core Function:Recreational Facilities"/>
    <s v="M/404450.JAH.E27"/>
    <s v="MSE:AH:NIF:BUILD &amp; OTHER STRUCT:PL"/>
    <s v="4450JAHE27"/>
    <s v="MSE:AH:NIF:BUILD &amp; OTHER STRUCT:PL"/>
    <s v="Function:Sport and Recreation:Non-core Function:Recreational Facilities"/>
    <n v="4120051000"/>
    <s v="CONTRACTORS : MAINT: BUILDINGS AND FACILITIES"/>
    <s v="164e4e65-7b56-4201-bd41-620fbdc099ea"/>
    <x v="2"/>
    <s v="R/M"/>
    <s v="RV01_MSE"/>
    <s v="COUNCIL: MUNICIPAL SERVICES: ELECTRICITY"/>
    <n v="1000"/>
    <s v="ADM &amp; HO"/>
    <n v="200000"/>
    <n v="900000"/>
    <n v="1100000"/>
  </r>
  <r>
    <n v="404456"/>
    <s v="COMMUNITY SERVICES"/>
    <s v="EASTWOOD SPRT FCLTY"/>
    <s v="3.3 - Recreation and Facilities"/>
    <s v="Function:Sport and Recreation:Non-core Function:Recreational Facilities"/>
    <s v="M/404456.JAH.E43"/>
    <s v="MSE:AH:NIF:MACH &amp; EQUIPMENT:PL"/>
    <s v="4456JAHE43"/>
    <s v="MSE:AH:NIF:MACH &amp; EQUIPMENT:PL"/>
    <s v="Function:Sport and Recreation:Non-core Function:Recreational Facilities"/>
    <n v="4120104000"/>
    <s v="CONTRACTORS:MAINT.-EQUIP.(GENERAL)"/>
    <s v="2032e879-efa1-470a-8d86-cce9f493c275"/>
    <x v="2"/>
    <s v="R/M"/>
    <s v="RV01_MSE"/>
    <s v="COUNCIL: MUNICIPAL SERVICES: ELECTRICITY"/>
    <n v="1000"/>
    <s v="ADM &amp; HO"/>
    <n v="200000"/>
    <n v="225000"/>
    <n v="250000"/>
  </r>
  <r>
    <n v="404456"/>
    <s v="COMMUNITY SERVICES"/>
    <s v="EASTWOOD SPRT FCLTY"/>
    <s v="3.3 - Recreation and Facilities"/>
    <s v="Function:Sport and Recreation:Non-core Function:Recreational Facilities"/>
    <s v="M/404456.JAH.E27"/>
    <s v="MSE:AH:NIF:BUILD &amp; OTHER STRUCT:PL"/>
    <s v="4456JAHE27"/>
    <s v="MSE:AH:NIF:BUILD &amp; OTHER STRUCT:PL"/>
    <s v="Function:Sport and Recreation:Non-core Function:Recreational Facilities"/>
    <n v="4120051000"/>
    <s v="CONTRACTORS : MAINT: BUILDINGS AND FACILITIES"/>
    <s v="164e4e65-7b56-4201-bd41-620fbdc099ea"/>
    <x v="2"/>
    <s v="R/M"/>
    <s v="RV01_MSE"/>
    <s v="COUNCIL: MUNICIPAL SERVICES: ELECTRICITY"/>
    <n v="1000"/>
    <s v="ADM &amp; HO"/>
    <n v="700000"/>
    <n v="900000"/>
    <n v="1100000"/>
  </r>
  <r>
    <n v="404457"/>
    <s v="COMMUNITY SERVICES"/>
    <s v="ALEXMAURE SPRT FCLTY"/>
    <s v="3.3 - Recreation and Facilities"/>
    <s v="Function:Sport and Recreation:Non-core Function:Recreational Facilities"/>
    <s v="M/404457.JAH.E45"/>
    <s v="MSE:AH:NIF:TRANSPORT ASSETS:PL"/>
    <s v="4457JAHE45"/>
    <s v="MSE:AH:NIF:TRANSPORT ASSETS:PL"/>
    <s v="Function:Sport and Recreation:Non-core Function:Recreational Facilities"/>
    <n v="4120111000"/>
    <s v="CONTRACTORS:MAINT.-EQUIP.(VEHICLES)"/>
    <s v="2032e879-efa1-470a-8d86-cce9f493c275"/>
    <x v="2"/>
    <s v="R/M"/>
    <s v="RV01_MSE"/>
    <s v="COUNCIL: MUNICIPAL SERVICES: ELECTRICITY"/>
    <n v="1000"/>
    <s v="ADM &amp; HO"/>
    <n v="42000"/>
    <n v="50000"/>
    <n v="60000"/>
  </r>
  <r>
    <n v="404457"/>
    <s v="COMMUNITY SERVICES"/>
    <s v="ALEXMAURE SPRT FCLTY"/>
    <s v="3.3 - Recreation and Facilities"/>
    <s v="Function:Sport and Recreation:Non-core Function:Recreational Facilities"/>
    <s v="M/404457.JAH.E43"/>
    <s v="MSE:AH:NIF:MACH &amp; EQUIPMENT:PL"/>
    <s v="4457JAHE43"/>
    <s v="MSE:AH:NIF:MACH &amp; EQUIPMENT:PL"/>
    <s v="Function:Sport and Recreation:Non-core Function:Recreational Facilities"/>
    <n v="4120104000"/>
    <s v="CONTRACTORS:MAINT.-EQUIP.(GENERAL)"/>
    <s v="2032e879-efa1-470a-8d86-cce9f493c275"/>
    <x v="2"/>
    <s v="R/M"/>
    <s v="RV01_MSE"/>
    <s v="COUNCIL: MUNICIPAL SERVICES: ELECTRICITY"/>
    <n v="1000"/>
    <s v="ADM &amp; HO"/>
    <n v="44400"/>
    <n v="50000"/>
    <n v="60000"/>
  </r>
  <r>
    <n v="404459"/>
    <s v="COMMUNITY SERVICES"/>
    <s v="ORTHMAN SPORT FACLTY"/>
    <s v="3.3 - Recreation and Facilities"/>
    <s v="Function:Sport and Recreation:Non-core Function:Recreational Facilities"/>
    <s v="M/404459.JAH.E27"/>
    <s v="MSE:AH:NIF:BUILD &amp; OTHER STRUCT:PL"/>
    <s v="4459JAHE27"/>
    <s v="MSE:AH:NIF:BUILD &amp; OTHER STRUCT:PL"/>
    <s v="Function:Sport and Recreation:Non-core Function:Recreational Facilities"/>
    <n v="4120051000"/>
    <s v="CONTRACTORS : MAINT: BUILDINGS AND FACILITIES"/>
    <s v="164e4e65-7b56-4201-bd41-620fbdc099ea"/>
    <x v="2"/>
    <s v="R/M"/>
    <s v="RV01_MSE"/>
    <s v="COUNCIL: MUNICIPAL SERVICES: ELECTRICITY"/>
    <n v="1000"/>
    <s v="ADM &amp; HO"/>
    <n v="200000"/>
    <n v="900000"/>
    <n v="1100000"/>
  </r>
  <r>
    <n v="404460"/>
    <s v="COMMUNITY SERVICES"/>
    <s v="DALES PRK SPRT FCLTY"/>
    <s v="3.3 - Recreation and Facilities"/>
    <s v="Function:Sport and Recreation:Non-core Function:Recreational Facilities"/>
    <s v="M/404460.JAH.E27"/>
    <s v="MSE:AH:NIF:BUILD &amp; OTHER STRUCT:PL"/>
    <s v="4460JAHE27"/>
    <s v="MSE:AH:NIF:BUILD &amp; OTHER STRUCT:PL"/>
    <s v="Function:Sport and Recreation:Non-core Function:Recreational Facilities"/>
    <n v="4120051000"/>
    <s v="CONTRACTORS : MAINT: BUILDINGS AND FACILITIES"/>
    <s v="164e4e65-7b56-4201-bd41-620fbdc099ea"/>
    <x v="2"/>
    <s v="R/M"/>
    <s v="RV01_MSE"/>
    <s v="COUNCIL: MUNICIPAL SERVICES: ELECTRICITY"/>
    <n v="1000"/>
    <s v="ADM &amp; HO"/>
    <n v="340340"/>
    <n v="150000"/>
    <n v="200000"/>
  </r>
  <r>
    <n v="404461"/>
    <s v="COMMUNITY SERVICES"/>
    <s v="WADLEY SPORT FACLITY"/>
    <s v="3.3 - Recreation and Facilities"/>
    <s v="Function:Sport and Recreation:Non-core Function:Recreational Facilities"/>
    <s v="M/404461.JAH.E27"/>
    <s v="MSE:AH:NIF:BUILD &amp; OTHER STRUCT:PL"/>
    <s v="4461JAHE27"/>
    <s v="MSE:AH:NIF:BUILD &amp; OTHER STRUCT:PL"/>
    <s v="Function:Sport and Recreation:Non-core Function:Recreational Facilities"/>
    <n v="4120051000"/>
    <s v="CONTRACTORS : MAINT: BUILDINGS AND FACILITIES"/>
    <s v="164e4e65-7b56-4201-bd41-620fbdc099ea"/>
    <x v="2"/>
    <s v="R/M"/>
    <s v="RV01_MSE"/>
    <s v="COUNCIL: MUNICIPAL SERVICES: ELECTRICITY"/>
    <n v="1000"/>
    <s v="ADM &amp; HO"/>
    <n v="200000"/>
    <n v="900000"/>
    <n v="1100000"/>
  </r>
  <r>
    <n v="404462"/>
    <s v="COMMUNITY SERVICES"/>
    <s v="IMBALI SPORT FACLITY"/>
    <s v="3.3 - Recreation and Facilities"/>
    <s v="Function:Sport and Recreation:Non-core Function:Recreational Facilities"/>
    <s v="M/404462.JAH.E43"/>
    <s v="MSE:AH:NIF:MACH &amp; EQUIPMENT:PL"/>
    <s v="4462JAHE43"/>
    <s v="MSE:AH:NIF:MACH &amp; EQUIPMENT:PL"/>
    <s v="Function:Sport and Recreation:Non-core Function:Recreational Facilities"/>
    <n v="4120104000"/>
    <s v="CONTRACTORS:MAINT.-EQUIP.(GENERAL)"/>
    <s v="2032e879-efa1-470a-8d86-cce9f493c275"/>
    <x v="2"/>
    <s v="R/M"/>
    <s v="RV01_MSE"/>
    <s v="COUNCIL: MUNICIPAL SERVICES: ELECTRICITY"/>
    <n v="1000"/>
    <s v="ADM &amp; HO"/>
    <n v="400000"/>
    <n v="2500000"/>
    <n v="2600000"/>
  </r>
  <r>
    <n v="404463"/>
    <s v="COMMUNITY SERVICES"/>
    <s v="ASHDOWN SPORTS FACIL"/>
    <s v="3.3 - Recreation and Facilities"/>
    <s v="Function:Sport and Recreation:Non-core Function:Recreational Facilities"/>
    <s v="M/404463.JAH.E27"/>
    <s v="MSE:AH:NIF:BUILD &amp; OTHER STRUCT:PL"/>
    <s v="4463JAHE27"/>
    <s v="MSE:AH:NIF:BUILD &amp; OTHER STRUCT:PL"/>
    <s v="Function:Sport and Recreation:Non-core Function:Recreational Facilities"/>
    <n v="4120051000"/>
    <s v="CONTRACTORS : MAINT: BUILDINGS AND FACILITIES"/>
    <s v="164e4e65-7b56-4201-bd41-620fbdc099ea"/>
    <x v="2"/>
    <s v="R/M"/>
    <s v="RV01_MSE"/>
    <s v="COUNCIL: MUNICIPAL SERVICES: ELECTRICITY"/>
    <n v="1000"/>
    <s v="ADM &amp; HO"/>
    <n v="200000"/>
    <n v="900000"/>
    <n v="1100000"/>
  </r>
  <r>
    <n v="404463"/>
    <s v="COMMUNITY SERVICES"/>
    <s v="ASHDOWN SPORTS FACIL"/>
    <s v="3.3 - Recreation and Facilities"/>
    <s v="Function:Sport and Recreation:Non-core Function:Recreational Facilities"/>
    <s v="M/404463.JAH.E45"/>
    <s v="MSE:AH:NIF:TRANSPORT ASSETS:PL"/>
    <s v="4463JAHE45"/>
    <s v="MSE:AH:NIF:TRANSPORT ASSETS:PL"/>
    <s v="Function:Sport and Recreation:Non-core Function:Recreational Facilities"/>
    <n v="4120111000"/>
    <s v="CONTRACTORS:MAINT.-EQUIP.(VEHICLES)"/>
    <s v="2032e879-efa1-470a-8d86-cce9f493c275"/>
    <x v="2"/>
    <s v="R/M"/>
    <s v="RV01_MSE"/>
    <s v="COUNCIL: MUNICIPAL SERVICES: ELECTRICITY"/>
    <n v="1000"/>
    <s v="ADM &amp; HO"/>
    <n v="300000"/>
    <n v="2000000"/>
    <n v="2250000"/>
  </r>
  <r>
    <n v="404464"/>
    <s v="COMMUNITY SERVICES"/>
    <s v="SOBANTU SPORTS FACIL"/>
    <s v="3.3 - Recreation and Facilities"/>
    <s v="Function:Sport and Recreation:Non-core Function:Recreational Facilities"/>
    <s v="M/404464.JAH.E27"/>
    <s v="MSE:AH:NIF:BUILD &amp; OTHER STRUCT:PL"/>
    <s v="4464JAHE27"/>
    <s v="MSE:AH:NIF:BUILD &amp; OTHER STRUCT:PL"/>
    <s v="Function:Sport and Recreation:Non-core Function:Recreational Facilities"/>
    <n v="4120051000"/>
    <s v="CONTRACTORS : MAINT: BUILDINGS AND FACILITIES"/>
    <s v="164e4e65-7b56-4201-bd41-620fbdc099ea"/>
    <x v="2"/>
    <s v="R/M"/>
    <s v="RV01_MSE"/>
    <s v="COUNCIL: MUNICIPAL SERVICES: ELECTRICITY"/>
    <n v="1000"/>
    <s v="ADM &amp; HO"/>
    <n v="200000"/>
    <n v="900000"/>
    <n v="1100000"/>
  </r>
  <r>
    <n v="404465"/>
    <s v="COMMUNITY SERVICES"/>
    <s v="OVAL SPORTS FACILITI"/>
    <s v="3.3 - Recreation and Facilities"/>
    <s v="Function:Sport and Recreation:Non-core Function:Recreational Facilities"/>
    <s v="M/404465.JAH.E45"/>
    <s v="MSE:AH:NIF:TRANSPORT ASSETS:PL"/>
    <s v="4465JAHE45"/>
    <s v="MSE:AH:NIF:TRANSPORT ASSETS:PL"/>
    <s v="Function:Sport and Recreation:Non-core Function:Recreational Facilities"/>
    <n v="4120111000"/>
    <s v="CONTRACTORS:MAINT.-EQUIP.(VEHICLES)"/>
    <s v="2032e879-efa1-470a-8d86-cce9f493c275"/>
    <x v="2"/>
    <s v="R/M"/>
    <s v="RV01_MSE"/>
    <s v="COUNCIL: MUNICIPAL SERVICES: ELECTRICITY"/>
    <n v="1000"/>
    <s v="ADM &amp; HO"/>
    <n v="377500"/>
    <n v="40000"/>
    <n v="50000"/>
  </r>
  <r>
    <n v="404466"/>
    <s v="COMMUNITY SERVICES"/>
    <s v="HARRY GWALA STADIUM"/>
    <s v="3.3 - Recreation and Facilities"/>
    <s v="Function:Sport and Recreation:Non-core Function:Recreational Facilities"/>
    <s v="O/404466.JAH.000"/>
    <s v="MSE:AH:MRC:MUNICIPAL RUNNING COST"/>
    <s v="4466JAH000"/>
    <s v="MSE:AH:MRC:MUNICIPAL RUNNING COST"/>
    <s v="Function:Sport and Recreation:Non-core Function:Recreational Facilities"/>
    <n v="4120051000"/>
    <s v="CONTRACTORS : MAINT: BUILDINGS AND FACILITIES"/>
    <s v="164e4e65-7b56-4201-bd41-620fbdc099ea"/>
    <x v="2"/>
    <s v="R/M"/>
    <s v="RV01_MSE"/>
    <s v="COUNCIL: MUNICIPAL SERVICES: ELECTRICITY"/>
    <n v="1000"/>
    <s v="ADM &amp; HO"/>
    <n v="383000"/>
    <n v="40000"/>
    <n v="50000"/>
  </r>
  <r>
    <n v="404466"/>
    <s v="COMMUNITY SERVICES"/>
    <s v="HARRY GWALA STADIUM"/>
    <s v="3.3 - Recreation and Facilities"/>
    <s v="Function:Sport and Recreation:Non-core Function:Recreational Facilities"/>
    <s v="O/404466.JAH.000"/>
    <s v="MSE:AH:MRC:MUNICIPAL RUNNING COST"/>
    <s v="4466JAH000"/>
    <s v="MSE:AH:MRC:MUNICIPAL RUNNING COST"/>
    <s v="Function:Sport and Recreation:Non-core Function:Recreational Facilities"/>
    <n v="4100026010"/>
    <s v="HYGIENE SERVICES"/>
    <s v="28371137-b4a9-4ca3-97a6-2014ad3029ff"/>
    <x v="2"/>
    <m/>
    <s v="RV01_MSE"/>
    <s v="COUNCIL: MUNICIPAL SERVICES: ELECTRICITY"/>
    <n v="1000"/>
    <s v="ADM &amp; HO"/>
    <n v="533337"/>
    <n v="250000"/>
    <n v="260000"/>
  </r>
  <r>
    <n v="404466"/>
    <s v="COMMUNITY SERVICES"/>
    <s v="HARRY GWALA STADIUM"/>
    <s v="3.3 - Recreation and Facilities"/>
    <s v="Function:Sport and Recreation:Non-core Function:Recreational Facilities"/>
    <s v="M/404466.JAH.E27"/>
    <s v="MSE:AH:NIF:BUILD &amp; OTHER STRUCT:PL"/>
    <s v="4466JAHE27"/>
    <s v="MSE:AH:NIF:BUILD &amp; OTHER STRUCT:PL"/>
    <s v="Function:Sport and Recreation:Non-core Function:Recreational Facilities"/>
    <n v="4120051000"/>
    <s v="CONTRACTORS : MAINT: BUILDINGS AND FACILITIES"/>
    <s v="164e4e65-7b56-4201-bd41-620fbdc099ea"/>
    <x v="2"/>
    <s v="R/M"/>
    <s v="RV01_MSE"/>
    <s v="COUNCIL: MUNICIPAL SERVICES: ELECTRICITY"/>
    <n v="1000"/>
    <s v="ADM &amp; HO"/>
    <n v="1083337"/>
    <n v="100000"/>
    <n v="120000"/>
  </r>
  <r>
    <n v="404467"/>
    <s v="COMMUNITY SERVICES"/>
    <s v="NORTHDALE SPRT FCLTY"/>
    <s v="3.3 - Recreation and Facilities"/>
    <s v="Function:Sport and Recreation:Non-core Function:Recreational Facilities"/>
    <s v="M/404467.JAH.E27"/>
    <s v="MSE:AH:NIF:BUILD &amp; OTHER STRUCT:PL"/>
    <s v="4467JAHE27"/>
    <s v="MSE:AH:NIF:BUILD &amp; OTHER STRUCT:PL"/>
    <s v="Function:Sport and Recreation:Non-core Function:Recreational Facilities"/>
    <n v="4120051000"/>
    <s v="CONTRACTORS : MAINT: BUILDINGS AND FACILITIES"/>
    <s v="164e4e65-7b56-4201-bd41-620fbdc099ea"/>
    <x v="2"/>
    <s v="R/M"/>
    <s v="RV01_MSE"/>
    <s v="COUNCIL: MUNICIPAL SERVICES: ELECTRICITY"/>
    <n v="1000"/>
    <s v="ADM &amp; HO"/>
    <n v="289587"/>
    <n v="150000"/>
    <n v="175000"/>
  </r>
  <r>
    <n v="404468"/>
    <s v="COMMUNITY SERVICES"/>
    <s v="ABJACKSON SPRT FCLTY"/>
    <s v="3.3 - Recreation and Facilities"/>
    <s v="Function:Sport and Recreation:Non-core Function:Recreational Facilities"/>
    <s v="O/404468.JAH.000"/>
    <s v="MSE:AH:MRC:MUNICIPAL RUNNING COST"/>
    <s v="4468JAH000"/>
    <s v="MSE:AH:MRC:MUNICIPAL RUNNING COST"/>
    <s v="Function:Sport and Recreation:Non-core Function:Recreational Facilities"/>
    <n v="4121000000"/>
    <s v="CONTRACTORS:PEST CONTROL &amp; FUMIGATION"/>
    <s v="ba020fff-0077-42a4-9d04-0f993f0d2391"/>
    <x v="2"/>
    <m/>
    <s v="RV01_MSE"/>
    <s v="COUNCIL: MUNICIPAL SERVICES: ELECTRICITY"/>
    <n v="1000"/>
    <s v="ADM &amp; HO"/>
    <n v="372000"/>
    <n v="30000"/>
    <n v="40000"/>
  </r>
  <r>
    <n v="404469"/>
    <s v="COMMUNITY SERVICES"/>
    <s v="WOODL&amp;S SPORT FACLTY"/>
    <s v="3.3 - Recreation and Facilities"/>
    <s v="Function:Sport and Recreation:Non-core Function:Recreational Facilities"/>
    <s v="M/404469.JAH.E27"/>
    <s v="MSE:AH:NIF:BUILD &amp; OTHER STRUCT:PL"/>
    <s v="4469JAHE27"/>
    <s v="MSE:AH:NIF:BUILD &amp; OTHER STRUCT:PL"/>
    <s v="Function:Sport and Recreation:Non-core Function:Recreational Facilities"/>
    <n v="4120051000"/>
    <s v="CONTRACTORS : MAINT: BUILDINGS AND FACILITIES"/>
    <s v="164e4e65-7b56-4201-bd41-620fbdc099ea"/>
    <x v="2"/>
    <s v="R/M"/>
    <s v="RV01_MSE"/>
    <s v="COUNCIL: MUNICIPAL SERVICES: ELECTRICITY"/>
    <n v="1000"/>
    <s v="ADM &amp; HO"/>
    <n v="200000"/>
    <n v="900000"/>
    <n v="1100000"/>
  </r>
  <r>
    <n v="404472"/>
    <s v="COMMUNITY SERVICES"/>
    <s v="PROTEA SPORTS FACILI"/>
    <s v="3.3 - Recreation and Facilities"/>
    <s v="Function:Sport and Recreation:Non-core Function:Recreational Facilities"/>
    <s v="M/404472.JAH.E27"/>
    <s v="MSE:AH:NIF:BUILD &amp; OTHER STRUCT:PL"/>
    <s v="4472JAHE27"/>
    <s v="MSE:AH:NIF:BUILD &amp; OTHER STRUCT:PL"/>
    <s v="Function:Sport and Recreation:Non-core Function:Recreational Facilities"/>
    <n v="4120051000"/>
    <s v="CONTRACTORS : MAINT: BUILDINGS AND FACILITIES"/>
    <s v="164e4e65-7b56-4201-bd41-620fbdc099ea"/>
    <x v="2"/>
    <s v="R/M"/>
    <s v="RV01_MSE"/>
    <s v="COUNCIL: MUNICIPAL SERVICES: ELECTRICITY"/>
    <n v="1000"/>
    <s v="ADM &amp; HO"/>
    <n v="300000"/>
    <n v="900000"/>
    <n v="1100000"/>
  </r>
  <r>
    <n v="404474"/>
    <s v="COMMUNITY SERVICES"/>
    <s v="TEHIUS SPORT FACLTY"/>
    <s v="3.3 - Recreation and Facilities"/>
    <s v="Function:Sport and Recreation:Non-core Function:Recreational Facilities"/>
    <s v="M/404474.JAH.E27"/>
    <s v="MSE:AH:NIF:BUILD &amp; OTHER STRUCT:PL"/>
    <s v="4474JAHE27"/>
    <s v="MSE:AH:NIF:BUILD &amp; OTHER STRUCT:PL"/>
    <s v="Function:Sport and Recreation:Non-core Function:Recreational Facilities"/>
    <n v="4120051000"/>
    <s v="CONTRACTORS : MAINT: BUILDINGS AND FACILITIES"/>
    <s v="164e4e65-7b56-4201-bd41-620fbdc099ea"/>
    <x v="2"/>
    <s v="R/M"/>
    <s v="RV01_MSE"/>
    <s v="COUNCIL: MUNICIPAL SERVICES: ELECTRICITY"/>
    <n v="1000"/>
    <s v="ADM &amp; HO"/>
    <n v="200000"/>
    <n v="700000"/>
    <n v="700000"/>
  </r>
  <r>
    <n v="404477"/>
    <s v="COMMUNITY SERVICES"/>
    <s v="SOBANTU YOUTH CENTRE"/>
    <s v="3.3 - Recreation and Facilities"/>
    <s v="Function:Sport and Recreation:Non-core Function:Recreational Facilities"/>
    <s v="M/404477.JAH.E45"/>
    <s v="MSE:AH:NIF:TRANSPORT ASSETS:PL"/>
    <s v="4477JAHE45"/>
    <s v="MSE:AH:NIF:TRANSPORT ASSETS:PL"/>
    <s v="Function:Sport and Recreation:Non-core Function:Recreational Facilities"/>
    <n v="4120111000"/>
    <s v="CONTRACTORS:MAINT.-EQUIP.(VEHICLES)"/>
    <s v="2032e879-efa1-470a-8d86-cce9f493c275"/>
    <x v="2"/>
    <s v="R/M"/>
    <s v="RV01_MSE"/>
    <s v="COUNCIL: MUNICIPAL SERVICES: ELECTRICITY"/>
    <n v="1000"/>
    <s v="ADM &amp; HO"/>
    <n v="1732545"/>
    <n v="1200000"/>
    <n v="1500000"/>
  </r>
  <r>
    <n v="404478"/>
    <s v="COMMUNITY SERVICES"/>
    <s v="ATHLETIC STADIUM"/>
    <s v="3.3 - Recreation and Facilities"/>
    <s v="Function:Community and Social Services:Core Function:Community Halls and Facilities"/>
    <s v="0/404478.JAH.000"/>
    <s v="MSE:AH:MRC:MUNICIPAL RUNNING COST"/>
    <m/>
    <m/>
    <m/>
    <n v="4100026010"/>
    <s v="HYGIENE SERVICES"/>
    <s v="28371137-b4a9-4ca3-97a6-2014ad3029ff"/>
    <x v="2"/>
    <m/>
    <s v="RV01_LEVS"/>
    <s v="TAXES: PROPERTY RATES: LEVIES"/>
    <n v="1000"/>
    <s v="ADM &amp; HO"/>
    <n v="300000"/>
    <n v="350000"/>
    <n v="400000"/>
  </r>
  <r>
    <n v="404478"/>
    <s v="COMMUNITY SERVICES"/>
    <s v="ATHLETIC STADIUM"/>
    <s v="3.3 - Recreation and Facilities"/>
    <s v="Function:Community and Social Services:Core Function:Community Halls and Facilities"/>
    <s v="M/404478.JAH.E27"/>
    <s v="MSE:AH:MRC:MUNICIPAL RUNNING COST"/>
    <m/>
    <m/>
    <m/>
    <n v="4120051000"/>
    <s v="CONTRACTORS : MAINT: BUILDINGS AND FACILITIES"/>
    <s v="164e4e65-7b56-4201-bd41-620fbdc099ea"/>
    <x v="2"/>
    <s v="R/M"/>
    <s v="RV01_LEVS"/>
    <s v="TAXES: PROPERTY RATES: LEVIES"/>
    <n v="1000"/>
    <s v="ADM &amp; HO"/>
    <n v="360000"/>
    <n v="380000"/>
    <n v="400000"/>
  </r>
  <r>
    <n v="404478"/>
    <s v="COMMUNITY SERVICES"/>
    <s v="ATHLETIC STADIUM"/>
    <s v="3.3 - Recreation and Facilities"/>
    <s v="Function:Community and Social Services:Core Function:Community Halls and Facilities"/>
    <s v="M/404478.JAH.E43"/>
    <s v="MSE:AH:MRC:MUNICIPAL RUNNING COST"/>
    <m/>
    <m/>
    <m/>
    <n v="4120104000"/>
    <s v="CONTRACTORS:MAINT.-EQUIP.(GENERAL)"/>
    <s v="2032e879-efa1-470a-8d86-cce9f493c275"/>
    <x v="2"/>
    <s v="R/M"/>
    <s v="RV01_LEVS"/>
    <s v="TAXES: PROPERTY RATES: LEVIES"/>
    <n v="1000"/>
    <s v="ADM &amp; HO"/>
    <n v="425004"/>
    <n v="450000"/>
    <n v="460000"/>
  </r>
  <r>
    <n v="404504"/>
    <s v="COMMUNITY SERVICES"/>
    <s v="CITY HALL"/>
    <s v="3.3 - Recreation and Facilities"/>
    <s v="Function:Community and Social Services:Core Function:Community Halls and Facilities"/>
    <s v="M/404504.BAH.E43"/>
    <s v="LEVS:AH:NIF:MACH &amp; EQUIPMENT:PL"/>
    <s v="4504BAHE43"/>
    <s v="LEVS:AH:NIF:MACH &amp; EQUIPMENT:PL"/>
    <s v="Function:Community and Social Services:Core Function:Community Halls and Facilities"/>
    <n v="4120104000"/>
    <s v="CONTRACTORS:MAINT.-EQUIP.(GENERAL)"/>
    <s v="2032e879-efa1-470a-8d86-cce9f493c275"/>
    <x v="2"/>
    <s v="R/M"/>
    <s v="RV01_LEVS"/>
    <s v="TAXES: PROPERTY RATES: LEVIES"/>
    <n v="1000"/>
    <s v="ADM &amp; HO"/>
    <n v="8000"/>
    <n v="8500"/>
    <n v="8925"/>
  </r>
  <r>
    <n v="404504"/>
    <s v="COMMUNITY SERVICES"/>
    <s v="CITY HALL"/>
    <s v="3.3 - Recreation and Facilities"/>
    <s v="Function:Community and Social Services:Core Function:Community Halls and Facilities"/>
    <s v="M/404504.BAH.E27"/>
    <s v="LEVS:AH:NIF:BUILD &amp; OTHER STRUCT:PL"/>
    <s v="4504BAHE27"/>
    <s v="LEVS:AH:NIF:BUILD &amp; OTHER STRUCT:PL"/>
    <s v="Function:Community and Social Services:Core Function:Community Halls and Facilities"/>
    <n v="4120051000"/>
    <s v="CONTRACTORS : MAINT: BUILDINGS AND FACILITIES"/>
    <s v="164e4e65-7b56-4201-bd41-620fbdc099ea"/>
    <x v="2"/>
    <s v="R/M"/>
    <s v="RV01_LEVS"/>
    <s v="TAXES: PROPERTY RATES: LEVIES"/>
    <n v="1000"/>
    <s v="ADM &amp; HO"/>
    <n v="500000"/>
    <n v="630000"/>
    <n v="765000"/>
  </r>
  <r>
    <n v="404185"/>
    <s v="COMMUNITY SERVICES"/>
    <s v="LANDFILL SITE"/>
    <s v="3.4 - Waste Management"/>
    <s v="Function:Waste Management:Core Function:Solid Waste Disposal (Landfill Sites)"/>
    <s v="O/404185.MAH.000"/>
    <s v="WAST:AH:MRC:MUNICIPAL RUNNING COST"/>
    <s v="4185MAH000"/>
    <s v="WAST:AH:MRC:MUNICIPAL RUNNING COST"/>
    <s v="Function:Waste Management:Core Function:Solid Waste Disposal (Landfill Sites)"/>
    <n v="4100054000"/>
    <s v="OUTSOURCED:CONNECT/DISCONNECT-ELECTRICITY"/>
    <s v="8b1c3870-93ea-4612-a244-b0ee65bf2350"/>
    <x v="2"/>
    <m/>
    <s v="RV01_WAST"/>
    <s v="COUNCIL: MUNICIPAL SERVICES: WASTE"/>
    <n v="1000"/>
    <s v="ADM &amp; HO"/>
    <n v="9348.9600000000009"/>
    <n v="10284"/>
    <n v="11313"/>
  </r>
  <r>
    <n v="404185"/>
    <s v="COMMUNITY SERVICES"/>
    <s v="LANDFILL SITE"/>
    <s v="3.4 - Waste Management"/>
    <s v="Function:Waste Management:Core Function:Solid Waste Disposal (Landfill Sites)"/>
    <s v="O/404185.MAH.000"/>
    <s v="WAST:AH:MRC:MUNICIPAL RUNNING COST"/>
    <s v="4185MAH000"/>
    <s v="WAST:AH:MRC:MUNICIPAL RUNNING COST"/>
    <s v="Function:Waste Management:Core Function:Solid Waste Disposal (Landfill Sites)"/>
    <n v="4100010000"/>
    <s v="OUTSOURCED:BUS.&amp; FIN.MGMT."/>
    <s v="d7dc8f7d-6cf3-45e7-b52b-cd3e015711c3"/>
    <x v="2"/>
    <m/>
    <s v="RV01_WAST"/>
    <s v="COUNCIL: MUNICIPAL SERVICES: WASTE"/>
    <n v="1000"/>
    <s v="ADM &amp; HO"/>
    <n v="46741.920000000013"/>
    <n v="51416"/>
    <n v="56563"/>
  </r>
  <r>
    <n v="404185"/>
    <s v="COMMUNITY SERVICES"/>
    <s v="LANDFILL SITE"/>
    <s v="3.4 - Waste Management"/>
    <s v="Function:Waste Management:Core Function:Solid Waste Disposal (Landfill Sites)"/>
    <s v="O/404185.MAH.000"/>
    <s v="WAST:AH:MRC:MUNICIPAL RUNNING COST"/>
    <s v="4185MAH000"/>
    <s v="WAST:AH:MRC:MUNICIPAL RUNNING COST"/>
    <s v="Function:Waste Management:Core Function:Solid Waste Disposal (Landfill Sites)"/>
    <n v="4110001000"/>
    <s v="CONSULT.&amp; PROF.:AIR POLLUTION"/>
    <s v="cb7b79c1-3136-4f0d-b0b6-cc425e7e4c97"/>
    <x v="2"/>
    <m/>
    <s v="RV01_WAST"/>
    <s v="COUNCIL: MUNICIPAL SERVICES: WASTE"/>
    <n v="1000"/>
    <s v="ADM &amp; HO"/>
    <n v="85056.48"/>
    <n v="93563.5"/>
    <n v="102922.5"/>
  </r>
  <r>
    <n v="404185"/>
    <s v="COMMUNITY SERVICES"/>
    <s v="LANDFILL SITE"/>
    <s v="3.4 - Waste Management"/>
    <s v="Function:Waste Management:Core Function:Solid Waste Disposal (Landfill Sites)"/>
    <s v="M/404185.MAH.D35"/>
    <s v="WAST:AH:INF:SOLID WASTE DISPOSAL:PL"/>
    <s v="4185MAHD35"/>
    <s v="WAST:AH:INF:SOLID WASTE DISPOSAL:PL"/>
    <s v="Function:Waste Management:Core Function:Solid Waste Disposal (Landfill Sites)"/>
    <n v="4120104000"/>
    <s v="CONTRACTORS:MAINT.-EQUIP.(GENERAL)"/>
    <s v="2032e879-efa1-470a-8d86-cce9f493c275"/>
    <x v="2"/>
    <s v="R/M"/>
    <s v="RV01_WAST"/>
    <s v="COUNCIL: MUNICIPAL SERVICES: WASTE"/>
    <n v="1000"/>
    <s v="ADM &amp; HO"/>
    <n v="405319.92000000016"/>
    <n v="445852"/>
    <n v="490435"/>
  </r>
  <r>
    <n v="404185"/>
    <s v="COMMUNITY SERVICES"/>
    <s v="LANDFILL SITE"/>
    <s v="3.4 - Waste Management"/>
    <s v="Function:Waste Management:Core Function:Solid Waste Disposal (Landfill Sites)"/>
    <s v="O/404185.MAH.000"/>
    <s v="WAST:AH:MRC:MUNICIPAL RUNNING COST"/>
    <s v="4185MAH000"/>
    <s v="WAST:AH:MRC:MUNICIPAL RUNNING COST"/>
    <s v="Function:Waste Management:Core Function:Solid Waste Disposal (Landfill Sites)"/>
    <n v="4100059000"/>
    <s v="OUTSOURCED:SECURITY-EXTERNAL"/>
    <s v="a8fa065e-1a74-43c7-b5f4-1a46f1d6199d"/>
    <x v="2"/>
    <m/>
    <s v="RV01_WAST"/>
    <s v="COUNCIL: MUNICIPAL SERVICES: WASTE"/>
    <n v="1000"/>
    <s v="ADM &amp; HO"/>
    <n v="467424"/>
    <n v="514166"/>
    <n v="565583"/>
  </r>
  <r>
    <n v="404185"/>
    <s v="COMMUNITY SERVICES"/>
    <s v="LANDFILL SITE"/>
    <s v="3.4 - Waste Management"/>
    <s v="Function:Waste Management:Core Function:Solid Waste Disposal (Landfill Sites)"/>
    <s v="M/404185.MAH.E27"/>
    <s v="WAST:AH:NIF:BUILD &amp; OTHER STRUCT:PL"/>
    <s v="4185MAHE27"/>
    <s v="WAST:AH:NIF:BUILD &amp; OTHER STRUCT:PL"/>
    <s v="Function:Waste Management:Core Function:Solid Waste Disposal (Landfill Sites)"/>
    <n v="4120051000"/>
    <s v="CONTRACTORS : MAINT: BUILDINGS AND FACILITIES"/>
    <s v="164e4e65-7b56-4201-bd41-620fbdc099ea"/>
    <x v="2"/>
    <s v="R/M"/>
    <s v="RV01_WAST"/>
    <s v="COUNCIL: MUNICIPAL SERVICES: WASTE"/>
    <n v="1000"/>
    <s v="ADM &amp; HO"/>
    <n v="493629"/>
    <n v="542992"/>
    <n v="597291"/>
  </r>
  <r>
    <n v="404185"/>
    <s v="COMMUNITY SERVICES"/>
    <s v="LANDFILL SITE"/>
    <s v="3.4 - Waste Management"/>
    <s v="Function:Waste Management:Core Function:Solid Waste Disposal (Landfill Sites)"/>
    <s v="M/404185.MAH.E45"/>
    <s v="WAST:AH:NIF:TRANSPORT ASSETS:PL"/>
    <s v="4185MAHE45"/>
    <s v="WAST:AH:NIF:TRANSPORT ASSETS:PL"/>
    <s v="Function:Waste Management:Core Function:Solid Waste Disposal (Landfill Sites)"/>
    <n v="4120111000"/>
    <s v="CONTRACTORS:MAINT.-EQUIP.(VEHICLES)"/>
    <s v="2032e879-efa1-470a-8d86-cce9f493c275"/>
    <x v="2"/>
    <s v="R/M"/>
    <s v="RV01_WAST"/>
    <s v="COUNCIL: MUNICIPAL SERVICES: WASTE"/>
    <n v="1000"/>
    <s v="ADM &amp; HO"/>
    <n v="3400000"/>
    <n v="3400000"/>
    <n v="3400000"/>
  </r>
  <r>
    <n v="604515"/>
    <s v="SUSTAINABLE DEVELOPMENT AND CITY ENTERPRISES"/>
    <s v="LICNSNG &amp; VOTERS ROL"/>
    <s v="6.2 - Development Services"/>
    <s v="Function:Other:Core Function:Licensing and Regulation"/>
    <s v="M/604515.JAH.E45"/>
    <s v="MSE:AH:NIF:TRANSPORT ASSETS:PL"/>
    <s v="6515JAHE45"/>
    <s v="MSE:AH:NIF:TRANSPORT ASSETS:PL"/>
    <s v="Function:Other:Core Function:Licensing and Regulation"/>
    <n v="4120111000"/>
    <s v="CONTRACTORS:MAINT.-EQUIP.(VEHICLES)"/>
    <s v="2032e879-efa1-470a-8d86-cce9f493c275"/>
    <x v="2"/>
    <s v="R/M"/>
    <s v="RV01_MSE"/>
    <s v="COUNCIL: MUNICIPAL SERVICES: ELECTRICITY"/>
    <n v="1000"/>
    <s v="ADM &amp; HO"/>
    <n v="5000"/>
    <n v="5300"/>
    <n v="5618"/>
  </r>
  <r>
    <n v="604745"/>
    <s v="SUSTAINABLE DEVELOPMENT AND CITY ENTERPRISES"/>
    <s v="MUNICIPAL MARKET"/>
    <s v="6.1 - City Entities"/>
    <s v="Function:Other:Core Function:Markets"/>
    <s v="M/604745.JAH.E45"/>
    <s v="MSE:AH:NIF:TRANSPORT ASSETS:PL"/>
    <s v="6745JAHE45"/>
    <s v="MSE:AH:NIF:TRANSPORT ASSETS:PL"/>
    <s v="Function:Other:Core Function:Markets"/>
    <n v="4120104000"/>
    <s v="CONTRACTORS:MAINT.-EQUIP.(GENERAL)"/>
    <s v="2032e879-efa1-470a-8d86-cce9f493c275"/>
    <x v="2"/>
    <s v="R/M"/>
    <s v="RV01_MSE"/>
    <s v="COUNCIL: MUNICIPAL SERVICES: ELECTRICITY"/>
    <n v="1000"/>
    <s v="ADM &amp; HO"/>
    <n v="7012"/>
    <n v="7432.72"/>
    <n v="7878.6832000000004"/>
  </r>
  <r>
    <n v="604515"/>
    <s v="SUSTAINABLE DEVELOPMENT AND CITY ENTERPRISES"/>
    <s v="LICNSNG &amp; VOTERS ROL"/>
    <s v="6.2 - Development Services"/>
    <s v="Function:Other:Core Function:Licensing and Regulation"/>
    <s v="M/604515.JAH.E43"/>
    <s v="MSE:AH:NIF:MACH &amp; EQUIPMENT:PL"/>
    <s v="6515JAHE43"/>
    <s v="MSE:AH:NIF:MACH &amp; EQUIPMENT:PL"/>
    <s v="Function:Other:Core Function:Licensing and Regulation"/>
    <n v="4120104000"/>
    <s v="CONTRACTORS:MAINT.-EQUIP.(GENERAL)"/>
    <s v="2032e879-efa1-470a-8d86-cce9f493c275"/>
    <x v="2"/>
    <s v="R/M"/>
    <s v="RV01_MSE"/>
    <s v="COUNCIL: MUNICIPAL SERVICES: ELECTRICITY"/>
    <n v="1000"/>
    <s v="ADM &amp; HO"/>
    <n v="11686"/>
    <n v="12387.16"/>
    <n v="13130.3896"/>
  </r>
  <r>
    <n v="604515"/>
    <s v="SUSTAINABLE DEVELOPMENT AND CITY ENTERPRISES"/>
    <s v="LICNSNG &amp; VOTERS ROL"/>
    <s v="6.2 - Development Services"/>
    <s v="Function:Other:Core Function:Licensing and Regulation"/>
    <s v="O/604515.JAH.000"/>
    <s v="MSE:AH:MRC:MUNICIPAL RUNNING COST"/>
    <s v="6515JAH000"/>
    <s v="MSE:AH:MRC:MUNICIPAL RUNNING COST"/>
    <s v="Function:Other:Core Function:Licensing and Regulation"/>
    <n v="4100025000"/>
    <s v="OUTSOURCED:CLEANING SERVICES"/>
    <s v="ea79a1d4-dd40-4b4d-afe9-8fce5029c5bd"/>
    <x v="2"/>
    <m/>
    <s v="RV01_MSE"/>
    <s v="COUNCIL: MUNICIPAL SERVICES: ELECTRICITY"/>
    <n v="1000"/>
    <s v="ADM &amp; HO"/>
    <n v="11918"/>
    <n v="12633.08"/>
    <n v="13391.0648"/>
  </r>
  <r>
    <n v="604844"/>
    <s v="SUSTAINABLE DEVELOPMENT AND CITY ENTERPRISES"/>
    <s v="ART GALLERY - GRANT"/>
    <s v="6.1 - City Entities"/>
    <s v="Function:Community and Social Services:Core Function:Museums and Art Galleries"/>
    <s v="M/604844.JAH.E43"/>
    <s v="MSE:AH:NIF:MACH &amp; EQUIPMENT:PL"/>
    <s v="6844JAHE43"/>
    <s v="MSE:AH:NIF:MACH &amp; EQUIPMENT:PL"/>
    <s v="Function:Community and Social Services:Core Function:Museums and Art Galleries"/>
    <n v="4120111000"/>
    <s v="CONTRACTORS:MAINT.-EQUIP.(VEHICLES)"/>
    <s v="2032e879-efa1-470a-8d86-cce9f493c275"/>
    <x v="2"/>
    <s v="R/M"/>
    <s v="RV01_MSE"/>
    <s v="COUNCIL: MUNICIPAL SERVICES: ELECTRICITY"/>
    <n v="1000"/>
    <s v="ADM &amp; HO"/>
    <n v="14000"/>
    <n v="14840"/>
    <n v="15730.4"/>
  </r>
  <r>
    <n v="604511"/>
    <s v="SUSTAINABLE DEVELOPMENT AND CITY ENTERPRISES"/>
    <s v="ECONOMIC AFFAIRS"/>
    <s v="6.2 - Development Services"/>
    <s v="Function:Planning and Development:Core Function:Economic Development/Planning"/>
    <s v="O/604511.JAH.000"/>
    <s v="MSE:AH:MRC:MUNICIPAL RUNNING COST"/>
    <s v="6511JAH000"/>
    <s v="MSE:AH:MRC:MUNICIPAL RUNNING COST"/>
    <s v="Function:Planning and Development:Core Function:Economic Development/Planning"/>
    <n v="4100013000"/>
    <s v="OUTSOURCED:PROJECT MGMT."/>
    <s v="f30348a9-bbdf-4465-86b2-fc02aa0f40cc"/>
    <x v="2"/>
    <m/>
    <s v="RV01_MSE"/>
    <s v="COUNCIL: MUNICIPAL SERVICES: ELECTRICITY"/>
    <n v="1000"/>
    <s v="ADM &amp; HO"/>
    <n v="14184"/>
    <n v="15036"/>
    <n v="15938"/>
  </r>
  <r>
    <n v="604241"/>
    <s v="SUSTAINABLE DEVELOPMENT AND CITY ENTERPRISES"/>
    <s v="SPECIAL PROJECTS"/>
    <s v="6.2 - Development Services"/>
    <s v="Function:Planning and Development:Core Function:Economic Development/Planning"/>
    <s v="O/604241.JAH.000"/>
    <s v="LEVS:AH:MRC:MUNICIPAL RUNNING COST"/>
    <s v="6241JAH000"/>
    <s v="LEVS:AH:MRC:MUNICIPAL RUNNING COST"/>
    <s v="Function:Planning and Development:Core Function:Economic Development/Planning"/>
    <n v="4500181000"/>
    <s v="COMMUNICATION:TELEPHONE,FAX,TELEGRAPH"/>
    <s v="941ab780-cdfa-4842-bb68-a7f5ce3e333e"/>
    <x v="2"/>
    <m/>
    <s v="RV01_LEVS"/>
    <s v="TAXES: PROPERTY RATES: LEVIES"/>
    <n v="1000"/>
    <s v="ADM &amp; HO"/>
    <n v="16864"/>
    <n v="17876"/>
    <n v="20086"/>
  </r>
  <r>
    <n v="604517"/>
    <s v="SUSTAINABLE DEVELOPMENT AND CITY ENTERPRISES"/>
    <s v="DEBI MARKET"/>
    <s v="6.1 - City Entities"/>
    <s v="Function:Other:Core Function:Markets"/>
    <s v="M/604517.JAH.E27"/>
    <s v="MSE:AH:NIF:BUILD &amp; OTHER STRUCT:PL"/>
    <s v="6517JAHE27"/>
    <s v="MSE:AH:NIF:BUILD &amp; OTHER STRUCT:PL"/>
    <s v="Function:Other:Core Function:Markets"/>
    <n v="4120051000"/>
    <s v="CONTRACTORS : MAINT: BUILDINGS AND FACILITIES"/>
    <s v="164e4e65-7b56-4201-bd41-620fbdc099ea"/>
    <x v="2"/>
    <s v="R/M"/>
    <s v="RV01_MSE"/>
    <s v="COUNCIL: MUNICIPAL SERVICES: ELECTRICITY"/>
    <n v="1000"/>
    <s v="ADM &amp; HO"/>
    <n v="18278"/>
    <n v="20106"/>
    <n v="22117"/>
  </r>
  <r>
    <n v="604844"/>
    <s v="SUSTAINABLE DEVELOPMENT AND CITY ENTERPRISES"/>
    <s v="ART GALLERY - GRANT"/>
    <s v="6.1 - City Entities"/>
    <s v="Function:Community and Social Services:Core Function:Museums and Art Galleries"/>
    <s v="O/604844.JAH.X15"/>
    <s v="MSE:AH:TWS:CAPBUIL:DEV OF FIRE-FIGHTERS"/>
    <s v="6844JAHX15"/>
    <s v="MSE:AH:TWS:CAPBUIL:DEV OF FIRE-FIGHTERS"/>
    <s v="Function:Community and Social Services:Core Function:Museums and Art Galleries"/>
    <n v="4120005000"/>
    <s v="CONTRACTORS:FIRE PROTECTION"/>
    <s v="82e41dac-099e-4899-9a82-71e55e76bb77"/>
    <x v="2"/>
    <m/>
    <s v="RV01_MSE"/>
    <s v="COUNCIL: MUNICIPAL SERVICES: ELECTRICITY"/>
    <n v="1000"/>
    <s v="ADM &amp; HO"/>
    <n v="20000"/>
    <n v="21200"/>
    <n v="22472"/>
  </r>
  <r>
    <n v="604347"/>
    <s v="SUSTAINABLE DEVELOPMENT AND CITY ENTERPRISES"/>
    <s v="ENVIRONMENTAL HEALTH"/>
    <s v="6.4 - Town Planning"/>
    <s v="Function:Environmental Protection:Non-core Function:Pollution Control"/>
    <s v="M/604347.JAH.E43"/>
    <s v="MSE:AH:NIF:MACH &amp; EQUIPMENT:PL"/>
    <s v="634JAHE43"/>
    <s v="MSE:AH:NIF:MACH &amp; EQUIPMENT:PL"/>
    <s v="Function:Environmental Protection:Non-core Function:Pollution Control"/>
    <n v="4120104000"/>
    <s v="CONTRACTORS:MAINT.-EQUIP.(LABORATORY AND FIELD ASSETS)"/>
    <s v="2032e879-efa1-470a-8d86-cce9f493c275"/>
    <x v="2"/>
    <s v="R/M"/>
    <s v="RV01_MSE"/>
    <s v="COUNCIL: MUNICIPAL SERVICES: ELECTRICITY"/>
    <n v="1000"/>
    <s v="ADM &amp; HO"/>
    <n v="21400"/>
    <n v="22900"/>
    <n v="24274"/>
  </r>
  <r>
    <n v="604745"/>
    <s v="SUSTAINABLE DEVELOPMENT AND CITY ENTERPRISES"/>
    <s v="MUNICIPAL MARKET"/>
    <s v="6.1 - City Entities"/>
    <s v="Function:Other:Core Function:Markets"/>
    <s v="M/604745.JAH.E45"/>
    <s v="MSE:AH:NIF:TRANSPORT ASSETS:PL"/>
    <s v="6745JAHE45"/>
    <s v="MSE:AH:NIF:TRANSPORT ASSETS:PL"/>
    <s v="Function:Other:Core Function:Markets"/>
    <n v="4120111000"/>
    <s v="CONTRACTORS:MAINT.-EQUIP.(VEHICLES)"/>
    <s v="2032e879-efa1-470a-8d86-cce9f493c275"/>
    <x v="2"/>
    <s v="R/M"/>
    <s v="RV01_MSE"/>
    <s v="COUNCIL: MUNICIPAL SERVICES: ELECTRICITY"/>
    <n v="1000"/>
    <s v="ADM &amp; HO"/>
    <n v="21585"/>
    <n v="22880.1"/>
    <n v="24252.905999999999"/>
  </r>
  <r>
    <n v="604347"/>
    <s v="SUSTAINABLE DEVELOPMENT AND CITY ENTERPRISES"/>
    <s v="ENVIRONMENTAL HEALTH"/>
    <s v="6.4 - Town Planning"/>
    <s v="Function:Environmental Protection:Non-core Function:Pollution Control"/>
    <s v="O/604347.JAH.000"/>
    <s v="MSE:AH:MRC:MUNICIPAL RUNNING COST"/>
    <s v="6347JAH000"/>
    <s v="MSE:AH:MRC:MUNICIPAL RUNNING COST"/>
    <s v="Function:Environmental Protection:Non-core Function:Pollution Control"/>
    <n v="4100013000"/>
    <s v="OUTSOURCED:PROJECT MGMT."/>
    <s v="f30348a9-bbdf-4465-86b2-fc02aa0f40cc"/>
    <x v="2"/>
    <m/>
    <s v="RV01_MSE"/>
    <s v="COUNCIL: MUNICIPAL SERVICES: ELECTRICITY"/>
    <n v="1000"/>
    <s v="ADM &amp; HO"/>
    <n v="21836"/>
    <n v="23365"/>
    <n v="24766.9"/>
  </r>
  <r>
    <n v="604241"/>
    <s v="SUSTAINABLE DEVELOPMENT AND CITY ENTERPRISES"/>
    <s v="SPECIAL PROJECTS"/>
    <s v="6.2 - Development Services"/>
    <s v="Function:Planning and Development:Core Function:Economic Development/Planning"/>
    <s v="O/604241.JAH.000"/>
    <s v="LEVS:AH:MRC:MUNICIPAL RUNNING COST"/>
    <s v="6241JAH000"/>
    <s v="LEVS:AH:MRC:MUNICIPAL RUNNING COST"/>
    <s v="Function:Planning and Development:Core Function:Economic Development/Planning"/>
    <n v="4500150000"/>
    <s v="CATERING MUNICIPAL ACTIVITIES"/>
    <s v="ddde6a75-7115-45cb-bbb7-14b8a3c46fe3"/>
    <x v="2"/>
    <m/>
    <s v="RV01_LEVS"/>
    <s v="TAXES: PROPERTY RATES: LEVIES"/>
    <n v="1000"/>
    <s v="ADM &amp; HO"/>
    <n v="27946"/>
    <n v="29623"/>
    <n v="31401"/>
  </r>
  <r>
    <n v="604844"/>
    <s v="SUSTAINABLE DEVELOPMENT AND CITY ENTERPRISES"/>
    <s v="ART GALLERY - GRANT"/>
    <s v="6.1 - City Entities"/>
    <s v="Function:Community and Social Services:Core Function:Museums and Art Galleries"/>
    <s v="O/604844.JAH.Y78"/>
    <s v="MSE:AH:TWS:PUBLIC PROTECT &amp; SAFETY"/>
    <s v="6844JAHY78"/>
    <s v="MSE:AH:TWS:PUBLIC PROTECT &amp; SAFETY"/>
    <s v="Function:Community and Social Services:Core Function:Museums and Art Galleries"/>
    <n v="4121011000"/>
    <s v="CONTRACTORS:SAFEGUARD &amp; SECURITY"/>
    <s v="de9786e8-f4f5-49e2-b23d-43a788af4ffb"/>
    <x v="2"/>
    <m/>
    <s v="RV01_MSE"/>
    <s v="COUNCIL: MUNICIPAL SERVICES: ELECTRICITY"/>
    <n v="1000"/>
    <s v="ADM &amp; HO"/>
    <n v="28270"/>
    <n v="29966.2"/>
    <n v="31764.172000000002"/>
  </r>
  <r>
    <n v="604480"/>
    <s v="SUSTAINABLE DEVELOPMENT AND CITY ENTERPRISES"/>
    <s v="ART GALLERY"/>
    <s v="6.1 - City Entities"/>
    <s v="Function:Community and Social Services:Core Function:Museums and Art Galleries"/>
    <s v="M/604480.JAH.E45"/>
    <s v="MSE:AH:NIF:TRANSPORT ASSETS:PL"/>
    <s v="6480JAHE45"/>
    <s v="MSE:AH:NIF:TRANSPORT ASSETS:PL"/>
    <s v="Function:Community and Social Services:Core Function:Museums and Art Galleries"/>
    <n v="4120111000"/>
    <s v="CONTRACTORS:MAINT.-EQUIP.(VEHICLES)"/>
    <s v="2032e879-efa1-470a-8d86-cce9f493c275"/>
    <x v="2"/>
    <s v="R/M"/>
    <s v="RV01_MSE"/>
    <s v="COUNCIL: MUNICIPAL SERVICES: ELECTRICITY"/>
    <n v="1000"/>
    <s v="ADM &amp; HO"/>
    <n v="36000"/>
    <n v="39600"/>
    <n v="43560"/>
  </r>
  <r>
    <n v="604844"/>
    <s v="SUSTAINABLE DEVELOPMENT AND CITY ENTERPRISES"/>
    <s v="ART GALLERY - GRANT"/>
    <s v="6.1 - City Entities"/>
    <s v="Function:Community and Social Services:Core Function:Museums and Art Galleries"/>
    <s v="M/604844.JAH.E45"/>
    <s v="MSE:AH:NIF:TRANSPORT ASSETS:PL"/>
    <s v="6844JAHE45"/>
    <s v="MSE:AH:NIF:TRANSPORT ASSETS:PL"/>
    <s v="Function:Community and Social Services:Core Function:Museums and Art Galleries"/>
    <n v="4120111000"/>
    <s v="CONTRACTORS:MAINT.-EQUIP.(VEHICLES)"/>
    <s v="2032e879-efa1-470a-8d86-cce9f493c275"/>
    <x v="2"/>
    <s v="R/M"/>
    <s v="RV01_MSE"/>
    <s v="COUNCIL: MUNICIPAL SERVICES: ELECTRICITY"/>
    <n v="1000"/>
    <s v="ADM &amp; HO"/>
    <n v="36000"/>
    <n v="38160"/>
    <n v="40449.599999999999"/>
  </r>
  <r>
    <n v="604549"/>
    <s v="SUSTAINABLE DEVELOPMENT AND CITY ENTERPRISES"/>
    <s v="FORWARD PLAN SERVICE"/>
    <s v="6.4 - Town Planning"/>
    <s v="Function:Planning and Development:Core Function:Town Planning, Building Regulations and Enforcement, and City Engineer"/>
    <s v="M/604549.JAH.E45"/>
    <s v="MSE:AH:NIF:TRANSPORT ASSETS:PL"/>
    <s v="6549JAHE45"/>
    <s v="MSE:AH:NIF:TRANSPORT ASSETS:PL"/>
    <s v="Function:Planning and Development:Core Function:Town Planning, Building Regulations and Enforcement, and City Engineer"/>
    <n v="4120111000"/>
    <s v="CONTRACTORS:MAINT.-EQUIP.(VEHICLES)"/>
    <s v="2032e879-efa1-470a-8d86-cce9f493c275"/>
    <x v="2"/>
    <s v="R/M"/>
    <s v="RV01_MSE"/>
    <s v="COUNCIL: MUNICIPAL SERVICES: ELECTRICITY"/>
    <n v="1000"/>
    <s v="ADM &amp; HO"/>
    <n v="50000"/>
    <n v="53000"/>
    <n v="56180"/>
  </r>
  <r>
    <n v="604844"/>
    <s v="SUSTAINABLE DEVELOPMENT AND CITY ENTERPRISES"/>
    <s v="ART GALLERY - GRANT"/>
    <s v="6.1 - City Entities"/>
    <s v="Function:Community and Social Services:Core Function:Museums and Art Galleries"/>
    <s v="M/604844.JAH.E27"/>
    <s v="MSE:AH:NIF:BUILD &amp; OTHER STRUCT:PL"/>
    <s v="6844JAHE27"/>
    <s v="MSE:AH:NIF:BUILD &amp; OTHER STRUCT:PL"/>
    <s v="Function:Community and Social Services:Core Function:Museums and Art Galleries"/>
    <n v="4120111000"/>
    <s v="CONTRACTORS:MAINT.-EQUIP.(VEHICLES)"/>
    <s v="2032e879-efa1-470a-8d86-cce9f493c275"/>
    <x v="2"/>
    <s v="R/M"/>
    <s v="RV01_MSE"/>
    <s v="COUNCIL: MUNICIPAL SERVICES: ELECTRICITY"/>
    <n v="1000"/>
    <s v="ADM &amp; HO"/>
    <n v="50000"/>
    <n v="53000"/>
    <n v="56180"/>
  </r>
  <r>
    <n v="604844"/>
    <s v="SUSTAINABLE DEVELOPMENT AND CITY ENTERPRISES"/>
    <s v="ART GALLERY - GRANT"/>
    <s v="6.1 - City Entities"/>
    <s v="Function:Community and Social Services:Core Function:Museums and Art Galleries"/>
    <s v="O/604844.JAH.000"/>
    <s v="MSE:AH:MRC:MUNICIPAL RUNNING COST"/>
    <s v="6844JAH000"/>
    <s v="MSE:AH:MRC:MUNICIPAL RUNNING COST"/>
    <s v="Function:Community and Social Services:Core Function:Museums and Art Galleries"/>
    <n v="4110016020"/>
    <s v="RESEARCH AND ADVISORY"/>
    <s v="42fbd460-61e7-4f23-bb7d-3d6510778782"/>
    <x v="2"/>
    <m/>
    <s v="RV01_MSE"/>
    <s v="COUNCIL: MUNICIPAL SERVICES: ELECTRICITY"/>
    <n v="1000"/>
    <s v="ADM &amp; HO"/>
    <n v="67500"/>
    <n v="71550"/>
    <n v="75843"/>
  </r>
  <r>
    <n v="604844"/>
    <s v="SUSTAINABLE DEVELOPMENT AND CITY ENTERPRISES"/>
    <s v="ART GALLERY - GRANT"/>
    <s v="6.1 - City Entities"/>
    <s v="Function:Community and Social Services:Core Function:Museums and Art Galleries"/>
    <s v="O/604844.JAH.000"/>
    <s v="MSE:AH:MRC:MUNICIPAL RUNNING COST"/>
    <s v="6844JAH000"/>
    <s v="MSE:AH:MRC:MUNICIPAL RUNNING COST"/>
    <s v="Function:Community and Social Services:Core Function:Museums and Art Galleries"/>
    <n v="4120502000"/>
    <s v="CONTRACTORS:MAINT.-OTHER ASSETS"/>
    <s v="8af603f4-1efc-471f-8efb-a4081255c8ee"/>
    <x v="2"/>
    <s v="R/M"/>
    <s v="RV01_MSE"/>
    <s v="COUNCIL: MUNICIPAL SERVICES: ELECTRICITY"/>
    <n v="1000"/>
    <s v="ADM &amp; HO"/>
    <n v="70495"/>
    <n v="74724.7"/>
    <n v="79208.182000000001"/>
  </r>
  <r>
    <n v="604844"/>
    <s v="SUSTAINABLE DEVELOPMENT AND CITY ENTERPRISES"/>
    <s v="ART GALLERY - GRANT"/>
    <s v="6.1 - City Entities"/>
    <s v="Function:Community and Social Services:Core Function:Museums and Art Galleries"/>
    <s v="O/604844.JAH.000"/>
    <s v="MSE:AH:MRC:MUNICIPAL RUNNING COST"/>
    <s v="6844JAH000"/>
    <s v="MSE:AH:MRC:MUNICIPAL RUNNING COST"/>
    <s v="Function:Community and Social Services:Core Function:Museums and Art Galleries"/>
    <n v="4100026010"/>
    <s v="HYGIENE SERVICES"/>
    <s v="28371137-b4a9-4ca3-97a6-2014ad3029ff"/>
    <x v="2"/>
    <m/>
    <s v="RV01_MSE"/>
    <s v="COUNCIL: MUNICIPAL SERVICES: ELECTRICITY"/>
    <n v="1000"/>
    <s v="ADM &amp; HO"/>
    <n v="79320"/>
    <n v="84079.2"/>
    <n v="89123.95199999999"/>
  </r>
  <r>
    <n v="604347"/>
    <s v="SUSTAINABLE DEVELOPMENT AND CITY ENTERPRISES"/>
    <s v="ENVIRONMENTAL HEALTH"/>
    <s v="6.4 - Town Planning"/>
    <s v="Function:Environmental Protection:Non-core Function:Pollution Control"/>
    <s v="M/604347.JAH.E45"/>
    <s v="MSE:AH:NIF:TRANSPORT ASSETS:PL"/>
    <s v="6347JAHE45"/>
    <s v="MSE:AH:NIF:TRANSPORT ASSETS:PL"/>
    <s v="Function:Environmental Protection:Non-core Function:Pollution Control"/>
    <n v="4120111000"/>
    <s v="CONTRACTORS:MAINT.-EQUIP.(VEHICLES)"/>
    <s v="2032e879-efa1-470a-8d86-cce9f493c275"/>
    <x v="2"/>
    <s v="R/M"/>
    <s v="RV01_MSE"/>
    <s v="COUNCIL: MUNICIPAL SERVICES: ELECTRICITY"/>
    <n v="1000"/>
    <s v="ADM &amp; HO"/>
    <n v="82250"/>
    <n v="88010"/>
    <n v="93290.6"/>
  </r>
  <r>
    <n v="604745"/>
    <s v="SUSTAINABLE DEVELOPMENT AND CITY ENTERPRISES"/>
    <s v="MUNICIPAL MARKET"/>
    <s v="6.1 - City Entities"/>
    <s v="Function:Other:Core Function:Markets"/>
    <s v="O/604745.JAH.000"/>
    <s v="MSE:AH:MRC:MUNICIPAL RUNNING COST"/>
    <s v="6745JAH000"/>
    <s v="MSE:AH:MRC:MUNICIPAL RUNNING COST"/>
    <s v="Function:Other:Core Function:Markets"/>
    <n v="4100001000"/>
    <s v="OUTSOURCED:ALIEN VEGETATION CONTROL"/>
    <s v="56aa9681-2cf5-4465-aa2c-b66d74fe85d1"/>
    <x v="2"/>
    <m/>
    <s v="RV01_MSE"/>
    <s v="COUNCIL: MUNICIPAL SERVICES: ELECTRICITY"/>
    <n v="1000"/>
    <s v="ADM &amp; HO"/>
    <n v="100000"/>
    <n v="106000"/>
    <n v="112360"/>
  </r>
  <r>
    <n v="604285"/>
    <s v="SUSTAINABLE DEVELOPMENT AND CITY ENTERPRISES"/>
    <s v="GEVDI"/>
    <s v="6.4 - Town Planning"/>
    <s v="Function:Planning and Development:Core Function:Town Planning, Building Regulations and Enforcement, and City Engineer"/>
    <s v="O/604285.JAH.000"/>
    <s v="MSE:AH:MRC:MUNICIPAL RUNNING COST"/>
    <s v="6285JAH000"/>
    <s v="MSE:AH:MRC:MUNICIPAL RUNNING COST"/>
    <s v="Function:Planning and Development:Core Function:Town Planning, Building Regulations and Enforcement, and City Engineer"/>
    <n v="4100025000"/>
    <s v="OUTSOURCED:CLEANING SERVICES"/>
    <s v="ea79a1d4-dd40-4b4d-afe9-8fce5029c5bd"/>
    <x v="2"/>
    <m/>
    <s v="RV01_MSE"/>
    <s v="COUNCIL: MUNICIPAL SERVICES: ELECTRICITY"/>
    <n v="1000"/>
    <s v="ADM &amp; HO"/>
    <n v="114950"/>
    <n v="121847"/>
    <n v="129157"/>
  </r>
  <r>
    <n v="604285"/>
    <s v="SUSTAINABLE DEVELOPMENT AND CITY ENTERPRISES"/>
    <s v="GEVDI"/>
    <s v="6.4 - Town Planning"/>
    <s v="Function:Planning and Development:Core Function:Town Planning, Building Regulations and Enforcement, and City Engineer"/>
    <s v="O/604285.JAH.000"/>
    <s v="MSE:AH:MRC:MUNICIPAL RUNNING COST"/>
    <s v="6285JAH000"/>
    <s v="MSE:AH:MRC:MUNICIPAL RUNNING COST"/>
    <s v="Function:Planning and Development:Core Function:Town Planning, Building Regulations and Enforcement, and City Engineer"/>
    <n v="4100026000"/>
    <s v="OUTSOURCED:CLEARING &amp; GRASS CUTTING"/>
    <s v="f0c67060-a0dd-437d-b166-b769d95dab65"/>
    <x v="2"/>
    <m/>
    <s v="RV01_MSE"/>
    <s v="COUNCIL: MUNICIPAL SERVICES: ELECTRICITY"/>
    <n v="1000"/>
    <s v="ADM &amp; HO"/>
    <n v="125400"/>
    <n v="132924"/>
    <n v="140899"/>
  </r>
  <r>
    <n v="604115"/>
    <s v="SUSTAINABLE DEVELOPMENT AND CITY ENTERPRISES"/>
    <s v="ENVIRO MNGT"/>
    <s v="6.4 - Town Planning"/>
    <s v="Function:Environmental Protection:Non-core Function:Nature Conservation"/>
    <s v="M/604115.BZA.E27"/>
    <s v="LEVS:ZA:NIF:BUILD &amp; OTHER STRUCT:PL"/>
    <s v="6115BZAE27"/>
    <s v="LEVS:ZA:NIF:BUILD &amp; OTHER STRUCT:PL"/>
    <s v="Function:Environmental Protection:Non-core Function:Nature Conservation"/>
    <n v="4120051000"/>
    <s v="CONTRACTORS : MAINT: BUILDINGS AND FACILITIES"/>
    <s v="164e4e65-7b56-4201-bd41-620fbdc099ea"/>
    <x v="2"/>
    <s v="R/M"/>
    <s v="RV01_LEVS"/>
    <s v="TAXES: PROPERTY RATES: LEVIES"/>
    <n v="1000"/>
    <s v="ADM &amp; HO"/>
    <n v="150000"/>
    <n v="65000"/>
    <n v="71500"/>
  </r>
  <r>
    <n v="604270"/>
    <s v="SUSTAINABLE DEVELOPMENT AND CITY ENTERPRISES"/>
    <s v="HOUSNG ACCREDITATION"/>
    <s v="6.3 - Human Settlement Development"/>
    <s v="Function:Housing:Core Function:Housing"/>
    <s v="O/604270.B1H.000"/>
    <s v="ACRDO:H:MRC:MUNICIPAL RUNNING COST"/>
    <s v="6270B1H000"/>
    <s v="ACRDO:H:MRC:MUNICIPAL RUNNING COST"/>
    <s v="Function:Housing:Core Function:Housing"/>
    <n v="4110054000"/>
    <s v="CONSULT.&amp; PROF.:LEGAL COST:BY-LAW-MGMT."/>
    <s v="70565d91-66a3-4c39-876c-9f06b3276529"/>
    <x v="2"/>
    <m/>
    <s v="TS11_ACRDO"/>
    <s v="OPER: PROV GOV: HOUSING ACCREDITATION"/>
    <n v="1000"/>
    <s v="ADM &amp; HO"/>
    <m/>
    <m/>
    <m/>
  </r>
  <r>
    <n v="604347"/>
    <s v="SUSTAINABLE DEVELOPMENT AND CITY ENTERPRISES"/>
    <s v="ENVIRONMENTAL HEALTH"/>
    <s v="6.4 - Town Planning"/>
    <s v="Function:Environmental Protection:Non-core Function:Pollution Control"/>
    <s v="O/604347.JAH.000"/>
    <s v="MSE:AH:MRC:MUNICIPAL RUNNING COST"/>
    <s v="6347JAH000"/>
    <s v="MSE:AH:MRC:MUNICIPAL RUNNING COST"/>
    <s v="Function:Environmental Protection:Non-core Function:Pollution Control"/>
    <n v="4100018000"/>
    <s v="OUTSOURCED:QUALITY CONTROL-BACTERIOLOGICAL EXAMIN."/>
    <s v="82b85371-ca5c-4db5-b65b-63fc64ab04fa"/>
    <x v="2"/>
    <m/>
    <s v="RV01_MSE"/>
    <s v="COUNCIL: MUNICIPAL SERVICES: ELECTRICITY"/>
    <n v="1000"/>
    <s v="ADM &amp; HO"/>
    <n v="170848.13939999999"/>
    <n v="182810"/>
    <n v="193778.6"/>
  </r>
  <r>
    <n v="604265"/>
    <s v="SUSTAINABLE DEVELOPMENT AND CITY ENTERPRISES"/>
    <s v="ESTABLISHMENT"/>
    <s v="6.3 - Human Settlement Development"/>
    <s v="Function:Housing:Core Function:Housing"/>
    <s v="O/604265.JAH.000"/>
    <s v="MSE:AH:MRC:MUNICIPAL RUNNING COST"/>
    <s v="6265JAH000"/>
    <s v="MSE:AH:MRC:MUNICIPAL RUNNING COST"/>
    <s v="Function:Housing:Core Function:Housing"/>
    <n v="4100025000"/>
    <s v="OUTSOURCED:CLEANING SERVICES"/>
    <s v="ea79a1d4-dd40-4b4d-afe9-8fce5029c5bd"/>
    <x v="2"/>
    <m/>
    <s v="RV01_MSE"/>
    <s v="COUNCIL: MUNICIPAL SERVICES: ELECTRICITY"/>
    <n v="1000"/>
    <s v="ADM &amp; HO"/>
    <n v="194000"/>
    <n v="194000"/>
    <n v="194000"/>
  </r>
  <r>
    <n v="604517"/>
    <s v="SUSTAINABLE DEVELOPMENT AND CITY ENTERPRISES"/>
    <s v="DEBI MARKET"/>
    <s v="6.1 - City Entities"/>
    <s v="Function:Other:Core Function:Markets"/>
    <s v="O/604517.JAH.000"/>
    <s v="MSE:AH:MRC:MUNICIPAL RUNNING COST"/>
    <s v="6517JAH000"/>
    <s v="MSE:AH:MRC:MUNICIPAL RUNNING COST"/>
    <s v="Function:Other:Core Function:Markets"/>
    <n v="4120051000"/>
    <s v="CONTRACTORS : MAINT: BUILDINGS AND FACILITIES"/>
    <s v="164e4e65-7b56-4201-bd41-620fbdc099ea"/>
    <x v="2"/>
    <s v="R/M"/>
    <s v="RV01_MSE"/>
    <s v="COUNCIL: MUNICIPAL SERVICES: ELECTRICITY"/>
    <n v="1000"/>
    <s v="ADM &amp; HO"/>
    <n v="200000"/>
    <n v="220000"/>
    <n v="242000"/>
  </r>
  <r>
    <n v="604735"/>
    <s v="SUSTAINABLE DEVELOPMENT AND CITY ENTERPRISES"/>
    <s v="FORESTRY SERVICE"/>
    <s v="6.1 - City Entities"/>
    <s v="Function:Other:Core Function:Forestry"/>
    <s v="M/604735.D95.E27"/>
    <s v="NIF:BUILD &amp; OTHER STRUCT:PL"/>
    <s v="6735D95E27"/>
    <s v="NIF:BUILD &amp; OTHER STRUCT:PL"/>
    <s v="Function:Other:Core Function:Forestry"/>
    <n v="4120051000"/>
    <s v="CONTRACTORS : MAINT: BUILDINGS AND FACILITIES"/>
    <s v="164e4e65-7b56-4201-bd41-620fbdc099ea"/>
    <x v="2"/>
    <s v="R/M"/>
    <s v="CS01_FRST"/>
    <s v="COMM SERV: FORESTRY"/>
    <n v="1000"/>
    <s v="ADM &amp; HO"/>
    <n v="200000"/>
    <n v="212000"/>
    <n v="224720"/>
  </r>
  <r>
    <n v="604844"/>
    <s v="SUSTAINABLE DEVELOPMENT AND CITY ENTERPRISES"/>
    <s v="ART GALLERY - GRANT"/>
    <s v="6.1 - City Entities"/>
    <s v="Function:Community and Social Services:Core Function:Museums and Art Galleries"/>
    <s v="M/604844.JAH.E35"/>
    <s v="MSE:AH:NIF:INTANGIBLE ASSET:PL"/>
    <s v="6844JAHE35"/>
    <s v="MSE:AH:NIF:INTANGIBLE ASSET:PL"/>
    <s v="Function:Community and Social Services:Core Function:Museums and Art Galleries"/>
    <n v="4120502000"/>
    <s v="CONTRACTORS:MAINT.-OTHER ASSETS"/>
    <s v="8af603f4-1efc-471f-8efb-a4081255c8ee"/>
    <x v="2"/>
    <s v="R/M"/>
    <s v="RV01_MSE"/>
    <s v="COUNCIL: MUNICIPAL SERVICES: ELECTRICITY"/>
    <n v="1000"/>
    <s v="ADM &amp; HO"/>
    <n v="200000"/>
    <n v="212000"/>
    <n v="224720"/>
  </r>
  <r>
    <n v="604247"/>
    <s v="SUSTAINABLE DEVELOPMENT AND CITY ENTERPRISES"/>
    <s v="BUSINESS DEVELOPMENT"/>
    <s v="6.2 - Development Services"/>
    <s v="Function:Planning and Development:Core Function:Economic Development/Planning"/>
    <s v="O/604247.JAH.000"/>
    <s v="MSE:AH:MRC:MUNICIPAL RUNNING COST"/>
    <s v="6247JAH000"/>
    <s v="MSE:AH:MRC:MUNICIPAL RUNNING COST"/>
    <s v="Function:Planning and Development:Core Function:Economic Development/Planning"/>
    <n v="4100013000"/>
    <s v="OUTSOURCED:PROJECT MGMT."/>
    <s v="f30348a9-bbdf-4465-86b2-fc02aa0f40cc"/>
    <x v="2"/>
    <m/>
    <s v="RV01_MSE"/>
    <s v="COUNCIL: MUNICIPAL SERVICES: ELECTRICITY"/>
    <n v="1000"/>
    <s v="ADM &amp; HO"/>
    <n v="250000"/>
    <n v="268044"/>
    <n v="284127"/>
  </r>
  <r>
    <n v="604270"/>
    <s v="SUSTAINABLE DEVELOPMENT AND CITY ENTERPRISES"/>
    <s v="HOUSNG ACCREDITATION"/>
    <s v="6.3 - Human Settlement Development"/>
    <s v="Function:Housing:Core Function:Housing"/>
    <s v="O/604270.B1H.000"/>
    <s v="ACRDO:H:MRC:MUNICIPAL RUNNING COST"/>
    <s v="6270B1H000"/>
    <s v="ACRDO:H:MRC:MUNICIPAL RUNNING COST"/>
    <s v="Function:Housing:Core Function:Housing"/>
    <n v="4120111000"/>
    <s v="CONTRACTORS : MAINT: EQUIP(VEHICLE)"/>
    <s v="2032e879-efa1-470a-8d86-cce9f493c275"/>
    <x v="2"/>
    <s v="R/M"/>
    <s v="TS11_ACRDO"/>
    <s v="OPER: PROV GOV: HOUSING ACCREDITATION"/>
    <n v="1000"/>
    <s v="ADM &amp; HO"/>
    <m/>
    <m/>
    <m/>
  </r>
  <r>
    <n v="604546"/>
    <s v="SUSTAINABLE DEVELOPMENT AND CITY ENTERPRISES"/>
    <s v="URBAN SERVICES"/>
    <s v="6.4 - Town Planning"/>
    <s v="Function:Planning and Development:Core Function:Town Planning, Building Regulations and Enforcement, and City Engineer"/>
    <s v="O/604546.JAH.000"/>
    <s v="MSE:AH:MRC:MUNICIPAL RUNNING COST"/>
    <s v="6546JAH000"/>
    <s v="MSE:AH:MRC:MUNICIPAL RUNNING COST"/>
    <s v="Function:Planning and Development:Core Function:Town Planning, Building Regulations and Enforcement, and City Engineer"/>
    <n v="4100025000"/>
    <s v="OUTSOURCED:CLEANING SERVICES"/>
    <s v="ea79a1d4-dd40-4b4d-afe9-8fce5029c5bd"/>
    <x v="2"/>
    <m/>
    <s v="RV01_MSE"/>
    <s v="COUNCIL: MUNICIPAL SERVICES: ELECTRICITY"/>
    <n v="1000"/>
    <s v="ADM &amp; HO"/>
    <n v="250000"/>
    <n v="265000"/>
    <n v="280900"/>
  </r>
  <r>
    <n v="604735"/>
    <s v="SUSTAINABLE DEVELOPMENT AND CITY ENTERPRISES"/>
    <s v="FORESTRY SERVICE"/>
    <s v="6.1 - City Entities"/>
    <s v="Function:Other:Core Function:Forestry"/>
    <s v="M/604735.D95.E43"/>
    <s v="NIF:MACH &amp; EQUIPMENT:PL"/>
    <s v="6735D95E43"/>
    <s v="NIF:MACH &amp; EQUIPMENT:PL"/>
    <s v="Function:Other:Core Function:Forestry"/>
    <n v="4120104000"/>
    <s v="CONTRACTORS:MAINT.-EQUIP.(GENERAL)"/>
    <s v="2032e879-efa1-470a-8d86-cce9f493c275"/>
    <x v="2"/>
    <s v="R/M"/>
    <s v="CS01_FRST"/>
    <s v="COMM SERV: FORESTRY"/>
    <n v="1000"/>
    <s v="ADM &amp; HO"/>
    <n v="250000"/>
    <n v="265000"/>
    <n v="280900"/>
  </r>
  <r>
    <n v="604735"/>
    <s v="SUSTAINABLE DEVELOPMENT AND CITY ENTERPRISES"/>
    <s v="FORESTRY SERVICE"/>
    <s v="6.1 - City Entities"/>
    <s v="Function:Other:Core Function:Forestry"/>
    <s v="M/604735.D95.E45"/>
    <s v="NIF:TRANSPORT ASSETS:PL"/>
    <s v="6735D95E45"/>
    <s v="NIF:TRANSPORT ASSETS:PL"/>
    <s v="Function:Other:Core Function:Forestry"/>
    <n v="4120111000"/>
    <s v="CONTRACTORS:MAINT.-EQUIP.(VEHICLES)"/>
    <s v="2032e879-efa1-470a-8d86-cce9f493c275"/>
    <x v="2"/>
    <s v="R/M"/>
    <s v="CS01_FRST"/>
    <s v="COMM SERV: FORESTRY"/>
    <n v="1000"/>
    <s v="ADM &amp; HO"/>
    <n v="250000"/>
    <n v="265000"/>
    <n v="280900"/>
  </r>
  <r>
    <n v="604285"/>
    <s v="SUSTAINABLE DEVELOPMENT AND CITY ENTERPRISES"/>
    <s v="GEVDI"/>
    <s v="6.4 - Town Planning"/>
    <s v="Function:Planning and Development:Core Function:Town Planning, Building Regulations and Enforcement, and City Engineer"/>
    <s v="M/604285.JAH.E43"/>
    <s v="MSE:AH:NIF:MACH &amp; EQUIPMENT:PL"/>
    <s v="6285JAHE43"/>
    <s v="MSE:AH:NIF:MACH &amp; EQUIPMENT:PL"/>
    <s v="Function:Planning and Development:Core Function:Town Planning, Building Regulations and Enforcement, and City Engineer"/>
    <n v="4120104000"/>
    <s v="CONTRACTORS:MAINT.-EQUIP.(GENERAL)"/>
    <s v="2032e879-efa1-470a-8d86-cce9f493c275"/>
    <x v="2"/>
    <s v="R/M"/>
    <s v="RV01_MSE"/>
    <s v="COUNCIL: MUNICIPAL SERVICES: ELECTRICITY"/>
    <n v="1000"/>
    <s v="ADM &amp; HO"/>
    <n v="300000"/>
    <n v="318000"/>
    <n v="377080"/>
  </r>
  <r>
    <n v="604735"/>
    <s v="SUSTAINABLE DEVELOPMENT AND CITY ENTERPRISES"/>
    <s v="FORESTRY SERVICE"/>
    <s v="6.1 - City Entities"/>
    <s v="Function:Other:Core Function:Forestry"/>
    <s v="O/604735.D9H.000"/>
    <s v="FRST:AH:MUNICIPAL RUNNING COST"/>
    <s v="6735D9H000"/>
    <s v="FRST:AH:MUNICIPAL RUNNING COST"/>
    <s v="Function:Other:Core Function:Forestry"/>
    <n v="4100059000"/>
    <s v="OUTSOURCED:SECURITY-EXTERNAL"/>
    <s v="a8fa065e-1a74-43c7-b5f4-1a46f1d6199d"/>
    <x v="2"/>
    <m/>
    <s v="CS01_FRST"/>
    <s v="COMM SERV: FORESTRY"/>
    <n v="1000"/>
    <s v="ADM &amp; HO"/>
    <n v="300000"/>
    <n v="318000"/>
    <n v="337080"/>
  </r>
  <r>
    <n v="604844"/>
    <s v="SUSTAINABLE DEVELOPMENT AND CITY ENTERPRISES"/>
    <s v="ART GALLERY - GRANT"/>
    <s v="6.1 - City Entities"/>
    <s v="Function:Community and Social Services:Core Function:Museums and Art Galleries"/>
    <s v="M/604844.JAH.E27"/>
    <s v="MSE:AH:NIF:BUILD &amp; OTHER STRUCT:PL"/>
    <s v="6844JAHE27"/>
    <s v="MSE:AH:NIF:BUILD &amp; OTHER STRUCT:PL"/>
    <s v="Function:Community and Social Services:Core Function:Museums and Art Galleries"/>
    <n v="4120051000"/>
    <s v="CONTRACTORS : MAINT: BUILDINGS AND FACILITIES"/>
    <s v="164e4e65-7b56-4201-bd41-620fbdc099ea"/>
    <x v="2"/>
    <s v="R/M"/>
    <s v="RV01_MSE"/>
    <s v="COUNCIL: MUNICIPAL SERVICES: ELECTRICITY"/>
    <n v="1000"/>
    <s v="ADM &amp; HO"/>
    <n v="20000"/>
    <n v="339200"/>
    <n v="359552"/>
  </r>
  <r>
    <n v="604511"/>
    <s v="SUSTAINABLE DEVELOPMENT AND CITY ENTERPRISES"/>
    <s v="ECONOMIC AFFAIRS"/>
    <s v="6.2 - Development Services"/>
    <s v="Function:Planning and Development:Core Function:Economic Development/Planning"/>
    <s v="O/604511.JAH.000"/>
    <s v="MSE:AH:MRC:MUNICIPAL RUNNING COST"/>
    <s v="6511JAH000"/>
    <s v="MSE:AH:MRC:MUNICIPAL RUNNING COST"/>
    <s v="Function:Planning and Development:Core Function:Economic Development/Planning"/>
    <n v="4100057000"/>
    <s v="OUTSOURCED:REFUSE REMOVAL (SMME)"/>
    <s v="f49ae09e-9f52-4cf6-8973-f932a7e4319c"/>
    <x v="2"/>
    <m/>
    <s v="RV01_MSE"/>
    <s v="COUNCIL: MUNICIPAL SERVICES: ELECTRICITY"/>
    <n v="1000"/>
    <s v="ADM &amp; HO"/>
    <n v="362075"/>
    <n v="383800"/>
    <n v="406828"/>
  </r>
  <r>
    <n v="604745"/>
    <s v="SUSTAINABLE DEVELOPMENT AND CITY ENTERPRISES"/>
    <s v="MUNICIPAL MARKET"/>
    <s v="6.1 - City Entities"/>
    <s v="Function:Other:Core Function:Markets"/>
    <s v="O/604745.JAH.000"/>
    <s v="MSE:AH:MRC:MUNICIPAL RUNNING COST"/>
    <s v="6745JAH000"/>
    <s v="MSE:AH:MRC:MUNICIPAL RUNNING COST"/>
    <s v="Function:Other:Core Function:Markets"/>
    <n v="4100025000"/>
    <s v="OUTSOURCED:CLEANING SERVICES"/>
    <s v="ea79a1d4-dd40-4b4d-afe9-8fce5029c5bd"/>
    <x v="2"/>
    <m/>
    <s v="RV01_MSE"/>
    <s v="COUNCIL: MUNICIPAL SERVICES: ELECTRICITY"/>
    <n v="1000"/>
    <s v="ADM &amp; HO"/>
    <n v="385000"/>
    <n v="408100"/>
    <n v="432586"/>
  </r>
  <r>
    <n v="604548"/>
    <s v="SUSTAINABLE DEVELOPMENT AND CITY ENTERPRISES"/>
    <s v="DEV MNGT"/>
    <s v="6.4 - Town Planning"/>
    <s v="Function:Planning and Development:Core Function:Town Planning, Building Regulations and Enforcement, and City Engineer"/>
    <s v="O/604548.JAH.000"/>
    <s v="MSE:AH:MRC:MUNICIPAL RUNNING COST"/>
    <s v="6548JAH000"/>
    <s v="MSE:AH:MRC:MUNICIPAL RUNNING COST"/>
    <s v="Function:Planning and Development:Core Function:Town Planning, Building Regulations and Enforcement, and City Engineer"/>
    <n v="4110016020"/>
    <s v="RESEARCH AND ADVISORY"/>
    <s v="42fbd460-61e7-4f23-bb7d-3d6510778782"/>
    <x v="2"/>
    <m/>
    <s v="RV01_MSE"/>
    <s v="COUNCIL: MUNICIPAL SERVICES: ELECTRICITY"/>
    <n v="1000"/>
    <s v="ADM &amp; HO"/>
    <n v="400000"/>
    <n v="424000"/>
    <n v="449440"/>
  </r>
  <r>
    <n v="604844"/>
    <s v="SUSTAINABLE DEVELOPMENT AND CITY ENTERPRISES"/>
    <s v="ART GALLERY - GRANT"/>
    <s v="6.1 - City Entities"/>
    <s v="Function:Community and Social Services:Core Function:Museums and Art Galleries"/>
    <s v="M/604844.JAH.E43"/>
    <s v="MSE:AH:NIF:MACH &amp; EQUIPMENT:PL"/>
    <s v="6844JAHE43"/>
    <s v="MSE:AH:NIF:MACH &amp; EQUIPMENT:PL"/>
    <s v="Function:Community and Social Services:Core Function:Museums and Art Galleries"/>
    <n v="4120104000"/>
    <s v="CONTRACTORS:MAINT.-EQUIP.(GENERAL)"/>
    <s v="2032e879-efa1-470a-8d86-cce9f493c275"/>
    <x v="2"/>
    <s v="R/M"/>
    <s v="RV01_MSE"/>
    <s v="COUNCIL: MUNICIPAL SERVICES: ELECTRICITY"/>
    <n v="1000"/>
    <s v="ADM &amp; HO"/>
    <n v="418000"/>
    <n v="443080"/>
    <n v="469664.8"/>
  </r>
  <r>
    <n v="604270"/>
    <s v="SUSTAINABLE DEVELOPMENT AND CITY ENTERPRISES"/>
    <s v="HOUSNG ACCREDITATION"/>
    <s v="6.3 - Human Settlement Development"/>
    <s v="Function:Housing:Core Function:Housing"/>
    <s v="O/604270.B1H.000"/>
    <s v="ACRDO:H:MRC:MUNICIPAL RUNNING COST"/>
    <s v="6270B1H000"/>
    <s v="ACRDO:H:MRC:MUNICIPAL RUNNING COST"/>
    <s v="Function:Housing:Core Function:Housing"/>
    <n v="4120051000"/>
    <s v="CONTRACTORS : MAINT: BUILDINGS AND FACILITIES"/>
    <s v="164e4e65-7b56-4201-bd41-620fbdc099ea"/>
    <x v="2"/>
    <s v="R/M"/>
    <s v="TS11_ACRDO"/>
    <s v="OPER: PROV GOV: HOUSING ACCREDITATION"/>
    <n v="1000"/>
    <s v="ADM &amp; HO"/>
    <m/>
    <m/>
    <m/>
  </r>
  <r>
    <n v="604735"/>
    <s v="SUSTAINABLE DEVELOPMENT AND CITY ENTERPRISES"/>
    <s v="FORESTRY SERVICE"/>
    <s v="6.1 - City Entities"/>
    <s v="Function:Other:Core Function:Forestry"/>
    <s v="P/604735.001"/>
    <s v="FRST:Z5:TWS:ENVIRM:CATCHMENT &amp; FORESTRY"/>
    <s v="6735D95P01"/>
    <s v="FRST:Z5:TWS:ENVIRM:CATCHMENT &amp; FORESTRY"/>
    <s v="Function:Other:Core Function:Forestry"/>
    <n v="4110016000"/>
    <s v="CONSULT.&amp; PROF.:ORGANISATIONAL"/>
    <s v="eaf6f09b-cc2a-47cd-bfc2-387af8b7ce7b"/>
    <x v="2"/>
    <m/>
    <s v="CS01_FRST"/>
    <s v="COMM SERV: FORESTRY"/>
    <n v="1000"/>
    <s v="ADM &amp; HO"/>
    <n v="500000"/>
    <n v="530000"/>
    <n v="561800"/>
  </r>
  <r>
    <n v="604745"/>
    <s v="SUSTAINABLE DEVELOPMENT AND CITY ENTERPRISES"/>
    <s v="MUNICIPAL MARKET"/>
    <s v="6.1 - City Entities"/>
    <s v="Function:Other:Core Function:Markets"/>
    <s v="M/604745.JAH.E43"/>
    <s v="MSE:AH:NIF:MACH &amp; EQUIPMENT:PL"/>
    <s v="6745JAHE43"/>
    <s v="MSE:AH:NIF:MACH &amp; EQUIPMENT:PL"/>
    <s v="Function:Other:Core Function:Markets"/>
    <n v="4120104000"/>
    <s v="CONTRACTORS:MAINT.-EQUIP.(GENERAL)"/>
    <s v="2032e879-efa1-470a-8d86-cce9f493c275"/>
    <x v="2"/>
    <s v="R/M"/>
    <s v="RV01_MSE"/>
    <s v="COUNCIL: MUNICIPAL SERVICES: ELECTRICITY"/>
    <n v="1000"/>
    <s v="ADM &amp; HO"/>
    <n v="535980"/>
    <n v="568138.80000000005"/>
    <n v="602227.12800000003"/>
  </r>
  <r>
    <n v="604511"/>
    <s v="SUSTAINABLE DEVELOPMENT AND CITY ENTERPRISES"/>
    <s v="ECONOMIC AFFAIRS"/>
    <s v="6.2 - Development Services"/>
    <s v="Function:Planning and Development:Core Function:Economic Development/Planning"/>
    <s v="O/604511.JAH.000"/>
    <s v="MSE:AH:MRC:MUNICIPAL RUNNING COST"/>
    <s v="6511JAH000"/>
    <s v="MSE:AH:MRC:MUNICIPAL RUNNING COST"/>
    <s v="Function:Planning and Development:Core Function:Economic Development/Planning"/>
    <n v="4110016000"/>
    <s v="CONSULT.&amp; PROF.:ORGANISATIONAL"/>
    <s v="eaf6f09b-cc2a-47cd-bfc2-387af8b7ce7b"/>
    <x v="2"/>
    <m/>
    <s v="RV01_MSE"/>
    <s v="COUNCIL: MUNICIPAL SERVICES: ELECTRICITY"/>
    <n v="1000"/>
    <s v="ADM &amp; HO"/>
    <n v="134692.25"/>
    <n v="142773.75"/>
    <n v="158390.25"/>
  </r>
  <r>
    <n v="604265"/>
    <s v="SUSTAINABLE DEVELOPMENT AND CITY ENTERPRISES"/>
    <s v="ESTABLISHMENT"/>
    <s v="6.3 - Human Settlement Development"/>
    <s v="Function:Housing:Core Function:Housing"/>
    <s v="O/604265.JAH.000"/>
    <s v="MSE:AH:MRC:MUNICIPAL RUNNING COST"/>
    <s v="6265JAH000"/>
    <s v="MSE:AH:MRC:MUNICIPAL RUNNING COST"/>
    <s v="Function:Housing:Core Function:Housing"/>
    <n v="4100026000"/>
    <s v="OUTSOURCED:CLEARING &amp; GRASS CUTTING"/>
    <s v="f0c67060-a0dd-437d-b166-b769d95dab65"/>
    <x v="2"/>
    <m/>
    <s v="RV01_MSE"/>
    <s v="COUNCIL: MUNICIPAL SERVICES: ELECTRICITY"/>
    <n v="1000"/>
    <s v="ADM &amp; HO"/>
    <n v="600000"/>
    <n v="600000"/>
    <n v="600000"/>
  </r>
  <r>
    <n v="604508"/>
    <s v="SUSTAINABLE DEVELOPMENT AND CITY ENTERPRISES"/>
    <s v="AIRPORT"/>
    <s v="6.1 - City Entities"/>
    <s v="Function:Other:Core Function:Air Transport"/>
    <s v="M/604508.JAH.E27"/>
    <s v="MSE:AH:NIF:BUILD &amp; OTHER STRUCT:PL"/>
    <s v="6508JAHE27"/>
    <s v="MSE:AH:NIF:BUILD &amp; OTHER STRUCT:PL"/>
    <s v="Function:Other:Core Function:Air Transport"/>
    <n v="4120051000"/>
    <s v="CONTRACTORS : MAINT: BUILDINGS AND FACILITIES"/>
    <s v="164e4e65-7b56-4201-bd41-620fbdc099ea"/>
    <x v="2"/>
    <s v="R/M"/>
    <s v="RV01_MSE"/>
    <s v="COUNCIL: MUNICIPAL SERVICES: ELECTRICITY"/>
    <n v="1000"/>
    <s v="ADM &amp; HO"/>
    <n v="600000"/>
    <n v="600000"/>
    <n v="636000"/>
  </r>
  <r>
    <n v="604508"/>
    <s v="SUSTAINABLE DEVELOPMENT AND CITY ENTERPRISES"/>
    <s v="AIRPORT"/>
    <s v="6.1 - City Entities"/>
    <s v="Function:Other:Core Function:Air Transport"/>
    <s v="O/604508.JAH.000"/>
    <s v="MSE:AH:MRC:MUNICIPAL RUNNING COST"/>
    <s v="6508JAH000"/>
    <s v="MSE:AH:MRC:MUNICIPAL RUNNING COST"/>
    <s v="Function:Other:Core Function:Air Transport"/>
    <n v="4100025000"/>
    <s v="OUTSOURCED:CLEANING SERVICES"/>
    <s v="a8fa065e-1a74-43c7-b5f4-1a46f1d6199d"/>
    <x v="2"/>
    <m/>
    <s v="RV01_MSE"/>
    <s v="COUNCIL: MUNICIPAL SERVICES: ELECTRICITY"/>
    <n v="1000"/>
    <s v="ADM &amp; HO"/>
    <n v="600000"/>
    <n v="600000"/>
    <n v="636000"/>
  </r>
  <r>
    <n v="604560"/>
    <s v="SUSTAINABLE DEVELOPMENT AND CITY ENTERPRISES"/>
    <s v="NEW HOUSING PROJECTS"/>
    <s v="6.3 - Human Settlement Development"/>
    <s v="Function:Housing:Core Function:Housing"/>
    <s v="O/604560.JAH.000"/>
    <s v="MSE:AH:MRC:MUNICIPAL RUNNING COST"/>
    <s v="6560JAH000"/>
    <s v="MSE:AH:MRC:MUNICIPAL RUNNING COST"/>
    <s v="Function:Housing:Core Function:Housing"/>
    <n v="4110054000"/>
    <s v="CONSULT.&amp; PROF.:LEGAL COST:BY-LAW-MGMT."/>
    <s v="70565d91-66a3-4c39-876c-9f06b3276529"/>
    <x v="2"/>
    <m/>
    <s v="RV01_MSE"/>
    <s v="COUNCIL: MUNICIPAL SERVICES: ELECTRICITY"/>
    <n v="1000"/>
    <s v="ADM &amp; HO"/>
    <n v="300000"/>
    <n v="318000"/>
    <n v="337080"/>
  </r>
  <r>
    <n v="602097"/>
    <s v="SUSTAINABLE DEVELOPMENT AND CITY ENTERPRISES"/>
    <s v="GM - SUSTNBL DEV &amp; C"/>
    <s v="6.5 - General Manager: Sustainable Development and City Enterprises"/>
    <s v="Function:Planning and Development:Core Function:Economic Development/Planning"/>
    <s v="O/602097.JAH.000"/>
    <s v="MSE:AH:MRC:MUNICIPAL RUNNING COST"/>
    <s v="6097JAH000"/>
    <s v="MSE:AH:MRC:MUNICIPAL RUNNING COST"/>
    <s v="Function:Planning and Development:Core Function:Economic Development/Planning"/>
    <n v="4110016000"/>
    <s v="CONSULT.&amp; PROF.:ORGANISATIONAL"/>
    <s v="eaf6f09b-cc2a-47cd-bfc2-387af8b7ce7b"/>
    <x v="2"/>
    <m/>
    <s v="RV01_MSE"/>
    <s v="COUNCIL: MUNICIPAL SERVICES: ELECTRICITY"/>
    <n v="1000"/>
    <s v="ADM &amp; HO"/>
    <n v="303826"/>
    <n v="303826"/>
    <n v="303826"/>
  </r>
  <r>
    <n v="604745"/>
    <s v="SUSTAINABLE DEVELOPMENT AND CITY ENTERPRISES"/>
    <s v="MUNICIPAL MARKET"/>
    <s v="6.1 - City Entities"/>
    <s v="Function:Other:Core Function:Markets"/>
    <s v="O/604745.JAH.000"/>
    <s v="MSE:AH:MRC:MUNICIPAL RUNNING COST"/>
    <s v="6745JAH000"/>
    <s v="MSE:AH:MRC:MUNICIPAL RUNNING COST"/>
    <s v="Function:Other:Core Function:Markets"/>
    <n v="4120104000"/>
    <s v="CONTRACTORS:MAINT.-EQUIP.(GENERAL)"/>
    <s v="2032e879-efa1-470a-8d86-cce9f493c275"/>
    <x v="2"/>
    <s v="R/M"/>
    <s v="RV01_MSE"/>
    <s v="COUNCIL: MUNICIPAL SERVICES: ELECTRICITY"/>
    <n v="1000"/>
    <s v="ADM &amp; HO"/>
    <n v="700000"/>
    <n v="742000"/>
    <n v="786520"/>
  </r>
  <r>
    <n v="604241"/>
    <s v="SUSTAINABLE DEVELOPMENT AND CITY ENTERPRISES"/>
    <s v="SPECIAL PROJECTS"/>
    <s v="6.2 - Development Services"/>
    <s v="Function:Planning and Development:Core Function:Economic Development/Planning"/>
    <s v="O/604241.JAH.000"/>
    <s v="LEVS:AH:MRC:MUNICIPAL RUNNING COST"/>
    <s v="6247JAH000"/>
    <s v="LEVS:AH:MRC:MUNICIPAL RUNNING COST"/>
    <s v="Function:Planning and Development:Core Function:Economic Development/Planning"/>
    <n v="4110016000"/>
    <s v="CONSULT.&amp; PROF.:ORGANISATIONAL"/>
    <s v="eaf6f09b-cc2a-47cd-bfc2-387af8b7ce7b"/>
    <x v="2"/>
    <m/>
    <s v="RV01_LEVS"/>
    <s v="TAXES: PROPERTY RATES: LEVIES"/>
    <n v="1000"/>
    <s v="ADM &amp; HO"/>
    <n v="371000"/>
    <n v="393260"/>
    <n v="416855.6"/>
  </r>
  <r>
    <n v="604285"/>
    <s v="SUSTAINABLE DEVELOPMENT AND CITY ENTERPRISES"/>
    <s v="GEVDI"/>
    <s v="6.4 - Town Planning"/>
    <s v="Function:Planning and Development:Core Function:Town Planning, Building Regulations and Enforcement, and City Engineer"/>
    <s v="O/604285.JAH.000"/>
    <s v="MSE:AH:MRC:MUNICIPAL RUNNING COST"/>
    <s v="6285JAH000"/>
    <s v="MSE:AH:MRC:MUNICIPAL RUNNING COST"/>
    <s v="Function:Planning and Development:Core Function:Town Planning, Building Regulations and Enforcement, and City Engineer"/>
    <n v="4100014000"/>
    <s v="OUTSOURCED:RESEARCH &amp; ADVISORY-EXTERNAL"/>
    <s v="bf617571-4b9e-47a9-a952-8ed0bbb89f5a"/>
    <x v="2"/>
    <m/>
    <s v="RV01_MSE"/>
    <s v="COUNCIL: MUNICIPAL SERVICES: ELECTRICITY"/>
    <n v="1000"/>
    <s v="ADM &amp; HO"/>
    <n v="949628"/>
    <n v="1006605"/>
    <n v="1067001"/>
  </r>
  <r>
    <n v="604347"/>
    <s v="SUSTAINABLE DEVELOPMENT AND CITY ENTERPRISES"/>
    <s v="ENVIRONMENTAL HEALTH"/>
    <s v="6.4 - Town Planning"/>
    <s v="Function:Environmental Protection:Non-core Function:Pollution Control"/>
    <s v="O/604347.JAH.000"/>
    <s v="MSE:AH:MRC:MUNICIPAL RUNNING COST"/>
    <s v="6347JAH000"/>
    <s v="MSE:AH:MRC:MUNICIPAL RUNNING COST"/>
    <s v="Function:Environmental Protection:Non-core Function:Pollution Control"/>
    <n v="4110001000"/>
    <s v="CONSULT.&amp; PROF.:AIR POLLUTION"/>
    <s v="cb7b79c1-3136-4f0d-b0b6-cc425e7e4c97"/>
    <x v="2"/>
    <m/>
    <s v="RV01_MSE"/>
    <s v="COUNCIL: MUNICIPAL SERVICES: ELECTRICITY"/>
    <n v="1000"/>
    <s v="ADM &amp; HO"/>
    <n v="478745.0197"/>
    <n v="512257.5"/>
    <n v="542992.94999999995"/>
  </r>
  <r>
    <n v="604564"/>
    <s v="SUSTAINABLE DEVELOPMENT AND CITY ENTERPRISES"/>
    <s v="HOUSING : GENERAL"/>
    <s v="6.3 - Human Settlement Development"/>
    <s v="Function:Housing:Core Function:Housing"/>
    <s v="O/604564.JAH.000"/>
    <s v="MSE:AH:MRC:MUNICIPAL RUNNING COST"/>
    <s v="6564JAH000"/>
    <s v="MSE:AH:MRC:MUNICIPAL RUNNING COST"/>
    <s v="Function:Housing:Core Function:Housing"/>
    <n v="4100013000"/>
    <s v="OUTSOURCED:PROJECT MGMT."/>
    <s v="f30348a9-bbdf-4465-86b2-fc02aa0f40cc"/>
    <x v="2"/>
    <m/>
    <s v="RV01_MSE"/>
    <s v="COUNCIL: MUNICIPAL SERVICES: ELECTRICITY"/>
    <n v="1000"/>
    <s v="ALL ZONES"/>
    <n v="1000000"/>
    <n v="1060000"/>
    <n v="1123600"/>
  </r>
  <r>
    <n v="604564"/>
    <s v="SUSTAINABLE DEVELOPMENT AND CITY ENTERPRISES"/>
    <s v="HOUSING : GENERAL"/>
    <s v="6.3 - Human Settlement Development"/>
    <s v="Function:Housing:Core Function:Housing"/>
    <s v="P/604564.013     "/>
    <s v="HSDV:Z2:LAND ACQUISITION:EDENDALE"/>
    <s v="6564JAH000"/>
    <s v="MSE:AH:MRC:MUNICIPAL RUNNING COST"/>
    <s v="Function:Housing:Core Function:Housing"/>
    <n v="4100013000"/>
    <s v="OUTSOURCED:PROJECT MGMT."/>
    <s v="f30348a9-bbdf-4465-86b2-fc02aa0f40cc"/>
    <x v="2"/>
    <m/>
    <m/>
    <m/>
    <n v="1000"/>
    <s v="ADM &amp; HO"/>
    <n v="1000000"/>
    <n v="1060000"/>
    <n v="1123600"/>
  </r>
  <r>
    <n v="604247"/>
    <s v="SUSTAINABLE DEVELOPMENT AND CITY ENTERPRISES"/>
    <s v="BUSINESS DEVELOPMENT"/>
    <s v="6.2 - Development Services"/>
    <s v="Function:Planning and Development:Core Function:Economic Development/Planning"/>
    <s v="O/604247.JAH.000"/>
    <s v="MSE:AH:MRC:MUNICIPAL RUNNING COST"/>
    <s v="6247JAH000"/>
    <s v="MSE:AH:MRC:MUNICIPAL RUNNING COST"/>
    <s v="Function:Planning and Development:Core Function:Economic Development/Planning"/>
    <n v="4110016000"/>
    <s v="CONSULT.&amp; PROF.:ORGANISATIONAL"/>
    <s v="eaf6f09b-cc2a-47cd-bfc2-387af8b7ce7b"/>
    <x v="2"/>
    <m/>
    <s v="RV01_MSE"/>
    <s v="COUNCIL: MUNICIPAL SERVICES: ELECTRICITY"/>
    <n v="1000"/>
    <s v="ADM &amp; HO"/>
    <n v="693344"/>
    <n v="734945"/>
    <n v="779041.5"/>
  </r>
  <r>
    <n v="604115"/>
    <s v="SUSTAINABLE DEVELOPMENT AND CITY ENTERPRISES"/>
    <s v="ENVIRO MNGT"/>
    <s v="6.4 - Town Planning"/>
    <s v="Function:Environmental Protection:Non-core Function:Nature Conservation"/>
    <s v="O/604115.BZA.000"/>
    <s v="LEVS:ZA:MRC:MUNICIPAL RUNNING COSTS"/>
    <s v="6115BZA000"/>
    <s v="LEVS:ZA:MRC:MUNICIPAL RUNNING COSTS"/>
    <s v="Function:Environmental Protection:Non-core Function:Nature Conservation"/>
    <n v="4100010000"/>
    <s v="OUTSOURCED:BUS.&amp; FIN.MGMT."/>
    <s v="d7dc8f7d-6cf3-45e7-b52b-cd3e015711c3"/>
    <x v="2"/>
    <m/>
    <s v="RV01_LEVS"/>
    <s v="TAXES: PROPERTY RATES: LEVIES"/>
    <n v="1000"/>
    <s v="ADM &amp; HO"/>
    <n v="1420000"/>
    <n v="450000"/>
    <n v="1500000"/>
  </r>
  <r>
    <n v="604270"/>
    <s v="SUSTAINABLE DEVELOPMENT AND CITY ENTERPRISES"/>
    <s v="HOUSNG ACCREDITATION"/>
    <s v="6.3 - Human Settlement Development"/>
    <s v="Function:Housing:Core Function:Housing"/>
    <s v="O/604270.B1H.000"/>
    <s v="ACRDO:H:MRC:MUNICIPAL RUNNING COST"/>
    <s v="6270B1H000"/>
    <s v="ACRDO:H:MRC:MUNICIPAL RUNNING COST"/>
    <s v="Function:Housing:Core Function:Housing"/>
    <n v="4100013000"/>
    <s v="OUTSOURCED:PROJECT MGMT."/>
    <s v="f30348a9-bbdf-4465-86b2-fc02aa0f40cc"/>
    <x v="2"/>
    <m/>
    <s v="TS11_ACRDO"/>
    <s v="OPER: PROV GOV: HOUSING ACCREDITATION"/>
    <n v="1000"/>
    <s v="ADM &amp; HO"/>
    <m/>
    <m/>
    <m/>
  </r>
  <r>
    <n v="604548"/>
    <s v="SUSTAINABLE DEVELOPMENT AND CITY ENTERPRISES"/>
    <s v="DEV MNGT"/>
    <s v="6.4 - Town Planning"/>
    <s v="Function:Planning and Development:Core Function:Town Planning, Building Regulations and Enforcement, and City Engineer"/>
    <s v="O/604548.F5H.Y82"/>
    <s v="MSE:AH:MRC:MUNICIPAL RUNNING COST"/>
    <s v="6548F5HY82"/>
    <s v="MSE:AH:MRC:MUNICIPAL RUNNING COST"/>
    <s v="Function:Planning and Development:Core Function:Town Planning, Building Regulations and Enforcement, and City Engineer"/>
    <n v="4110016000"/>
    <s v="CONSULT.&amp; PROF.:ORGANISATIONAL"/>
    <s v="eaf6f09b-cc2a-47cd-bfc2-387af8b7ce7b"/>
    <x v="2"/>
    <m/>
    <s v="TS11_SDF"/>
    <m/>
    <n v="1000"/>
    <s v="ADM &amp; HO"/>
    <m/>
    <m/>
    <m/>
  </r>
  <r>
    <n v="604549"/>
    <s v="SUSTAINABLE DEVELOPMENT AND CITY ENTERPRISES"/>
    <s v="FORWARD PLAN SERVICE"/>
    <s v="6.4 - Town Planning"/>
    <s v="Function:Planning and Development:Core Function:Town Planning, Building Regulations and Enforcement, and City Engineer"/>
    <s v="O/604549.JAH.000"/>
    <s v="MSE:AH:MRC:MUNICIPAL RUNNING COST"/>
    <s v="6549JAH000"/>
    <s v="MSE:AH:MRC:MUNICIPAL RUNNING COST"/>
    <s v="Function:Planning and Development:Core Function:Town Planning, Building Regulations and Enforcement, and City Engineer"/>
    <n v="4110050000"/>
    <s v="CONSULT.&amp; PROF.:INFRASTR./PLANNING-ARCHITECTURAL"/>
    <s v="37e0208c-d1b9-4698-a72c-ed162ae7e1af"/>
    <x v="2"/>
    <m/>
    <s v="RV01_MSE"/>
    <s v="COUNCIL: MUNICIPAL SERVICES: ELECTRICITY"/>
    <n v="1000"/>
    <s v="ADM &amp; HO"/>
    <n v="750000"/>
    <n v="795000"/>
    <n v="842700"/>
  </r>
  <r>
    <n v="604549"/>
    <s v="SUSTAINABLE DEVELOPMENT AND CITY ENTERPRISES"/>
    <s v="FORWARD PLAN SERVICE"/>
    <s v="6.4 - Town Planning"/>
    <s v="Function:Planning and Development:Core Function:Town Planning, Building Regulations and Enforcement, and City Engineer"/>
    <s v="O/604549.JAH.000"/>
    <s v="MSE:AH:MRC:MUNICIPAL RUNNING COST"/>
    <s v="6549JAH000"/>
    <s v="MSE:AH:MRC:MUNICIPAL RUNNING COST"/>
    <s v="Function:Planning and Development:Core Function:Town Planning, Building Regulations and Enforcement, and City Engineer"/>
    <n v="4110016000"/>
    <s v="CONSULT.&amp; PROF.:ORGANISATIONAL"/>
    <s v="eaf6f09b-cc2a-47cd-bfc2-387af8b7ce7b"/>
    <x v="2"/>
    <m/>
    <s v="RV01_MSE"/>
    <s v="COUNCIL: MUNICIPAL SERVICES: ELECTRICITY"/>
    <n v="1000"/>
    <s v="ADM &amp; HO"/>
    <n v="750000"/>
    <n v="795000"/>
    <n v="842700"/>
  </r>
  <r>
    <n v="604745"/>
    <s v="SUSTAINABLE DEVELOPMENT AND CITY ENTERPRISES"/>
    <s v="MUNICIPAL MARKET"/>
    <s v="6.1 - City Entities"/>
    <s v="Function:Other:Core Function:Markets"/>
    <s v="M/604745.BAH.E27"/>
    <s v="LEVS:AH:NIF:BUILD &amp; OTHER STRUCT:PL"/>
    <s v="6745BAHE27"/>
    <s v="LEVS:AH:NIF:BUILD &amp; OTHER STRUCT:PL"/>
    <s v="Function:Other:Core Function:Markets"/>
    <n v="4120051000"/>
    <s v="CONTRACTORS : MAINT: BUILDINGS AND FACILITIES"/>
    <s v="164e4e65-7b56-4201-bd41-620fbdc099ea"/>
    <x v="2"/>
    <s v="R/M"/>
    <s v="RV01_LEVS"/>
    <s v="TAXES: PROPERTY RATES: LEVIES"/>
    <n v="1000"/>
    <s v="ADM &amp; HO"/>
    <n v="1300000"/>
    <n v="1590000"/>
    <n v="1685400"/>
  </r>
  <r>
    <n v="604285"/>
    <s v="SUSTAINABLE DEVELOPMENT AND CITY ENTERPRISES"/>
    <s v="GEVDI"/>
    <s v="6.4 - Town Planning"/>
    <s v="Function:Planning and Development:Core Function:Town Planning, Building Regulations and Enforcement, and City Engineer"/>
    <s v="O/604285.JAH.000"/>
    <s v="MSE:AH:MRC:MUNICIPAL RUNNING COST"/>
    <s v="6285JAH000"/>
    <s v="MSE:AH:MRC:MUNICIPAL RUNNING COST"/>
    <s v="Function:Planning and Development:Core Function:Town Planning, Building Regulations and Enforcement, and City Engineer"/>
    <n v="4110050000"/>
    <s v="CONSULT.&amp; PROF.:INFRASTR./PLANNING-ARCHITECTURAL"/>
    <s v="37e0208c-d1b9-4698-a72c-ed162ae7e1af"/>
    <x v="2"/>
    <m/>
    <s v="RV01_MSE"/>
    <s v="COUNCIL: MUNICIPAL SERVICES: ELECTRICITY"/>
    <n v="1000"/>
    <s v="ADM &amp; HO"/>
    <n v="932620.5"/>
    <n v="998577.5"/>
    <n v="1057892"/>
  </r>
  <r>
    <n v="604548"/>
    <s v="SUSTAINABLE DEVELOPMENT AND CITY ENTERPRISES"/>
    <s v="DEV MNGT"/>
    <s v="6.4 - Town Planning"/>
    <s v="Function:Planning and Development:Core Function:Town Planning, Building Regulations and Enforcement, and City Engineer"/>
    <s v="O/604548.JAH.000"/>
    <s v="MSE:AH:MRC:MUNICIPAL RUNNING COST"/>
    <s v="6548BZ3007"/>
    <s v="LEVS:Z3:LIGHT INDUSTRIAL HUB"/>
    <s v="Function:Planning and Development:Core Function:Town Planning, Building Regulations and Enforcement, and City Engineer"/>
    <n v="4100013000"/>
    <s v="OUTSOURCED:PROJECT MGMT."/>
    <s v="f30348a9-bbdf-4465-86b2-fc02aa0f40cc"/>
    <x v="2"/>
    <m/>
    <s v="RV01_LEVS"/>
    <s v="TAXES: PROPERTY RATES: LEVIES"/>
    <n v="1000"/>
    <s v="ADM &amp; HO"/>
    <n v="2500000"/>
    <n v="2650000"/>
    <n v="2809000"/>
  </r>
  <r>
    <n v="604560"/>
    <s v="SUSTAINABLE DEVELOPMENT AND CITY ENTERPRISES"/>
    <s v="NEW HOUSING PROJECTS"/>
    <s v="6.3 - Human Settlement Development"/>
    <s v="Function:Housing:Core Function:Housing"/>
    <s v="O/604560.JAH.000"/>
    <s v="MSE:AH:MRC:MUNICIPAL RUNNING COST"/>
    <s v="6560JAH000"/>
    <s v="MSE:AH:MRC:MUNICIPAL RUNNING COST"/>
    <s v="Function:Housing:Core Function:Housing"/>
    <n v="4100059000"/>
    <s v="OUTSOURCED:SECURITY-EXTERNAL"/>
    <s v="a8fa065e-1a74-43c7-b5f4-1a46f1d6199d"/>
    <x v="2"/>
    <m/>
    <s v="RV01_MSE"/>
    <s v="COUNCIL: MUNICIPAL SERVICES: ELECTRICITY"/>
    <n v="1000"/>
    <s v="ADM &amp; HO"/>
    <n v="1500000"/>
    <n v="2650000"/>
    <n v="2809000"/>
  </r>
  <r>
    <n v="604564"/>
    <s v="SUSTAINABLE DEVELOPMENT AND CITY ENTERPRISES"/>
    <s v="HOUSING : GENERAL"/>
    <s v="6.3 - Human Settlement Development"/>
    <s v="Function:Housing:Core Function:Housing"/>
    <s v="P/604564.001"/>
    <s v="CBR01:ZA:PRESIDENTIAL OSS"/>
    <s v="6564D1AP01"/>
    <s v="CBR01:ZA:PRESIDENTIAL OSS"/>
    <s v="Function:Housing:Core Function:Housing"/>
    <n v="4110057060"/>
    <s v="BUILDING"/>
    <s v="e61a4c2c-d41e-4080-b140-0c37e3aa717e"/>
    <x v="2"/>
    <m/>
    <s v="CB01_CBR01"/>
    <s v="CASH BACKED RESERVES: HOUSING DEVELOPM"/>
    <n v="1000"/>
    <s v="ADM &amp; HO"/>
    <n v="2500000"/>
    <n v="2650000"/>
    <n v="2809000"/>
  </r>
  <r>
    <n v="604508"/>
    <s v="SUSTAINABLE DEVELOPMENT AND CITY ENTERPRISES"/>
    <s v="AIRPORT"/>
    <s v="6.1 - City Entities"/>
    <s v="Function:Other:Core Function:Air Transport"/>
    <s v="O/604508.JAH.000"/>
    <s v="MSE:AH:MRC:MUNICIPAL RUNNING COST"/>
    <s v="6508JAH000"/>
    <s v="MSE:AH:MRC:MUNICIPAL RUNNING COST"/>
    <s v="Function:Other:Core Function:Air Transport"/>
    <n v="4110050010"/>
    <s v="ELECTRICAL"/>
    <s v="164f55e6-6922-4dc6-9702-990c2723882b"/>
    <x v="2"/>
    <m/>
    <s v="RV01_MSE"/>
    <s v="COUNCIL: MUNICIPAL SERVICES: ELECTRICITY"/>
    <n v="1000"/>
    <s v="ADM &amp; HO"/>
    <n v="2800000"/>
    <n v="3000000"/>
    <n v="3180000"/>
  </r>
  <r>
    <n v="604735"/>
    <s v="SUSTAINABLE DEVELOPMENT AND CITY ENTERPRISES"/>
    <s v="FORESTRY SERVICE"/>
    <s v="6.1 - City Entities"/>
    <s v="Function:Other:Core Function:Forestry"/>
    <s v="P/604735.001"/>
    <s v="FRST:Z5:TWS:ENVIRM:CATCHMENT &amp; FORESTRY"/>
    <s v="6735D95P01"/>
    <s v="FRST:Z5:TWS:ENVIRM:CATCHMENT &amp; FORESTRY"/>
    <s v="Function:Other:Core Function:Forestry"/>
    <n v="4100013000"/>
    <s v="OUTSOURCED:PROJECT MGMT."/>
    <s v="f30348a9-bbdf-4465-86b2-fc02aa0f40cc"/>
    <x v="2"/>
    <m/>
    <s v="CS01_FRST"/>
    <s v="COMM SERV: FORESTRY"/>
    <n v="1000"/>
    <s v="ADM &amp; HO"/>
    <n v="2500000"/>
    <n v="3710000"/>
    <n v="3932600"/>
  </r>
  <r>
    <n v="604508"/>
    <s v="SUSTAINABLE DEVELOPMENT AND CITY ENTERPRISES"/>
    <s v="AIRPORT"/>
    <s v="6.1 - City Entities"/>
    <s v="Function:Other:Core Function:Air Transport"/>
    <s v="O/604508.JAH.000"/>
    <s v="MSE:AH:MRC:MUNICIPAL RUNNING COST"/>
    <s v="6508JAH000"/>
    <s v="MSE:AH:MRC:MUNICIPAL RUNNING COST"/>
    <s v="Function:Other:Core Function:Air Transport"/>
    <n v="4100000000"/>
    <s v="OUTSOURCED:ADMIN.&amp; SUPPORT STAFF (AIR TRAFFIC CNTR"/>
    <s v="1a5246fc-17da-4fab-af6f-0b0126e87b6f"/>
    <x v="2"/>
    <m/>
    <s v="RV01_MSE"/>
    <s v="COUNCIL: MUNICIPAL SERVICES: ELECTRICITY"/>
    <n v="1000"/>
    <s v="ADM &amp; HO"/>
    <n v="3850242.36"/>
    <n v="3850242.36"/>
    <n v="4081256.9016"/>
  </r>
  <r>
    <n v="604508"/>
    <s v="SUSTAINABLE DEVELOPMENT AND CITY ENTERPRISES"/>
    <s v="AIRPORT"/>
    <s v="6.1 - City Entities"/>
    <s v="Function:Other:Core Function:Air Transport"/>
    <s v="O/604508.JAH.000"/>
    <s v="MSE:AH:MRC:MUNICIPAL RUNNING COST"/>
    <s v="6508JAH000"/>
    <s v="MSE:AH:MRC:MUNICIPAL RUNNING COST"/>
    <s v="Function:Other:Core Function:Air Transport"/>
    <n v="4100013000"/>
    <s v="OUTSOURCED:PROJECT MGMT."/>
    <s v="f30348a9-bbdf-4465-86b2-fc02aa0f40cc"/>
    <x v="2"/>
    <m/>
    <s v="RV01_MSE"/>
    <s v="COUNCIL: MUNICIPAL SERVICES: ELECTRICITY"/>
    <n v="1000"/>
    <s v="ADM &amp; HO"/>
    <n v="3500000"/>
    <n v="4500000"/>
    <n v="4770000"/>
  </r>
  <r>
    <n v="604508"/>
    <s v="SUSTAINABLE DEVELOPMENT AND CITY ENTERPRISES"/>
    <s v="AIRPORT"/>
    <s v="6.1 - City Entities"/>
    <s v="Function:Other:Core Function:Air Transport"/>
    <s v="O/604508.JAH.000"/>
    <s v="MSE:AH:MRC:MUNICIPAL RUNNING COST"/>
    <s v="6508JAH000"/>
    <s v="MSE:AH:MRC:MUNICIPAL RUNNING COST"/>
    <s v="Function:Other:Core Function:Air Transport"/>
    <n v="4100059000"/>
    <s v="OUTSOURCED:SECURITY-EXTERNAL"/>
    <s v="a8fa065e-1a74-43c7-b5f4-1a46f1d6199d"/>
    <x v="2"/>
    <m/>
    <s v="RV01_MSE"/>
    <s v="COUNCIL: MUNICIPAL SERVICES: ELECTRICITY"/>
    <n v="1000"/>
    <s v="ADM &amp; HO"/>
    <n v="3800000"/>
    <n v="5200000"/>
    <n v="5512000"/>
  </r>
  <r>
    <n v="604560"/>
    <s v="SUSTAINABLE DEVELOPMENT AND CITY ENTERPRISES"/>
    <s v="NEW HOUSING PROJECTS"/>
    <s v="6.3 - Human Settlement Development"/>
    <s v="Function:Housing:Core Function:Housing"/>
    <s v="O/604560.JAH.000"/>
    <s v="MSE:AH:MRC:MUNICIPAL RUNNING COST"/>
    <s v="6560JAH000"/>
    <s v="MSE:AH:MRC:MUNICIPAL RUNNING COST"/>
    <s v="Function:Housing:Core Function:Housing"/>
    <n v="4100013000"/>
    <s v="OUTSOURCED:PROJECT MGMT."/>
    <s v="f30348a9-bbdf-4465-86b2-fc02aa0f40cc"/>
    <x v="2"/>
    <m/>
    <s v="RV01_MSE"/>
    <s v="COUNCIL: MUNICIPAL SERVICES: ELECTRICITY"/>
    <n v="1000"/>
    <s v="ADM &amp; HO"/>
    <n v="5000000"/>
    <n v="5300000"/>
    <n v="5618000"/>
  </r>
  <r>
    <n v="604564"/>
    <s v="SUSTAINABLE DEVELOPMENT AND CITY ENTERPRISES"/>
    <s v="HOUSING : GENERAL"/>
    <s v="6.3 - Human Settlement Development"/>
    <s v="Function:Housing:Core Function:Housing"/>
    <s v="P/604564.002"/>
    <s v="CBR01:ZA:OSS PHASE 2"/>
    <s v="6564D1AP02"/>
    <s v="CBR01:ZA:OSS PHASE 2"/>
    <s v="Function:Housing:Core Function:Housing"/>
    <n v="4110057060"/>
    <s v="BUILDING"/>
    <s v="e61a4c2c-d41e-4080-b140-0c37e3aa717e"/>
    <x v="2"/>
    <m/>
    <s v="CB01_CBR01"/>
    <s v="CASH BACKED RESERVES: HOUSING DEVELOPM"/>
    <n v="1000"/>
    <e v="#N/A"/>
    <n v="6000000"/>
    <n v="6360000"/>
    <n v="6741600"/>
  </r>
  <r>
    <n v="604265"/>
    <s v="SUSTAINABLE DEVELOPMENT AND CITY ENTERPRISES"/>
    <s v="ESTABLISHMENT"/>
    <s v="6.3 - Human Settlement Development"/>
    <s v="Function:Housing:Core Function:Housing"/>
    <s v="M/604265.JAH.E27"/>
    <s v="MSE:AH:NIF:BUILD &amp; OTHER STRUCT:PL"/>
    <s v="6265JAHE27"/>
    <s v="MSE:AH:NIF:BUILD &amp; OTHER STRUCT:PL"/>
    <s v="Function:Housing:Core Function:Housing"/>
    <n v="4120051000"/>
    <s v="CONTRACTORS : MAINT: BUILDINGS AND FACILITIES"/>
    <s v="164e4e65-7b56-4201-bd41-620fbdc099ea"/>
    <x v="2"/>
    <s v="R/M"/>
    <s v="RV01_MSE"/>
    <s v="COUNCIL: MUNICIPAL SERVICES: ELECTRICITY"/>
    <n v="1000"/>
    <s v="ADM &amp; HO"/>
    <n v="1000000"/>
    <n v="1200000"/>
    <n v="1200000"/>
  </r>
  <r>
    <n v="604101"/>
    <s v="SUSTAINABLE DEVELOPMENT AND CITY ENTERPRISES"/>
    <s v="LAND SURVEY"/>
    <s v="6.4 - Town Planning"/>
    <s v="Function:Planning and Development:Core Function:Town Planning, Building Regulations and Enforcement, and City Engineer"/>
    <s v="O/604101.JAH.000"/>
    <s v="MSE:AH:MRC:MUNICIPAL RUNNING COST"/>
    <s v="6101JAH000"/>
    <s v="MSE:AH:MRC:MUNICIPAL RUNNING COST"/>
    <s v="Function:Planning and Development:Core Function:Town Planning, Building Regulations and Enforcement, and City Engineer"/>
    <n v="4110050000"/>
    <s v="CONSULT.&amp; PROF.:INFRASTR./PLANNING-ARCHITECTURAL"/>
    <s v="37e0208c-d1b9-4698-a72c-ed162ae7e1af"/>
    <x v="2"/>
    <m/>
    <s v="RV01_MSE"/>
    <s v="COUNCIL: MUNICIPAL SERVICES: ELECTRICITY"/>
    <n v="1000"/>
    <s v="ADM &amp; HO"/>
    <n v="750000"/>
    <n v="600000"/>
    <n v="500000"/>
  </r>
  <r>
    <n v="604101"/>
    <s v="SUSTAINABLE DEVELOPMENT AND CITY ENTERPRISES"/>
    <s v="LAND SURVEY"/>
    <s v="6.4 - Town Planning"/>
    <s v="Function:Planning and Development:Core Function:Town Planning, Building Regulations and Enforcement, and City Engineer"/>
    <s v="M/604101.JAH.E43"/>
    <s v="MSE:AH:NIF:MACH &amp; EQUIPMENT:PL"/>
    <s v="6101JAHE43"/>
    <s v="MSE:AH:NIF:MACH &amp; EQUIPMENT:PL"/>
    <s v="Function:Planning and Development:Core Function:Town Planning, Building Regulations and Enforcement, and City Engineer"/>
    <n v="4120104000"/>
    <s v="CONTRACTORS:MAINT.-EQUIP.(GENERAL)"/>
    <s v="2032e879-efa1-470a-8d86-cce9f493c275"/>
    <x v="2"/>
    <s v="R/M"/>
    <s v="RV01_MSE"/>
    <s v="COUNCIL: MUNICIPAL SERVICES: ELECTRICITY"/>
    <n v="1000"/>
    <s v="ADM &amp; HO"/>
    <s v="150 000"/>
    <s v="180 000"/>
    <s v="200 000"/>
  </r>
  <r>
    <n v="604101"/>
    <s v="SUSTAINABLE DEVELOPMENT AND CITY ENTERPRISES"/>
    <s v="LAND SURVEY"/>
    <s v="6.4 - Town Planning"/>
    <s v="Function:Planning and Development:Core Function:Town Planning, Building Regulations and Enforcement, and City Engineer"/>
    <s v="M/604101.BAH.E45"/>
    <s v="LEVS:AH:NIF:TRANSPORT ASSETS:PL"/>
    <s v="6101BAHE45"/>
    <s v="LEVS:AH:NIF:TRANSPORT ASSETS:PL"/>
    <s v="Function:Planning and Development:Core Function:Town Planning, Building Regulations and Enforcement, and City Engineer"/>
    <n v="4120111000"/>
    <s v="CONTRACTORS:MAINT.-EQUIP.(VEHICLES)"/>
    <s v="2032e879-efa1-470a-8d86-cce9f493c275"/>
    <x v="2"/>
    <s v="R/M"/>
    <s v="RV01_LEVS"/>
    <s v="TAXES: PROPERTY RATES: LEVIES"/>
    <n v="1000"/>
    <s v="ADM &amp; HO"/>
    <s v="20 000"/>
    <s v="30 000"/>
    <s v="40 000"/>
  </r>
  <r>
    <n v="101011"/>
    <s v="CITY MANAGER"/>
    <s v="CITY MANAGER'S OFFICE"/>
    <s v="1.2 - Office of the City Manager"/>
    <s v="Function:Executive and Council:Core Function:Municipal Manager, Town Secretary and Chief Executive"/>
    <s v="O/101011.BAH.000"/>
    <s v="LEVS:AH:MRC:MUNICIPAL RUNNING COST"/>
    <s v="1011BAH000"/>
    <s v="LEVS:AH:MRC:MUNICIPAL RUNNING COST"/>
    <s v="Function:Executive and Council:Core Function:Municipal Manager, Town Secretary and Chief Executive"/>
    <n v="4110054000"/>
    <s v="CONSULT.&amp; PROF.:LEGAL COST:BY-LAW-MGMT."/>
    <s v="70565d91-66a3-4c39-876c-9f06b3276529"/>
    <x v="2"/>
    <m/>
    <s v="RV01_LEVS"/>
    <s v="TAXES: PROPERTY RATES: LEVIES"/>
    <n v="1000"/>
    <s v="ADM &amp; HO"/>
    <n v="1000000"/>
    <n v="1000000"/>
    <n v="1500000"/>
  </r>
  <r>
    <n v="101011"/>
    <s v="CITY MANAGER"/>
    <s v="CITY MANAGER'S OFFICE"/>
    <s v="1.2 - Office of the City Manager"/>
    <s v="Function:Executive and Council:Core Function:Municipal Manager, Town Secretary and Chief Executive"/>
    <s v="O/101011.BAH.000"/>
    <s v="LEVS:AH:MRC:MUNICIPAL RUNNING COST"/>
    <s v="1011BAH000"/>
    <s v="LEVS:AH:MRC:MUNICIPAL RUNNING COST"/>
    <s v="Function:Executive and Council:Core Function:Municipal Manager, Town Secretary and Chief Executive"/>
    <n v="4100010000"/>
    <s v="OUTSOURCED:BUS.&amp; FIN.MGMT."/>
    <s v="d7dc8f7d-6cf3-45e7-b52b-cd3e015711c3"/>
    <x v="2"/>
    <m/>
    <s v="RV01_LEVS"/>
    <s v="TAXES: PROPERTY RATES: LEVIES"/>
    <n v="1000"/>
    <s v="ADM &amp; HO"/>
    <n v="50000"/>
    <n v="1000000"/>
    <n v="100000"/>
  </r>
  <r>
    <n v="101011"/>
    <s v="CITY MANAGER"/>
    <s v="CITY MANAGER'S OFFICE"/>
    <s v="1.2 - Office of the City Manager"/>
    <s v="Function:Executive and Council:Core Function:Municipal Manager, Town Secretary and Chief Executive"/>
    <s v="O/101011.BAH.Y78"/>
    <s v="LEVS:AH:TWS:PUBLIC PROTECT &amp; SAFETY"/>
    <s v="1011BAHY78"/>
    <s v="LEVS:AH:TWS:PUBLIC PROTECT &amp; SAFETY"/>
    <s v="Function:Executive and Council:Core Function:Municipal Manager, Town Secretary and Chief Executive"/>
    <n v="4121011000"/>
    <s v="CONTRACTORS:SAFEGUARD &amp; SECURITY"/>
    <s v="de9786e8-f4f5-49e2-b23d-43a788af4ffb"/>
    <x v="2"/>
    <m/>
    <s v="RV01_LEVS"/>
    <s v="TAXES: PROPERTY RATES: LEVIES"/>
    <n v="1000"/>
    <s v="ADM &amp; HO"/>
    <n v="1500000"/>
    <n v="2000000"/>
    <n v="2500000"/>
  </r>
  <r>
    <n v="101011"/>
    <s v="CITY MANAGER"/>
    <s v="CITY MANAGER'S OFFICE"/>
    <s v="1.2 - Office of the City Manager"/>
    <s v="Function:Executive and Council:Core Function:Municipal Manager, Town Secretary and Chief Executive"/>
    <s v="O/101011.BAH.000"/>
    <s v="LEVS:AH:MRC:MUNICIPAL RUNNING COST"/>
    <s v="1011BAH000"/>
    <s v="LEVS:AH:MRC:MUNICIPAL RUNNING COST"/>
    <s v="Function:Executive and Council:Core Function:Municipal Manager, Town Secretary and Chief Executive"/>
    <n v="4110016000"/>
    <s v="CONSULT.&amp; PROF.:ORGANISATIONAL"/>
    <s v="eaf6f09b-cc2a-47cd-bfc2-387af8b7ce7b"/>
    <x v="2"/>
    <m/>
    <s v="RV01_LEVS"/>
    <s v="TAXES: PROPERTY RATES: LEVIES"/>
    <n v="1000"/>
    <s v="ADM &amp; HO"/>
    <n v="500000"/>
    <n v="500000"/>
    <n v="1000000"/>
  </r>
  <r>
    <n v="103036"/>
    <s v="CITY MANAGER"/>
    <s v="CHIF AUDT EXC - MNGT"/>
    <s v="1.1 - Internal Audit and Compliance"/>
    <s v="Function:Internal Audit:Core Function:Governance Function"/>
    <s v="O/103036.BAH.000"/>
    <s v="LEVS:AH:MRC:MUNICIPAL RUNNING COST"/>
    <s v="1036BAH000"/>
    <s v="LEVS:AH:MRC:MUNICIPAL RUNNING COST"/>
    <s v="Function:Internal Audit:Core Function:Governance Function"/>
    <n v="4110057070"/>
    <s v="CATERING SERVICES"/>
    <s v="9a1247e5-6d44-4b68-a4f2-1e0d00a55d87"/>
    <x v="2"/>
    <m/>
    <s v="RV01_LEVS"/>
    <s v="TAXES: PROPERTY RATES: LEVIES"/>
    <n v="1000"/>
    <s v="ADM &amp; HO"/>
    <n v="50000"/>
    <n v="50000"/>
    <n v="50000"/>
  </r>
  <r>
    <n v="103036"/>
    <s v="CITY MANAGER"/>
    <s v="CHIF AUDT EXC - MNGT"/>
    <s v="1.1 - Internal Audit and Compliance"/>
    <s v="Function:Internal Audit:Core Function:Governance Function"/>
    <s v="O/103036.BAH.000"/>
    <s v="LEVS:AH:MRC:MUNICIPAL RUNNING COST"/>
    <s v="1036BAH000"/>
    <s v="LEVS:AH:MRC:MUNICIPAL RUNNING COST"/>
    <s v="Function:Internal Audit:Core Function:Governance Function"/>
    <n v="4121011000"/>
    <s v="CONTRACTORS:SAFEGUARD &amp; SECURITY(VIP)"/>
    <s v="de9786e8-f4f5-49e2-b23d-43a788af4ffb"/>
    <x v="2"/>
    <m/>
    <s v="RV01_LEVS"/>
    <s v="TAXES: PROPERTY RATES: LEVIES"/>
    <n v="1000"/>
    <s v="ADM &amp; HO"/>
    <n v="2000000"/>
    <n v="2100000"/>
    <n v="2100000"/>
  </r>
  <r>
    <n v="103036"/>
    <s v="CITY MANAGER"/>
    <s v="CHIF AUDT EXC - MNGT"/>
    <s v="1.1 - Internal Audit and Compliance"/>
    <s v="Function:Internal Audit:Core Function:Governance Function"/>
    <s v="O/103036.BAH.000"/>
    <s v="LEVS:AH:MRC:MUNICIPAL RUNNING COST"/>
    <s v="1036BAH000"/>
    <s v="LEVS:AH:MRC:MUNICIPAL RUNNING COST"/>
    <s v="Function:Internal Audit:Core Function:Governance Function"/>
    <n v="4100010000"/>
    <s v="OUTSOURCED:BUS.&amp; FIN.MGMT."/>
    <s v="d7dc8f7d-6cf3-45e7-b52b-cd3e015711c3"/>
    <x v="2"/>
    <m/>
    <s v="RV01_LEVS"/>
    <s v="TAXES: PROPERTY RATES: LEVIES"/>
    <n v="1000"/>
    <s v="ADM &amp; HO"/>
    <n v="500000"/>
    <n v="550000"/>
    <n v="600000"/>
  </r>
  <r>
    <n v="104010"/>
    <s v="CITY MANAGER"/>
    <s v="OFFICE -SPEKR&amp;CH WHP"/>
    <s v="1.3 - Political Support"/>
    <s v="Function:Executive and Council:Core Function:Mayor and Council"/>
    <s v="M/104010.BAH.E27"/>
    <s v="LEVS:AH:NIF:BUILD &amp; OTHER STRUCT:PL"/>
    <s v="1010BAHE27"/>
    <s v="LEVS:AH:NIF:BUILD &amp; OTHER STRUCT:PL"/>
    <s v="Function:Executive and Council:Core Function:Mayor and Council"/>
    <n v="4120051000"/>
    <s v="CONTRACTORS : MAINT: BUILDINGS AND FACILITIES"/>
    <s v="164e4e65-7b56-4201-bd41-620fbdc099ea"/>
    <x v="2"/>
    <s v="R/M"/>
    <s v="RV01_LEVS"/>
    <s v="TAXES: PROPERTY RATES: LEVIES"/>
    <n v="1000"/>
    <s v="ADM &amp; HO"/>
    <m/>
    <m/>
    <m/>
  </r>
  <r>
    <n v="104010"/>
    <s v="CITY MANAGER"/>
    <s v="OFFICE -SPEKR&amp;CH WHP"/>
    <s v="1.3 - Political Support"/>
    <s v="Function:Executive and Council:Core Function:Mayor and Council"/>
    <s v="M/104010.BAH.E43"/>
    <s v="LEVS:AH:NIF:MACH &amp; EQUIPMENT:PL"/>
    <s v="1010BAHE43"/>
    <s v="LEVS:AH:NIF:MACH &amp; EQUIPMENT:PL"/>
    <s v="Function:Executive and Council:Core Function:Mayor and Council"/>
    <n v="4120104000"/>
    <s v="CONTRACTORS:MAINT.-EQUIP.(GENERAL)"/>
    <s v="2032e879-efa1-470a-8d86-cce9f493c275"/>
    <x v="2"/>
    <s v="R/M"/>
    <s v="RV01_LEVS"/>
    <s v="TAXES: PROPERTY RATES: LEVIES"/>
    <n v="1000"/>
    <s v="ADM &amp; HO"/>
    <n v="10000"/>
    <n v="11000"/>
    <n v="11100"/>
  </r>
  <r>
    <n v="104010"/>
    <s v="CITY MANAGER"/>
    <s v="OFFICE -SPEKR&amp;CH WHP"/>
    <s v="1.3 - Political Support"/>
    <s v="Function:Executive and Council:Core Function:Mayor and Council"/>
    <s v="M/104010.BAH.E45"/>
    <s v="LEVS:AH:NIF:TRANSPORT ASSETS:PL"/>
    <s v="1010BAHE45"/>
    <s v="LEVS:AH:NIF:TRANSPORT ASSETS:PL"/>
    <s v="Function:Executive and Council:Core Function:Mayor and Council"/>
    <n v="4120111000"/>
    <s v="CONTRACTORS:MAINT.-EQUIP.(VEHICLES)"/>
    <s v="2032e879-efa1-470a-8d86-cce9f493c275"/>
    <x v="2"/>
    <s v="R/M"/>
    <s v="RV01_LEVS"/>
    <s v="TAXES: PROPERTY RATES: LEVIES"/>
    <n v="1000"/>
    <s v="ADM &amp; HO"/>
    <n v="800000"/>
    <n v="810000"/>
    <n v="900000"/>
  </r>
  <r>
    <n v="104010"/>
    <s v="CITY MANAGER"/>
    <s v="OFFICE -SPEKR&amp;CH WHP"/>
    <s v="1.3 - Political Support"/>
    <s v="Function:Executive and Council:Core Function:Mayor and Council"/>
    <s v="O/104010.BAH.000"/>
    <s v="LEVS:AH:MRC:MUNICIPAL RUNNING COST"/>
    <s v="1010BAH000"/>
    <s v="LEVS:AH:MRC:MUNICIPAL RUNNING COST"/>
    <s v="Function:Executive and Council:Core Function:Mayor and Council"/>
    <n v="4110057070"/>
    <s v="CATERING SERVICES"/>
    <s v="9a1247e5-6d44-4b68-a4f2-1e0d00a55d87"/>
    <x v="2"/>
    <m/>
    <s v="RV01_LEVS"/>
    <s v="TAXES: PROPERTY RATES: LEVIES"/>
    <n v="1000"/>
    <s v="ADM &amp; HO"/>
    <n v="130000"/>
    <n v="130000"/>
    <n v="150000"/>
  </r>
  <r>
    <n v="104010"/>
    <s v="CITY MANAGER"/>
    <s v="OFFICE -SPEKR&amp;CH WHP"/>
    <s v="1.3 - Political Support"/>
    <s v="Function:Executive and Council:Core Function:Mayor and Council"/>
    <s v="O/104010.BAH.X19"/>
    <s v="&quot;LEVS:AH:TWS:CAPBUIL:W/SH"/>
    <s v="1010BAHX19"/>
    <s v="&quot;LEVS:AH:TWS:CAPBUIL:W/SH"/>
    <s v="Function:Executive and Council:Core Function:Mayor and Council"/>
    <n v="4121010000"/>
    <s v="CONTRACTORS:TRANSPORTATION"/>
    <s v="c6511b92-cd40-40b9-8de0-b4a72bc781b7"/>
    <x v="2"/>
    <m/>
    <s v="RV01_LEVS"/>
    <s v="TAXES: PROPERTY RATES: LEVIES"/>
    <n v="1000"/>
    <s v="ADM &amp; HO"/>
    <n v="20000"/>
    <n v="22000"/>
    <n v="23000"/>
  </r>
  <r>
    <n v="104010"/>
    <s v="CITY MANAGER"/>
    <s v="OFFICE -SPEKR&amp;CH WHP"/>
    <s v="1.3 - Political Support"/>
    <s v="Function:Executive and Council:Core Function:Mayor and Council"/>
    <s v="O/104010.BAH.X19"/>
    <s v="&quot;LEVS:AH:TWS:CAPBUIL:W/SH"/>
    <s v="1010BAHX19"/>
    <s v="&quot;LEVS:AH:TWS:CAPBUIL:W/SH"/>
    <s v="Function:Executive and Council:Core Function:Mayor and Council"/>
    <n v="4110057270"/>
    <s v="CONTRACTORS:STAGE AND SOUND CREW"/>
    <s v="f42e08ca-1ad7-4cfe-8840-3e85755b0e72"/>
    <x v="2"/>
    <m/>
    <s v="RV01_LEVS"/>
    <s v="TAXES: PROPERTY RATES: LEVIES"/>
    <n v="1000"/>
    <s v="ADM &amp; HO"/>
    <n v="120000"/>
    <n v="60000"/>
    <n v="80000"/>
  </r>
  <r>
    <n v="104013"/>
    <s v="CITY MANAGER"/>
    <s v="MAYOR &amp; DEPUTY MAYOR"/>
    <s v="1.3 - Political Support"/>
    <s v="Function:Executive and Council:Core Function:Mayor and Council"/>
    <s v="O/104013.BAH.X19"/>
    <s v="&quot;LEVS:AH:TWS:CAPBUIL:W/SH"/>
    <s v="1013BAHX19"/>
    <s v="&quot;LEVS:AH:TWS:CAPBUIL:W/SH"/>
    <s v="Function:Executive and Council:Core Function:Mayor and Council"/>
    <n v="4121010000"/>
    <s v="CONTRACTORS:TRANSPORTATION"/>
    <s v="c6511b92-cd40-40b9-8de0-b4a72bc781b7"/>
    <x v="2"/>
    <m/>
    <s v="RV01_LEVS"/>
    <s v="TAXES: PROPERTY RATES: LEVIES"/>
    <n v="1000"/>
    <s v="ADM &amp; HO"/>
    <n v="1148983.2"/>
    <n v="1500000"/>
    <n v="1520000"/>
  </r>
  <r>
    <n v="104013"/>
    <s v="CITY MANAGER"/>
    <s v="MAYOR &amp; DEPUTY MAYOR"/>
    <s v="1.3 - Political Support"/>
    <s v="Function:Executive and Council:Core Function:Mayor and Council"/>
    <s v="O/104013.BAH.X04"/>
    <s v="LEVS:AH:TWS:HIV:AWARENESS &amp; INFORMN"/>
    <s v="1013BAHX04"/>
    <s v="LEVS:AH:TWS:HIV:AWARENESS &amp; INFORMN"/>
    <s v="Function:Executive and Council:Core Function:Mayor and Council"/>
    <n v="4110057190"/>
    <s v="CONTRACTORS:MEDICAL SERVICES"/>
    <s v="d78df303-bd40-43d6-b2e3-3e62f44d29c5"/>
    <x v="2"/>
    <m/>
    <s v="RV01_LEVS"/>
    <s v="TAXES: PROPERTY RATES: LEVIES"/>
    <n v="1000"/>
    <s v="ADM &amp; HO"/>
    <n v="100000"/>
    <n v="120000"/>
    <n v="130000"/>
  </r>
  <r>
    <n v="104013"/>
    <s v="CITY MANAGER"/>
    <s v="MAYOR &amp; DEPUTY MAYOR"/>
    <s v="1.3 - Political Support"/>
    <s v="Function:Executive and Council:Core Function:Mayor and Council"/>
    <s v="O/104013.BAH.Y78"/>
    <s v="LEVS:AH:TWS:PUBLIC PROTECT &amp; SAFETY"/>
    <s v="1013BAHY78"/>
    <s v="LEVS:AH:TWS:PUBLIC PROTECT &amp; SAFETY"/>
    <s v="Function:Executive and Council:Core Function:Mayor and Council"/>
    <n v="4121011000"/>
    <s v="CONTRACTORS:SAFEGUARD &amp; SECURITY(VIP)"/>
    <s v="de9786e8-f4f5-49e2-b23d-43a788af4ffb"/>
    <x v="2"/>
    <m/>
    <s v="RV01_LEVS"/>
    <s v="TAXES: PROPERTY RATES: LEVIES"/>
    <n v="1000"/>
    <s v="ADM &amp; HO"/>
    <n v="2500000"/>
    <n v="2700000"/>
    <n v="3000000"/>
  </r>
  <r>
    <n v="104013"/>
    <s v="CITY MANAGER"/>
    <s v="MAYOR &amp; DEPUTY MAYOR"/>
    <s v="1.3 - Political Support"/>
    <s v="Function:Executive and Council:Core Function:Mayor and Council"/>
    <s v="O/104013.BAH.000"/>
    <s v="LEVS:AH:MRC:MUNICIPAL RUNNING COST"/>
    <s v="1013BAH000"/>
    <s v="LEVS:AH:MRC:MUNICIPAL RUNNING COST"/>
    <s v="Function:Executive and Council:Core Function:Mayor and Council"/>
    <n v="4110057030"/>
    <s v="ARTISTS AND PERFORMERS"/>
    <s v="e743692c-0b64-4d6b-9d31-278a390cb45e"/>
    <x v="2"/>
    <m/>
    <s v="RV01_LEVS"/>
    <s v="TAXES: PROPERTY RATES: LEVIES"/>
    <n v="1000"/>
    <s v="ADM &amp; HO"/>
    <n v="200000"/>
    <n v="250000"/>
    <n v="252000"/>
  </r>
  <r>
    <n v="104014"/>
    <s v="CITY MANAGER"/>
    <s v="IDP"/>
    <s v="1.4 - Strategic Planning"/>
    <s v="Function:Planning and Development:Core Function:Corporate Wide Strategic Planning (IDPs, LEDs)"/>
    <s v="O/104014.BAH.000"/>
    <s v="LEVS:AH:MRC:MUNICIPAL RUNNING COST"/>
    <s v="1014BAH000"/>
    <s v="LEVS:AH:MRC:MUNICIPAL RUNNING COST"/>
    <s v="Function:Planning and Development:Core Function:Corporate Wide Strategic Planning (IDPs, LEDs)"/>
    <n v="4100010000"/>
    <s v="OUTSOURCED:BUS.&amp; FIN.MGMT."/>
    <s v="d7dc8f7d-6cf3-45e7-b52b-cd3e015711c3"/>
    <x v="2"/>
    <m/>
    <s v="RV01_LEVS"/>
    <s v="TAXES: PROPERTY RATES: LEVIES"/>
    <n v="1000"/>
    <s v="ADM &amp; HO"/>
    <n v="336755"/>
    <n v="400000"/>
    <n v="660000"/>
  </r>
  <r>
    <n v="104014"/>
    <s v="CITY MANAGER"/>
    <s v="IDP"/>
    <s v="1.4 - Strategic Planning"/>
    <s v="Function:Planning and Development:Core Function:Corporate Wide Strategic Planning (IDPs, LEDs)"/>
    <s v="O/104014.BAH.000"/>
    <s v="LEVS:AH:MRC:MUNICIPAL RUNNING COST"/>
    <s v="1014BAH000"/>
    <s v="LEVS:AH:MRC:MUNICIPAL RUNNING COST"/>
    <s v="Function:Planning and Development:Core Function:Corporate Wide Strategic Planning (IDPs, LEDs)"/>
    <n v="4110057030"/>
    <s v="ARTISTS AND PERFORMERS"/>
    <s v="e743692c-0b64-4d6b-9d31-278a390cb45e"/>
    <x v="2"/>
    <m/>
    <s v="RV01_LEVS"/>
    <s v="TAXES: PROPERTY RATES: LEVIES"/>
    <n v="1000"/>
    <s v="ADM &amp; HO"/>
    <n v="150000"/>
    <n v="170000"/>
    <n v="180000"/>
  </r>
  <r>
    <n v="104015"/>
    <s v="CITY MANAGER"/>
    <s v="WARD COMMITTEES"/>
    <s v="1.3 - Political Support"/>
    <s v="Function:Executive and Council:Core Function:Municipal Manager, Town Secretary and Chief Executive"/>
    <s v="O/104015.BAH.000"/>
    <s v="LEVS:AH:MRC:MUNICIPAL RUNNING COST"/>
    <s v="1015BAH000"/>
    <s v="LEVS:AH:MRC:MUNICIPAL RUNNING COST"/>
    <s v="Function:Executive and Council:Core Function:Municipal Manager, Town Secretary and Chief Executive"/>
    <n v="4100007030"/>
    <s v="HUMAN RESOURCES"/>
    <s v="c4b8f662-8269-4577-a132-6eace20bcb68"/>
    <x v="2"/>
    <m/>
    <s v="RV01_LEVS"/>
    <s v="TAXES: PROPERTY RATES: LEVIES"/>
    <n v="1000"/>
    <s v="ADM &amp; HO"/>
    <n v="800000"/>
    <n v="850000"/>
    <n v="900000"/>
  </r>
  <r>
    <n v="104052"/>
    <s v="CITY MANAGER"/>
    <s v="FORENSIC INV"/>
    <s v="1.1 - Internal Audit and Compliance"/>
    <s v="Function:Internal Audit:Core Function:Governance Function"/>
    <s v="O/104052.BAH.000"/>
    <s v="LEVS:AH:MRC:MUNICIPAL RUNNING COST"/>
    <s v="1052BAH000"/>
    <s v="LEVS:AH:MRC:MUNICIPAL RUNNING COST"/>
    <s v="Function:Internal Audit:Core Function:Governance Function"/>
    <n v="4100010000"/>
    <s v="OUTSOURCED:BUS.&amp; FIN.MGMT."/>
    <s v="d7dc8f7d-6cf3-45e7-b52b-cd3e015711c3"/>
    <x v="2"/>
    <m/>
    <s v="RV01_LEVS"/>
    <s v="TAXES: PROPERTY RATES: LEVIES"/>
    <n v="1000"/>
    <s v="ADM &amp; HO"/>
    <n v="4000000"/>
    <n v="4440750"/>
    <n v="4694380.1250000009"/>
  </r>
  <r>
    <n v="104053"/>
    <s v="CITY MANAGER"/>
    <s v="ASSURANCE"/>
    <s v="1.1 - Internal Audit and Compliance"/>
    <s v="Function:Internal Audit:Core Function:Governance Function"/>
    <s v="O/104053.BAH.000"/>
    <s v="LEVS:AH:MRC:MUNICIPAL RUNNING COST"/>
    <s v="1053BAH000"/>
    <s v="LEVS:AH:MRC:MUNICIPAL RUNNING COST"/>
    <s v="Function:Internal Audit:Core Function:Governance Function"/>
    <n v="4100010000"/>
    <s v="OUTSOURCED:BUS.&amp; FIN.MGMT."/>
    <s v="d7dc8f7d-6cf3-45e7-b52b-cd3e015711c3"/>
    <x v="2"/>
    <m/>
    <s v="RV01_LEVS"/>
    <s v="TAXES: PROPERTY RATES: LEVIES"/>
    <n v="1000"/>
    <s v="ADM &amp; HO"/>
    <n v="5000000"/>
    <n v="5100000"/>
    <n v="6000000"/>
  </r>
  <r>
    <n v="104054"/>
    <s v="CITY MANAGER"/>
    <s v="CHIEF RISK OFFICER"/>
    <s v="1.1 - Internal Audit and Compliance"/>
    <s v="Function:Internal Audit:Core Function:Governance Function"/>
    <s v="O/104054.BAH.000"/>
    <s v="LEVS:AH:MRC:MUNICIPAL RUNNING COST"/>
    <s v="1054BAH000"/>
    <s v="LEVS:AH:MRC:MUNICIPAL RUNNING COST"/>
    <s v="Function:Internal Audit:Core Function:Governance Function"/>
    <n v="4100010000"/>
    <s v="OUTSOURCED:BUS.&amp; FIN.MGMT."/>
    <s v="d7dc8f7d-6cf3-45e7-b52b-cd3e015711c3"/>
    <x v="2"/>
    <m/>
    <s v="RV01_LEVS"/>
    <s v="TAXES: PROPERTY RATES: LEVIES"/>
    <n v="1000"/>
    <s v="ADM &amp; HO"/>
    <n v="2000000"/>
    <n v="2100000"/>
    <n v="2100000"/>
  </r>
  <r>
    <n v="104509"/>
    <s v="CITY MANAGER"/>
    <s v="COMMUNICATIONS &amp; IGR"/>
    <s v="1.2 - Office of the City Manager"/>
    <s v="Function:Executive and Council:Core Function:Mayor and Council"/>
    <s v="O/104509.BAH.X19"/>
    <s v="&quot;LEVS:AH:TWS:CAPBUIL:W/SH"/>
    <s v="1509BAHX19"/>
    <s v="&quot;LEVS:AH:TWS:CAPBUIL:W/SH"/>
    <s v="Function:Executive and Council:Core Function:Mayor and Council"/>
    <n v="4100023000"/>
    <s v="OUTSOURCED:CATERING SERVICES"/>
    <s v="ddde6a75-7115-45cb-bbb7-14b8a3c46fe3"/>
    <x v="2"/>
    <m/>
    <s v="RV01_LEVS"/>
    <s v="TAXES: PROPERTY RATES: LEVIES"/>
    <n v="1000"/>
    <s v="ADM &amp; HO"/>
    <n v="18000"/>
    <n v="19000"/>
    <n v="20000"/>
  </r>
  <r>
    <n v="104510"/>
    <s v="CITY MANAGER"/>
    <s v="PROTECTION VIP"/>
    <s v="1.3 - Political Support"/>
    <s v="Function:Executive and Council:Core Function:Mayor and Council"/>
    <s v="M/104510.BAH.E45"/>
    <s v="LEVS:AH:NIF:TRANSPORT ASSETS:PL"/>
    <s v="1510BAHE45"/>
    <s v="LEVS:AH:NIF:TRANSPORT ASSETS:PL"/>
    <s v="Function:Executive and Council:Core Function:Mayor and Council"/>
    <n v="4120111000"/>
    <s v="CONTRACTORS:MAINT.-EQUIP.(VEHICLES)"/>
    <s v="2032e879-efa1-470a-8d86-cce9f493c275"/>
    <x v="2"/>
    <s v="R/M"/>
    <s v="RV01_LEVS"/>
    <s v="TAXES: PROPERTY RATES: LEVIES"/>
    <n v="1000"/>
    <s v="ADM &amp; HO"/>
    <n v="70000"/>
    <n v="80000"/>
    <n v="100000"/>
  </r>
  <r>
    <n v="504143"/>
    <s v="CITY MANAGER"/>
    <s v="IRPTN"/>
    <s v="5.3 - Roads and Transportation"/>
    <s v="Function:Road Transport:Core Function:Roads"/>
    <s v="O/504143.D2H.000"/>
    <s v="PTIG:AH:MRC:MUNICIPAL RUNNING COST"/>
    <s v="5143D2H000"/>
    <s v="PTIG:AH:MRC:MUNICIPAL RUNNING COST"/>
    <s v="Function:Road Transport:Core Function:Roads"/>
    <n v="4110011000"/>
    <s v="CONSULT.&amp; PROF.:BUSINESS &amp; FIN.MGMT.-AGREEMENTS"/>
    <s v="053b1b7d-a69d-412c-bd7d-9688a9cf1a23"/>
    <x v="2"/>
    <m/>
    <s v="TS10_PTIG"/>
    <s v="OPER: PUBLIC TRANSPORT INFR GRANT"/>
    <n v="1000"/>
    <s v="ADM &amp; HO"/>
    <m/>
    <m/>
    <m/>
  </r>
  <r>
    <n v="504143"/>
    <s v="CITY MANAGER"/>
    <s v="IRPTN"/>
    <s v="5.3 - Roads and Transportation"/>
    <s v="Function:Road Transport:Core Function:Roads"/>
    <s v="O/504143.D2H.000"/>
    <s v="PTIG:AH:MRC:MUNICIPAL RUNNING COST"/>
    <s v="5143D2H000"/>
    <s v="PTIG:AH:MRC:MUNICIPAL RUNNING COST"/>
    <s v="Function:Road Transport:Core Function:Roads"/>
    <n v="4100025000"/>
    <s v="OUTSOURCED:CLEANING SERVICES"/>
    <s v="ea79a1d4-dd40-4b4d-afe9-8fce5029c5bd"/>
    <x v="2"/>
    <m/>
    <s v="TS10_PTIG"/>
    <s v="OPER: PUBLIC TRANSPORT INFR GRANT"/>
    <n v="1000"/>
    <s v="ADM &amp; HO"/>
    <m/>
    <m/>
    <m/>
  </r>
  <r>
    <n v="502100"/>
    <s v="INFRASTRUCTURE"/>
    <s v="GM - INFRA_SERV"/>
    <s v="5.5 - General Manager: Infrastructure "/>
    <s v="Function:Executive and Council:Core Function:Municipal Manager, Town Secretary and Chief Executive"/>
    <s v="O/502100.JAH.000"/>
    <s v="MSE:AH:MRC:MUNICIPAL RUNNING COST"/>
    <s v="5100JAH000"/>
    <s v="MSE:AH:MRC:MUNICIPAL RUNNING COST"/>
    <s v="Function:Executive and Council:Core Function:Municipal Manager, Town Secretary and Chief Executive"/>
    <n v="4110050000"/>
    <s v="CONSULT.&amp; PROF.:INFRASTR./PLANNING-ARCHITECTURAL"/>
    <s v="37e0208c-d1b9-4698-a72c-ed162ae7e1af"/>
    <x v="2"/>
    <m/>
    <s v="RV01_MSE"/>
    <s v="COUNCIL: MUNICIPAL SERVICES: ELECTRICITY"/>
    <n v="1000"/>
    <s v="ADM &amp; HO"/>
    <n v="2000000"/>
    <n v="1500000"/>
    <m/>
  </r>
  <r>
    <n v="504124"/>
    <s v="INFRASTRUCTURE"/>
    <s v="ROADS GENERAL"/>
    <s v="5.3 - Roads and Transportation"/>
    <s v="Function:Road Transport:Core Function:Roads"/>
    <s v="M/504124.JAH.E45"/>
    <s v="MSE:AH:NIF:TRANSPORT ASSETS:PL"/>
    <s v="5124JAHE45"/>
    <s v="MSE:AH:NIF:TRANSPORT ASSETS:PL"/>
    <s v="Function:Road Transport:Core Function:Roads"/>
    <n v="4120111000"/>
    <s v="CONTRACTORS:MAINT.-EQUIP.(VEHICLES)"/>
    <s v="2032e879-efa1-470a-8d86-cce9f493c275"/>
    <x v="2"/>
    <s v="R/M"/>
    <s v="RV01_MSE"/>
    <s v="COUNCIL: MUNICIPAL SERVICES: ELECTRICITY"/>
    <n v="1000"/>
    <s v="ADM &amp; HO"/>
    <n v="123000"/>
    <n v="130380"/>
    <n v="138202.80000000002"/>
  </r>
  <r>
    <n v="504124"/>
    <s v="INFRASTRUCTURE"/>
    <s v="ROADS GENERAL"/>
    <s v="5.3 - Roads and Transportation"/>
    <s v="Function:Road Transport:Core Function:Roads"/>
    <s v="O/504124.JAH.000"/>
    <s v="MSE:AH:MRC:MUNICIPAL RUNNING COST"/>
    <s v="5124JAH000"/>
    <s v="MSE:AH:MRC:MUNICIPAL RUNNING COST"/>
    <s v="Function:Road Transport:Core Function:Roads"/>
    <n v="4120008000"/>
    <s v="CONTRACTORS:GAS"/>
    <s v="64e8df8f-323e-4aab-b647-4ed709ca59ac"/>
    <x v="2"/>
    <m/>
    <s v="RV01_MSE"/>
    <s v="COUNCIL: MUNICIPAL SERVICES: ELECTRICITY"/>
    <n v="1000"/>
    <s v="ADM &amp; HO"/>
    <n v="1200"/>
    <n v="1272"/>
    <n v="1348.3200000000002"/>
  </r>
  <r>
    <n v="504124"/>
    <s v="INFRASTRUCTURE"/>
    <s v="ROADS GENERAL"/>
    <s v="5.3 - Roads and Transportation"/>
    <s v="Function:Road Transport:Core Function:Roads"/>
    <s v="M/504124.JAH.D33"/>
    <s v="&quot;MSE:AH:INF:ROADS"/>
    <s v="5124JAHD33"/>
    <s v="&quot;MSE:AH:INF:ROADS"/>
    <s v="Function:Road Transport:Core Function:Roads"/>
    <n v="4120502000"/>
    <s v="CONTRACTORS:MAINT.-OTHER ASSETS"/>
    <s v="8af603f4-1efc-471f-8efb-a4081255c8ee"/>
    <x v="2"/>
    <s v="R/M"/>
    <s v="RV01_MSE"/>
    <s v="COUNCIL: MUNICIPAL SERVICES: ELECTRICITY"/>
    <n v="1000"/>
    <s v="ADM &amp; HO"/>
    <n v="2100000"/>
    <n v="2226000"/>
    <n v="2359560"/>
  </r>
  <r>
    <n v="504125"/>
    <s v="INFRASTRUCTURE"/>
    <s v="ROADS SURFACE REPAIR"/>
    <s v="5.3 - Roads and Transportation"/>
    <s v="Function:Road Transport:Core Function:Roads"/>
    <s v="M/504125.JAH.D33"/>
    <s v="&quot;MSE:AH:INF:ROADS"/>
    <s v="5125JAHD33"/>
    <s v="&quot;MSE:AH:INF:ROADS"/>
    <s v="Function:Road Transport:Core Function:Roads"/>
    <n v="4120104000"/>
    <s v="CONTRACTORS:MAINT.-EQUIP.(GENERAL)"/>
    <s v="2032e879-efa1-470a-8d86-cce9f493c275"/>
    <x v="2"/>
    <s v="R/M"/>
    <s v="RV01_MSE"/>
    <s v="COUNCIL: MUNICIPAL SERVICES: ELECTRICITY"/>
    <n v="1000"/>
    <s v="ADM &amp; HO"/>
    <n v="65000"/>
    <n v="68900"/>
    <n v="73034"/>
  </r>
  <r>
    <n v="504125"/>
    <s v="INFRASTRUCTURE"/>
    <s v="ROADS SURFACE REPAIR"/>
    <s v="5.3 - Roads and Transportation"/>
    <s v="Function:Road Transport:Core Function:Roads"/>
    <s v="M/504125.JAH.E45"/>
    <s v="MSE:AH:NIF:TRANSPORT ASSETS:PL"/>
    <s v="5125JAHE45"/>
    <s v="MSE:AH:NIF:TRANSPORT ASSETS:PL"/>
    <s v="Function:Road Transport:Core Function:Roads"/>
    <n v="4120111000"/>
    <s v="CONTRACTORS:MAINT.-EQUIP.(VEHICLES)"/>
    <s v="2032e879-efa1-470a-8d86-cce9f493c275"/>
    <x v="2"/>
    <s v="R/M"/>
    <s v="RV01_MSE"/>
    <s v="COUNCIL: MUNICIPAL SERVICES: ELECTRICITY"/>
    <n v="1000"/>
    <s v="ADM &amp; HO"/>
    <n v="121000"/>
    <n v="128260"/>
    <n v="135955.6"/>
  </r>
  <r>
    <n v="504125"/>
    <s v="INFRASTRUCTURE"/>
    <s v="ROADS SURFACE REPAIR"/>
    <s v="5.3 - Roads and Transportation"/>
    <s v="Function:Road Transport:Core Function:Roads"/>
    <s v="M/504125.JAH.E46"/>
    <s v="MSE:AH:NIF:TRANSPORT ASSETS:UPL"/>
    <s v="5125JAHE46"/>
    <s v="&quot;MSE:AH:INF:ROADS"/>
    <s v="Function:Road Transport:Core Function:Roads"/>
    <n v="4120111000"/>
    <s v="CONTRACTORS:MAINT.-EQUIP.(VEHICLES)"/>
    <s v="2032e879-efa1-470a-8d86-cce9f493c275"/>
    <x v="2"/>
    <s v="R/M"/>
    <s v="RV01_MSE"/>
    <s v="COUNCIL: MUNICIPAL SERVICES: ELECTRICITY"/>
    <n v="1000"/>
    <s v="ADM &amp; HO"/>
    <n v="98000"/>
    <n v="103880"/>
    <n v="110112.8"/>
  </r>
  <r>
    <n v="504125"/>
    <s v="INFRASTRUCTURE"/>
    <s v="ROADS SURFACE REPAIR"/>
    <s v="5.3 - Roads and Transportation"/>
    <s v="Function:Road Transport:Core Function:Roads"/>
    <s v="O/504125.JAH.000"/>
    <s v="MSE:AH:MRC:MUNICIPAL RUNNING COST"/>
    <s v="5125JAH000"/>
    <s v="MSE:AH:MRC:MUNICIPAL RUNNING COST"/>
    <s v="Function:Road Transport:Core Function:Roads"/>
    <n v="4120008000"/>
    <s v="CONTRACTORS:GAS"/>
    <s v="64e8df8f-323e-4aab-b647-4ed709ca59ac"/>
    <x v="2"/>
    <m/>
    <s v="RV01_MSE"/>
    <s v="COUNCIL: MUNICIPAL SERVICES: ELECTRICITY"/>
    <n v="1000"/>
    <s v="ADM &amp; HO"/>
    <n v="1200"/>
    <n v="1272"/>
    <n v="1348.3200000000002"/>
  </r>
  <r>
    <n v="504125"/>
    <s v="INFRASTRUCTURE"/>
    <s v="ROADS SURFACE REPAIR"/>
    <s v="5.3 - Roads and Transportation"/>
    <s v="Function:Road Transport:Core Function:Roads"/>
    <s v="M/504125.JAH.D33"/>
    <s v="&quot;MSE:AH:INF:ROADS"/>
    <s v="5125JAHD33"/>
    <s v="&quot;MSE:AH:INF:ROADS"/>
    <s v="Function:Road Transport:Core Function:Roads"/>
    <n v="4120502000"/>
    <s v="CONTRACTORS:MAINT.-OTHER ASSETS"/>
    <s v="8af603f4-1efc-471f-8efb-a4081255c8ee"/>
    <x v="2"/>
    <s v="R/M"/>
    <s v="RV01_MSE"/>
    <s v="COUNCIL: MUNICIPAL SERVICES: ELECTRICITY"/>
    <n v="1000"/>
    <s v="ADM &amp; HO"/>
    <n v="15575000"/>
    <n v="13038000"/>
    <n v="13820280"/>
  </r>
  <r>
    <n v="504125"/>
    <s v="INFRASTRUCTURE"/>
    <s v="ROADS SURFACE REPAIR"/>
    <s v="5.3 - Roads and Transportation"/>
    <s v="Function:Road Transport:Core Function:Roads"/>
    <s v="M/504125.JAH.D34"/>
    <s v="&quot;MSE:AH:INF:ROADS"/>
    <s v="5125JAHD34"/>
    <s v="&quot;MSE:AH:INF:ROADS"/>
    <s v="Function:Road Transport:Core Function:Roads"/>
    <n v="4120502000"/>
    <s v="CONTRACTORS:MAINT.-OTHER ASSETS"/>
    <s v="8af603f4-1efc-471f-8efb-a4081255c8ee"/>
    <x v="2"/>
    <s v="R/M"/>
    <s v="RV01_MSE"/>
    <s v="COUNCIL: MUNICIPAL SERVICES: ELECTRICITY"/>
    <n v="1000"/>
    <s v="ADM &amp; HO"/>
    <n v="16375000"/>
    <n v="16430000"/>
    <n v="17415800"/>
  </r>
  <r>
    <n v="504126"/>
    <s v="INFRASTRUCTURE"/>
    <s v="CANLISD RIVER &amp; STRM"/>
    <s v="5.3 - Roads and Transportation"/>
    <s v="Function:Road Transport:Core Function:Roads"/>
    <s v="M/504126.JAH.D33"/>
    <s v="&quot;MSE:AH:INF:ROADS"/>
    <s v="5126JAHD33"/>
    <s v="&quot;MSE:AH:INF:ROADS"/>
    <s v="Function:Road Transport:Core Function:Roads"/>
    <n v="4120104000"/>
    <s v="CONTRACTORS:MAINT.-EQUIP.(GENERAL)"/>
    <s v="2032e879-efa1-470a-8d86-cce9f493c275"/>
    <x v="2"/>
    <s v="R/M"/>
    <s v="RV01_MSE"/>
    <s v="COUNCIL: MUNICIPAL SERVICES: ELECTRICITY"/>
    <n v="1000"/>
    <s v="ADM &amp; HO"/>
    <n v="115000"/>
    <n v="121900"/>
    <n v="129214"/>
  </r>
  <r>
    <n v="504126"/>
    <s v="INFRASTRUCTURE"/>
    <s v="CANLISD RIVER &amp; STRM"/>
    <s v="5.3 - Roads and Transportation"/>
    <s v="Function:Road Transport:Core Function:Roads"/>
    <s v="M/504126.JAH.D33"/>
    <s v="&quot;MSE:AH:INF:ROADS"/>
    <s v="5126JAHD33"/>
    <s v="&quot;MSE:AH:INF:ROADS"/>
    <s v="Function:Road Transport:Core Function:Roads"/>
    <n v="4120502000"/>
    <s v="CONTRACTORS:MAINT.-OTHER ASSETS"/>
    <s v="8af603f4-1efc-471f-8efb-a4081255c8ee"/>
    <x v="2"/>
    <s v="R/M"/>
    <s v="RV01_MSE"/>
    <s v="COUNCIL: MUNICIPAL SERVICES: ELECTRICITY"/>
    <n v="1000"/>
    <s v="ADM &amp; HO"/>
    <n v="5750000"/>
    <n v="6057625.0000000009"/>
    <n v="6381707.9375000019"/>
  </r>
  <r>
    <n v="504126"/>
    <s v="INFRASTRUCTURE"/>
    <s v="CANLISD RIVER &amp; STRM"/>
    <s v="5.3 - Roads and Transportation"/>
    <s v="Function:Road Transport:Core Function:Roads"/>
    <s v="M/504126.JAH.D34"/>
    <s v="&quot;MSE:AH:INF:ROADS"/>
    <s v="5126JAHD34"/>
    <s v="&quot;MSE:AH:INF:ROADS"/>
    <s v="Function:Road Transport:Core Function:Roads"/>
    <n v="4120502000"/>
    <s v="CONTRACTORS:MAINT.-OTHER ASSETS"/>
    <s v="8af603f4-1efc-471f-8efb-a4081255c8ee"/>
    <x v="2"/>
    <s v="R/M"/>
    <s v="RV01_MSE"/>
    <s v="COUNCIL: MUNICIPAL SERVICES: ELECTRICITY"/>
    <n v="1000"/>
    <s v="ADM &amp; HO"/>
    <n v="4250000"/>
    <n v="4477375"/>
    <n v="4716914.5625"/>
  </r>
  <r>
    <n v="504127"/>
    <s v="INFRASTRUCTURE"/>
    <s v="VERGES &amp; SUNDRY WORK"/>
    <s v="5.3 - Roads and Transportation"/>
    <s v="Function:Road Transport:Core Function:Roads"/>
    <s v="M/504127.JAH.D33"/>
    <s v="&quot;MSE:AH:INF:ROADS"/>
    <s v="5127JAHD33"/>
    <s v="&quot;MSE:AH:INF:ROADS"/>
    <s v="Function:Road Transport:Core Function:Roads"/>
    <n v="4120104000"/>
    <s v="CONTRACTORS:MAINT.-EQUIP.(GENERAL)"/>
    <s v="2032e879-efa1-470a-8d86-cce9f493c275"/>
    <x v="2"/>
    <s v="R/M"/>
    <s v="RV01_MSE"/>
    <s v="COUNCIL: MUNICIPAL SERVICES: ELECTRICITY"/>
    <n v="1000"/>
    <s v="ADM &amp; HO"/>
    <n v="15000"/>
    <n v="15900"/>
    <n v="16854"/>
  </r>
  <r>
    <n v="504127"/>
    <s v="INFRASTRUCTURE"/>
    <s v="VERGES &amp; SUNDRY WORK"/>
    <s v="5.3 - Roads and Transportation"/>
    <s v="Function:Road Transport:Core Function:Roads"/>
    <s v="M/504127.JAH.E45"/>
    <s v="MSE:AH:NIF:TRANSPORT ASSETS:PL"/>
    <s v="5127JAHE45"/>
    <s v="MSE:AH:NIF:TRANSPORT ASSETS:PL"/>
    <s v="Function:Road Transport:Core Function:Roads"/>
    <n v="4120111000"/>
    <s v="CONTRACTORS:MAINT.-EQUIP.(VEHICLES)"/>
    <s v="2032e879-efa1-470a-8d86-cce9f493c275"/>
    <x v="2"/>
    <s v="R/M"/>
    <s v="RV01_MSE"/>
    <s v="COUNCIL: MUNICIPAL SERVICES: ELECTRICITY"/>
    <n v="1000"/>
    <s v="ADM &amp; HO"/>
    <n v="98000"/>
    <n v="103880"/>
    <n v="110112.8"/>
  </r>
  <r>
    <n v="504127"/>
    <s v="INFRASTRUCTURE"/>
    <s v="VERGES &amp; SUNDRY WORK"/>
    <s v="5.3 - Roads and Transportation"/>
    <s v="Function:Road Transport:Core Function:Roads"/>
    <s v="M/504127.JAH.D33"/>
    <s v="&quot;MSE:AH:INF:ROADS"/>
    <s v="5127JAHD33"/>
    <s v="&quot;MSE:AH:INF:ROADS"/>
    <s v="Function:Road Transport:Core Function:Roads"/>
    <n v="4120502000"/>
    <s v="CONTRACTORS:MAINT.-OTHER ASSETS"/>
    <s v="8af603f4-1efc-471f-8efb-a4081255c8ee"/>
    <x v="2"/>
    <s v="R/M"/>
    <s v="RV01_MSE"/>
    <s v="COUNCIL: MUNICIPAL SERVICES: ELECTRICITY"/>
    <n v="1000"/>
    <s v="ADM &amp; HO"/>
    <n v="2300000"/>
    <n v="2438000"/>
    <n v="2584280"/>
  </r>
  <r>
    <n v="504127"/>
    <s v="INFRASTRUCTURE"/>
    <s v="VERGES &amp; SUNDRY WORK"/>
    <s v="5.3 - Roads and Transportation"/>
    <s v="Function:Road Transport:Core Function:Roads"/>
    <s v="M/504127.JAH.D34"/>
    <s v="&quot;MSE:AH:INF:ROADS"/>
    <s v="5127JAHD34"/>
    <s v="&quot;MSE:AH:INF:ROADS"/>
    <s v="Function:Road Transport:Core Function:Roads"/>
    <n v="4120502000"/>
    <s v="CONTRACTORS:MAINT.-OTHER ASSETS"/>
    <s v="8af603f4-1efc-471f-8efb-a4081255c8ee"/>
    <x v="2"/>
    <s v="R/M"/>
    <s v="RV01_MSE"/>
    <s v="COUNCIL: MUNICIPAL SERVICES: ELECTRICITY"/>
    <n v="1000"/>
    <s v="ADM &amp; HO"/>
    <n v="6800000"/>
    <n v="7208000"/>
    <n v="7640480"/>
  </r>
  <r>
    <n v="504128"/>
    <s v="INFRASTRUCTURE"/>
    <s v="RAILWAY FEEDER LINES"/>
    <s v="5.3 - Roads and Transportation"/>
    <s v="Function:Road Transport:Core Function:Roads"/>
    <s v="M/504128.JAH.D33"/>
    <s v="&quot;MSE:AH:INF:ROADS"/>
    <s v="5128JAHD33"/>
    <s v="&quot;MSE:AH:INF:ROADS"/>
    <s v="Function:Road Transport:Core Function:Roads"/>
    <n v="4120502000"/>
    <s v="CONTRACTORS:MAINT.-OTHER ASSETS"/>
    <s v="8af603f4-1efc-471f-8efb-a4081255c8ee"/>
    <x v="2"/>
    <s v="R/M"/>
    <s v="RV01_MSE"/>
    <s v="COUNCIL: MUNICIPAL SERVICES: ELECTRICITY"/>
    <n v="1000"/>
    <s v="ADM &amp; HO"/>
    <n v="1200000"/>
    <n v="1272000"/>
    <n v="1348320"/>
  </r>
  <r>
    <n v="504129"/>
    <s v="INFRASTRUCTURE"/>
    <s v="BRIDGES &amp; CULVERTS"/>
    <s v="5.3 - Roads and Transportation"/>
    <s v="Function:Road Transport:Core Function:Roads"/>
    <s v="M/504129.JAH.D33"/>
    <s v="&quot;MSE:AH:INF:ROADS"/>
    <s v="5129JAHD33"/>
    <s v="&quot;MSE:AH:INF:ROADS"/>
    <s v="Function:Road Transport:Core Function:Roads"/>
    <n v="4120502000"/>
    <s v="CONTRACTORS:MAINT.-OTHER ASSETS"/>
    <s v="8af603f4-1efc-471f-8efb-a4081255c8ee"/>
    <x v="2"/>
    <s v="R/M"/>
    <s v="RV01_MSE"/>
    <s v="COUNCIL: MUNICIPAL SERVICES: ELECTRICITY"/>
    <n v="1000"/>
    <s v="ADM &amp; HO"/>
    <n v="1500000"/>
    <n v="1590000"/>
    <n v="1685400"/>
  </r>
  <r>
    <n v="504129"/>
    <s v="INFRASTRUCTURE"/>
    <s v="BRIDGES &amp; CULVERTS"/>
    <s v="5.3 - Roads and Transportation"/>
    <s v="Function:Road Transport:Core Function:Roads"/>
    <s v="M/504129.JAH.D34"/>
    <s v="&quot;MSE:AH:INF:ROADS"/>
    <s v="5129JAHD34"/>
    <s v="&quot;MSE:AH:INF:ROADS"/>
    <s v="Function:Road Transport:Core Function:Roads"/>
    <n v="4120502000"/>
    <s v="CONTRACTORS:MAINT.-OTHER ASSETS"/>
    <s v="8af603f4-1efc-471f-8efb-a4081255c8ee"/>
    <x v="2"/>
    <s v="R/M"/>
    <s v="RV01_MSE"/>
    <s v="COUNCIL: MUNICIPAL SERVICES: ELECTRICITY"/>
    <n v="1000"/>
    <s v="ADM &amp; HO"/>
    <n v="2500000"/>
    <n v="2650000"/>
    <n v="2809000"/>
  </r>
  <r>
    <n v="504131"/>
    <s v="INFRASTRUCTURE"/>
    <s v="TRANSPORTATION"/>
    <s v="5.3 - Roads and Transportation"/>
    <s v="Function:Road Transport:Core Function:Public Transport"/>
    <s v="O/504131.JAH.000"/>
    <s v="MSE:AH:MRC:MUNICIPAL RUNNING COST"/>
    <s v="5131JAH000"/>
    <s v="MSE:AH:MRC:MUNICIPAL RUNNING COST"/>
    <s v="Function:Road Transport:Core Function:Public Transport"/>
    <n v="4110050000"/>
    <s v="CONSULT.&amp; PROF.:INFRASTR./PLANNING-ARCHITECTURAL"/>
    <s v="37e0208c-d1b9-4698-a72c-ed162ae7e1af"/>
    <x v="2"/>
    <m/>
    <s v="RV01_MSE"/>
    <s v="COUNCIL: MUNICIPAL SERVICES: ELECTRICITY"/>
    <n v="1000"/>
    <s v="ADM &amp; HO"/>
    <n v="1000000"/>
    <n v="80000"/>
    <n v="80000"/>
  </r>
  <r>
    <n v="504131"/>
    <s v="INFRASTRUCTURE"/>
    <s v="TRANSPORTATION"/>
    <s v="5.3 - Roads and Transportation"/>
    <s v="Function:Road Transport:Core Function:Public Transport"/>
    <s v="O/504131.JAH.000"/>
    <s v="MSE:AH:MRC:MUNICIPAL RUNNING COST"/>
    <s v="5131JAH000"/>
    <s v="MSE:AH:MRC:MUNICIPAL RUNNING COST"/>
    <s v="Function:Road Transport:Core Function:Public Transport"/>
    <n v="4121006000"/>
    <s v="CONTRACTORS:TRAFFIC &amp; STREET LIGHTS"/>
    <s v="f8889f94-bcba-43eb-9233-c4b1472d52d4"/>
    <x v="2"/>
    <m/>
    <s v="RV01_MSE"/>
    <s v="COUNCIL: MUNICIPAL SERVICES: ELECTRICITY"/>
    <n v="1000"/>
    <s v="ADM &amp; HO"/>
    <n v="5000"/>
    <n v="5250"/>
    <n v="5512.5"/>
  </r>
  <r>
    <n v="504131"/>
    <s v="INFRASTRUCTURE"/>
    <s v="TRANSPORTATION"/>
    <s v="5.3 - Roads and Transportation"/>
    <s v="Function:Road Transport:Core Function:Public Transport"/>
    <s v="M/504131.JAH.D37"/>
    <s v="MSE:AH:INF:TRANSPORTATION:PL"/>
    <s v="5131JAHD37"/>
    <s v="MSE:AH:INF:TRANSPORTATION:PL"/>
    <s v="Function:Road Transport:Core Function:Public Transport"/>
    <n v="4121006000"/>
    <s v="CONTRACTORS:TRAFFIC &amp; STREET LIGHTS"/>
    <s v="f8889f94-bcba-43eb-9233-c4b1472d52d4"/>
    <x v="2"/>
    <m/>
    <s v="RV01_MSE"/>
    <s v="COUNCIL: MUNICIPAL SERVICES: ELECTRICITY"/>
    <n v="1000"/>
    <s v="ADM &amp; HO"/>
    <n v="2000000"/>
    <n v="1000000"/>
    <n v="1000000"/>
  </r>
  <r>
    <n v="504132"/>
    <s v="INFRASTRUCTURE"/>
    <s v="WEST ST TAXI "/>
    <s v="5.3 - Roads and Transportation"/>
    <s v="Function:Road Transport:Core Function:Roads"/>
    <s v="M/504132.JAH.E27"/>
    <s v="MSE:AH:NIF:BUILD &amp; OTHER STRUCT:PL"/>
    <s v="5132JAHE27"/>
    <s v="MSE:AH:NIF:BUILD &amp; OTHER STRUCT:PL"/>
    <s v="Function:Road Transport:Core Function:Taxi Ranks"/>
    <n v="4120051000"/>
    <s v="CONTRACTORS : MAINT: BUILDINGS AND FACILITIES"/>
    <s v="164e4e65-7b56-4201-bd41-620fbdc099ea"/>
    <x v="2"/>
    <s v="R/M"/>
    <s v="RV01_MSE"/>
    <s v="COUNCIL: MUNICIPAL SERVICES: ELECTRICITY"/>
    <n v="1000"/>
    <s v="ADM &amp; HO"/>
    <n v="90000"/>
    <n v="94500"/>
    <n v="99225"/>
  </r>
  <r>
    <n v="504133"/>
    <s v="INFRASTRUCTURE"/>
    <s v="RETIEF ST BUS STATN"/>
    <s v="5.3 - Roads and Transportation"/>
    <s v="Function:Road Transport:Core Function:Public Transport"/>
    <s v="M/504133.JAH.E27"/>
    <s v="MSE:AH:NIF:BUILD &amp; OTHER STRUCT:PL"/>
    <s v="5133JAHE27"/>
    <s v="MSE:AH:NIF:BUILD &amp; OTHER STRUCT:PL"/>
    <s v="Function:Road Transport:Core Function:Taxi Ranks"/>
    <n v="4120051000"/>
    <s v="CONTRACTORS : MAINT: BUILDINGS AND FACILITIES"/>
    <s v="164e4e65-7b56-4201-bd41-620fbdc099ea"/>
    <x v="2"/>
    <s v="R/M"/>
    <s v="RV01_MSE"/>
    <s v="COUNCIL: MUNICIPAL SERVICES: ELECTRICITY"/>
    <n v="1000"/>
    <s v="ADM &amp; HO"/>
    <n v="45000"/>
    <n v="47250"/>
    <n v="49613"/>
  </r>
  <r>
    <n v="504135"/>
    <s v="INFRASTRUCTURE"/>
    <s v="PEDESTRIAN AREAS"/>
    <s v="5.3 - Roads and Transportation"/>
    <s v="Function:Road Transport:Core Function:Roads"/>
    <s v="M/504135.JAH.D33"/>
    <s v="&quot;MSE:AH:INF:ROADS"/>
    <s v="5135JAHD33"/>
    <s v="&quot;MSE:AH:INF:ROADS"/>
    <s v="Function:Road Transport:Core Function:Roads"/>
    <n v="4120502000"/>
    <s v="CONTRACTORS:MAINT.-OTHER ASSETS"/>
    <s v="8af603f4-1efc-471f-8efb-a4081255c8ee"/>
    <x v="2"/>
    <s v="R/M"/>
    <s v="RV01_MSE"/>
    <s v="COUNCIL: MUNICIPAL SERVICES: ELECTRICITY"/>
    <n v="1000"/>
    <s v="ADM &amp; HO"/>
    <m/>
    <m/>
    <m/>
  </r>
  <r>
    <n v="504135"/>
    <s v="INFRASTRUCTURE"/>
    <s v="PEDESTRIAN AREAS"/>
    <s v="5.3 - Roads and Transportation"/>
    <s v="Function:Road Transport:Core Function:Roads"/>
    <s v="M/504135.JAH.D33"/>
    <s v="&quot;MSE:AH:INF:ROADS"/>
    <s v="5135JAHD33"/>
    <s v="&quot;MSE:AH:INF:ROADS"/>
    <s v="Function:Road Transport:Core Function:Roads"/>
    <n v="4120502000"/>
    <s v="CONTRACTORS:MAINT.-OTHER ASSETS"/>
    <s v="8af603f4-1efc-471f-8efb-a4081255c8ee"/>
    <x v="2"/>
    <s v="R/M"/>
    <s v="RV01_MSE"/>
    <s v="COUNCIL: MUNICIPAL SERVICES: ELECTRICITY"/>
    <n v="1000"/>
    <s v="ADM &amp; HO"/>
    <n v="4000000"/>
    <n v="4200000"/>
    <n v="4500000"/>
  </r>
  <r>
    <n v="504136"/>
    <s v="INFRASTRUCTURE"/>
    <s v="TRFC SGNS &amp; RDMRKNG"/>
    <s v="5.3 - Roads and Transportation"/>
    <s v="Function:Road Transport:Core Function:Roads"/>
    <s v="M/504136.JAH.D33"/>
    <s v="&quot;MSE:AH:INF:ROADS"/>
    <s v="5136JAHD33"/>
    <s v="&quot;MSE:AH:INF:ROADS"/>
    <s v="Function:Road Transport:Core Function:Roads"/>
    <n v="4120104000"/>
    <s v="CONTRACTORS:MAINT.-EQUIP.(GENERAL)"/>
    <s v="2032e879-efa1-470a-8d86-cce9f493c275"/>
    <x v="2"/>
    <s v="R/M"/>
    <s v="RV01_MSE"/>
    <s v="COUNCIL: MUNICIPAL SERVICES: ELECTRICITY"/>
    <n v="1000"/>
    <s v="ADM &amp; HO"/>
    <n v="1200000"/>
    <n v="1260000"/>
    <n v="900000"/>
  </r>
  <r>
    <n v="504136"/>
    <s v="INFRASTRUCTURE"/>
    <s v="TRFC SGNS &amp; RDMRKNG"/>
    <s v="5.3 - Roads and Transportation"/>
    <s v="Function:Road Transport:Core Function:Roads"/>
    <s v="M/504136.JAH.E45"/>
    <s v="MSE:AH:NIF:TRANSPORT ASSETS:PL"/>
    <s v="5136JAHE45"/>
    <s v="MSE:AH:NIF:TRANSPORT ASSETS:PL"/>
    <s v="Function:Road Transport:Core Function:Roads"/>
    <n v="4120111000"/>
    <s v="CONTRACTORS:MAINT.-EQUIP.(VEHICLES)"/>
    <s v="2032e879-efa1-470a-8d86-cce9f493c275"/>
    <x v="2"/>
    <s v="R/M"/>
    <s v="RV01_MSE"/>
    <s v="COUNCIL: MUNICIPAL SERVICES: ELECTRICITY"/>
    <n v="1000"/>
    <s v="ADM &amp; HO"/>
    <n v="52500"/>
    <n v="55125"/>
    <n v="57881"/>
  </r>
  <r>
    <n v="504136"/>
    <s v="INFRASTRUCTURE"/>
    <s v="TRFC SGNS &amp; RDMRKNG"/>
    <s v="5.3 - Roads and Transportation"/>
    <s v="Function:Road Transport:Core Function:Roads"/>
    <s v="M/504136.JAH.D33"/>
    <s v="&quot;MSE:AH:INF:ROADS"/>
    <s v="5136JAHD33"/>
    <s v="&quot;MSE:AH:INF:ROADS"/>
    <s v="Function:Road Transport:Core Function:Roads"/>
    <n v="4120502000"/>
    <s v="CONTRACTORS:MAINT.-OTHER ASSETS"/>
    <s v="8af603f4-1efc-471f-8efb-a4081255c8ee"/>
    <x v="2"/>
    <s v="R/M"/>
    <s v="RV01_MSE"/>
    <s v="COUNCIL: MUNICIPAL SERVICES: ELECTRICITY"/>
    <n v="1000"/>
    <s v="ADM &amp; HO"/>
    <n v="10000"/>
    <n v="10500"/>
    <n v="11025"/>
  </r>
  <r>
    <n v="504136"/>
    <s v="INFRASTRUCTURE"/>
    <s v="TRFC SGNS &amp; RDMRKNG"/>
    <s v="5.3 - Roads and Transportation"/>
    <s v="Function:Road Transport:Core Function:Roads"/>
    <s v="M/504136.JAH.D33"/>
    <s v="&quot;MSE:AH:INF:ROADS"/>
    <s v="5136JAHD33"/>
    <s v="&quot;MSE:AH:INF:ROADS"/>
    <s v="Function:Road Transport:Core Function:Roads"/>
    <n v="4120104000"/>
    <s v="CONTRACTORS:MAINT.-EQUIP.(GENERAL)"/>
    <s v="2032e879-efa1-470a-8d86-cce9f493c275"/>
    <x v="2"/>
    <s v="R/M"/>
    <s v="RV01_MSE"/>
    <s v="COUNCIL: MUNICIPAL SERVICES: ELECTRICITY"/>
    <n v="1000"/>
    <s v="ADM &amp; HO"/>
    <n v="25000"/>
    <n v="26500"/>
    <n v="28090"/>
  </r>
  <r>
    <n v="504136"/>
    <s v="INFRASTRUCTURE"/>
    <s v="TRFC SGNS &amp; RDMRKNG"/>
    <s v="5.3 - Roads and Transportation"/>
    <s v="Function:Road Transport:Core Function:Roads"/>
    <s v="M/504136.JAH.E45"/>
    <s v="MSE:AH:NIF:TRANSPORT ASSETS:PL"/>
    <s v="5136JAHE45"/>
    <s v="MSE:AH:NIF:TRANSPORT ASSETS:PL"/>
    <s v="Function:Road Transport:Core Function:Roads"/>
    <n v="4120111000"/>
    <s v="CONTRACTORS:MAINT.-EQUIP.(VEHICLES)"/>
    <s v="2032e879-efa1-470a-8d86-cce9f493c275"/>
    <x v="2"/>
    <s v="R/M"/>
    <s v="RV01_MSE"/>
    <s v="COUNCIL: MUNICIPAL SERVICES: ELECTRICITY"/>
    <n v="1000"/>
    <s v="ADM &amp; HO"/>
    <n v="155000"/>
    <n v="164300"/>
    <n v="174158"/>
  </r>
  <r>
    <n v="504137"/>
    <s v="INFRASTRUCTURE"/>
    <s v="GRDRAIL SFETY BARIER"/>
    <s v="5.3 - Roads and Transportation"/>
    <s v="Function:Road Transport:Core Function:Roads"/>
    <s v="M/504137.JAH.D33"/>
    <s v="&quot;MSE:AH:INF:ROADS"/>
    <s v="5137JAHD33"/>
    <s v="&quot;MSE:AH:INF:ROADS"/>
    <s v="Function:Road Transport:Core Function:Roads"/>
    <n v="4120502000"/>
    <s v="CONTRACTORS:MAINT.-OTHER ASSETS"/>
    <s v="8af603f4-1efc-471f-8efb-a4081255c8ee"/>
    <x v="2"/>
    <s v="R/M"/>
    <s v="RV01_MSE"/>
    <s v="COUNCIL: MUNICIPAL SERVICES: ELECTRICITY"/>
    <n v="1000"/>
    <s v="ADM &amp; HO"/>
    <n v="200000"/>
    <n v="210000"/>
    <n v="220500"/>
  </r>
  <r>
    <n v="504137"/>
    <s v="INFRASTRUCTURE"/>
    <s v="GRDRAIL SFETY BARIER"/>
    <s v="5.3 - Roads and Transportation"/>
    <s v="Function:Road Transport:Core Function:Roads"/>
    <s v="M/504137.JAH.D34"/>
    <s v="&quot;MSE:AH:INF:ROADS"/>
    <s v="5137JAHD34"/>
    <s v="&quot;MSE:AH:INF:ROADS"/>
    <s v="Function:Road Transport:Core Function:Roads"/>
    <n v="4120502000"/>
    <s v="CONTRACTORS:MAINT.-OTHER ASSETS"/>
    <s v="8af603f4-1efc-471f-8efb-a4081255c8ee"/>
    <x v="2"/>
    <s v="R/M"/>
    <s v="RV01_MSE"/>
    <s v="COUNCIL: MUNICIPAL SERVICES: ELECTRICITY"/>
    <n v="1000"/>
    <s v="ADM &amp; HO"/>
    <n v="100000"/>
    <n v="270862"/>
    <n v="284405"/>
  </r>
  <r>
    <n v="504139"/>
    <s v="INFRASTRUCTURE"/>
    <s v="SLATTER ST TAXI"/>
    <s v="3.3 - Recreation and Facilities"/>
    <s v="Function:Road Transport:Core Function:Roads"/>
    <s v="M/504139.JAH.E27"/>
    <s v="MSE:AH:NIF:BUILD &amp; OTHER STRUCT:PL"/>
    <s v="5139JAHE27"/>
    <s v="MSE:AH:NIF:BUILD &amp; OTHER STRUCT:PL"/>
    <s v="Function:Road Transport:Core Function:Taxi Ranks"/>
    <n v="4120051000"/>
    <s v="CONTRACTORS : MAINT: BUILDINGS AND FACILITIES"/>
    <s v="164e4e65-7b56-4201-bd41-620fbdc099ea"/>
    <x v="2"/>
    <s v="R/M"/>
    <s v="RV01_MSE"/>
    <s v="COUNCIL: MUNICIPAL SERVICES: ELECTRICITY"/>
    <n v="1000"/>
    <s v="ADM &amp; HO"/>
    <n v="45000"/>
    <n v="47250"/>
    <n v="49613"/>
  </r>
  <r>
    <n v="504140"/>
    <s v="INFRASTRUCTURE"/>
    <s v="DRAINAGE GENERAL"/>
    <s v="5.3 - Roads and Transportation"/>
    <s v="Function:Waste Water Management:Core Function:Storm Water Management"/>
    <s v="M/504140.JAH.E45"/>
    <s v="MSE:AH:NIF:TRANSPORT ASSETS:PL"/>
    <s v="5140JAHE45"/>
    <s v="MSE:AH:NIF:TRANSPORT ASSETS:PL"/>
    <s v="Function:Waste Water Management:Core Function:Storm Water Management"/>
    <n v="4120111000"/>
    <s v="CONTRACTORS:MAINT.-EQUIP.(VEHICLES)"/>
    <s v="2032e879-efa1-470a-8d86-cce9f493c275"/>
    <x v="2"/>
    <s v="R/M"/>
    <s v="RV01_MSE"/>
    <s v="COUNCIL: MUNICIPAL SERVICES: ELECTRICITY"/>
    <n v="1000"/>
    <s v="ADM &amp; HO"/>
    <m/>
    <m/>
    <m/>
  </r>
  <r>
    <n v="504140"/>
    <s v="INFRASTRUCTURE"/>
    <s v="DRAINAGE GENERAL"/>
    <s v="5.3 - Roads and Transportation"/>
    <s v="Function:Waste Water Management:Core Function:Storm Water Management"/>
    <s v="M/504140.JAH.E45"/>
    <s v="MSE:AH:NIF:TRANSPORT ASSETS:PL"/>
    <s v="5140JAHE45"/>
    <s v="MSE:AH:NIF:TRANSPORT ASSETS:PL"/>
    <s v="Function:Waste Water Management:Core Function:Storm Water Management"/>
    <n v="4120111000"/>
    <s v="CONTRACTORS:MAINT.-EQUIP.(VEHICLES)"/>
    <s v="2032e879-efa1-470a-8d86-cce9f493c275"/>
    <x v="2"/>
    <s v="R/M"/>
    <s v="RV01_MSE"/>
    <s v="COUNCIL: MUNICIPAL SERVICES: ELECTRICITY"/>
    <n v="1000"/>
    <s v="ADM &amp; HO"/>
    <n v="75000"/>
    <n v="79500"/>
    <n v="84270"/>
  </r>
  <r>
    <n v="504141"/>
    <s v="INFRASTRUCTURE"/>
    <s v="PUBLIC TRNSPRT FCLTY"/>
    <s v="5.3 - Roads and Transportation"/>
    <s v="Function:Road Transport:Core Function:Taxi Ranks"/>
    <s v="M/504141.JAH.E27"/>
    <s v="MSE:AH:NIF:BUILD &amp; OTHER STRUCT:PL"/>
    <s v="5141JAHE27"/>
    <s v="MSE:AH:NIF:BUILD &amp; OTHER STRUCT:PL"/>
    <s v="Function:Road Transport:Core Function:Taxi Ranks"/>
    <n v="4120051000"/>
    <s v="CONTRACTORS : MAINT: BUILDINGS AND FACILITIES"/>
    <s v="164e4e65-7b56-4201-bd41-620fbdc099ea"/>
    <x v="2"/>
    <s v="R/M"/>
    <s v="RV01_MSE"/>
    <s v="COUNCIL: MUNICIPAL SERVICES: ELECTRICITY"/>
    <n v="1000"/>
    <s v="ADM &amp; HO"/>
    <n v="50000"/>
    <n v="52500"/>
    <n v="52125"/>
  </r>
  <r>
    <n v="504141"/>
    <s v="INFRASTRUCTURE"/>
    <s v="PUBLIC TRNSPRT FCLTY"/>
    <s v="5.3 - Roads and Transportation"/>
    <s v="Function:Road Transport:Core Function:Taxi Ranks"/>
    <s v="M/504141.JAH.E28"/>
    <s v="MSE:AH:NIF:BUILD &amp; OTHER STRUCT:UPL"/>
    <s v="5141JAHE28"/>
    <s v="MSE:AH:NIF:BUILD &amp; OTHER STRUCT:UPL"/>
    <s v="Function:Road Transport:Core Function:Taxi Ranks"/>
    <n v="4120051000"/>
    <s v="CONTRACTORS : MAINT: BUILDINGS AND FACILITIES"/>
    <s v="164e4e65-7b56-4201-bd41-620fbdc099ea"/>
    <x v="2"/>
    <s v="R/M"/>
    <s v="RV01_MSE"/>
    <s v="COUNCIL: MUNICIPAL SERVICES: ELECTRICITY"/>
    <n v="1000"/>
    <s v="ADM &amp; HO"/>
    <n v="40000"/>
    <n v="42000"/>
    <n v="44100"/>
  </r>
  <r>
    <n v="504141"/>
    <s v="INFRASTRUCTURE"/>
    <s v="PUBLIC TRNSPRT FCLTY"/>
    <s v="5.3 - Roads and Transportation"/>
    <s v="Function:Road Transport:Core Function:Taxi Ranks"/>
    <s v="M/504141.JAH.E27"/>
    <s v="MSE:AH:NIF:BUILD &amp; OTHER STRUCT:PL"/>
    <s v="5141JAHE27"/>
    <s v="MSE:AH:NIF:BUILD &amp; OTHER STRUCT:PL"/>
    <s v="Function:Road Transport:Core Function:Taxi Ranks"/>
    <n v="4120051000"/>
    <s v="CONTRACTORS : MAINT: BUILDINGS AND FACILITIES"/>
    <s v="164e4e65-7b56-4201-bd41-620fbdc099ea"/>
    <x v="2"/>
    <s v="R/M"/>
    <s v="RV01_MSE"/>
    <s v="COUNCIL: MUNICIPAL SERVICES: ELECTRICITY"/>
    <n v="1000"/>
    <s v="ADM &amp; HO"/>
    <n v="10000"/>
    <n v="10500"/>
    <n v="11025"/>
  </r>
  <r>
    <n v="504141"/>
    <s v="INFRASTRUCTURE"/>
    <s v="PUBLIC TRNSPRT FCLTY"/>
    <s v="5.3 - Roads and Transportation"/>
    <s v="Function:Road Transport:Core Function:Taxi Ranks"/>
    <s v="M/504141.JAH.D37"/>
    <s v="MSE:AH:INF:TRANSPORTATION:PL"/>
    <s v="5141JAHD37"/>
    <s v="MSE:AH:INF:TRANSPORTATION:PL"/>
    <s v="Function:Road Transport:Core Function:Taxi Ranks"/>
    <n v="4120104000"/>
    <s v="CONTRACTORS:MAINT.-EQUIP.(GENERAL)"/>
    <s v="2032e879-efa1-470a-8d86-cce9f493c275"/>
    <x v="2"/>
    <s v="R/M"/>
    <s v="RV01_MSE"/>
    <s v="COUNCIL: MUNICIPAL SERVICES: ELECTRICITY"/>
    <n v="1000"/>
    <s v="ADM &amp; HO"/>
    <n v="300000"/>
    <n v="315000"/>
    <n v="330750"/>
  </r>
  <r>
    <n v="504141"/>
    <s v="INFRASTRUCTURE"/>
    <s v="BROOKSIDE TAXI"/>
    <s v="5.3 - Roads and Transportation"/>
    <s v="Function:Road Transport:Core Function:Taxi Ranks"/>
    <s v="M/504141.JAH.E27"/>
    <s v="MSE:AH:NIF:BUILD &amp; OTHER STRUCT:PL"/>
    <s v="5141JAHE27"/>
    <s v="MSE:AH:NIF:BUILD &amp; OTHER STRUCT:PL"/>
    <s v="Function:Road Transport:Core Function:Taxi Ranks"/>
    <n v="4120051000"/>
    <s v="CONTRACTORS : MAINT: BUILDINGS AND FACILITIES"/>
    <s v="164e4e65-7b56-4201-bd41-620fbdc099ea"/>
    <x v="2"/>
    <s v="R/M"/>
    <s v="RV01_MSE"/>
    <s v="COUNCIL: MUNICIPAL SERVICES: ELECTRICITY"/>
    <n v="1000"/>
    <s v="ADM &amp; HO"/>
    <n v="70000"/>
    <n v="73500"/>
    <n v="77175"/>
  </r>
  <r>
    <n v="504141"/>
    <s v="INFRASTRUCTURE"/>
    <s v="QUEEN ST TAXI "/>
    <s v="5.3 - Roads and Transportation"/>
    <s v="Function:Road Transport:Core Function:Taxi Ranks"/>
    <s v="M/504141.JAH.E27"/>
    <s v="MSE:AH:NIF:BUILD &amp; OTHER STRUCT:PL"/>
    <s v="5141JAHE27"/>
    <s v="MSE:AH:NIF:BUILD &amp; OTHER STRUCT:PL"/>
    <s v="Function:Road Transport:Core Function:Taxi Ranks"/>
    <n v="4120051000"/>
    <s v="CONTRACTORS : MAINT: BUILDINGS AND FACILITIES"/>
    <s v="164e4e65-7b56-4201-bd41-620fbdc099ea"/>
    <x v="2"/>
    <s v="R/M"/>
    <s v="RV01_MSE"/>
    <s v="COUNCIL: MUNICIPAL SERVICES: ELECTRICITY"/>
    <n v="1000"/>
    <s v="ADM &amp; HO"/>
    <n v="20000"/>
    <n v="21000"/>
    <n v="22050"/>
  </r>
  <r>
    <n v="504141"/>
    <s v="INFRASTRUCTURE"/>
    <s v="BOOM ST TAXI"/>
    <s v="5.3 - Roads and Transportation"/>
    <s v="Function:Road Transport:Core Function:Taxi Ranks"/>
    <s v="M/504141.JAH.E27"/>
    <s v="MSE:AH:NIF:BUILD &amp; OTHER STRUCT:PL"/>
    <s v="5141JAHE27"/>
    <s v="MSE:AH:NIF:BUILD &amp; OTHER STRUCT:PL"/>
    <s v="Function:Road Transport:Core Function:Taxi Ranks"/>
    <n v="4120051000"/>
    <s v="CONTRACTORS : MAINT: BUILDINGS AND FACILITIES"/>
    <s v="164e4e65-7b56-4201-bd41-620fbdc099ea"/>
    <x v="2"/>
    <s v="R/M"/>
    <s v="RV01_MSE"/>
    <s v="COUNCIL: MUNICIPAL SERVICES: ELECTRICITY"/>
    <n v="1000"/>
    <s v="ADM &amp; HO"/>
    <n v="15000"/>
    <n v="15750"/>
    <n v="16538"/>
  </r>
  <r>
    <n v="504142"/>
    <s v="INFRASTRUCTURE"/>
    <s v="FREEDOM SQUARE TAXI"/>
    <s v="5.3 - Roads and Transportation"/>
    <s v="Function:Road Transport:Core Function:Taxi Ranks"/>
    <s v="O/504142.JAH.000"/>
    <s v="MSE:AH:MRC:MUNICIPAL RUNNING COST"/>
    <s v="5142JAH000"/>
    <s v="MSE:AH:MRC:MUNICIPAL RUNNING COST"/>
    <s v="Function:Road Transport:Core Function:Taxi Ranks"/>
    <n v="4100025000"/>
    <s v="OUTSOURCED:CLEANING SERVICES"/>
    <s v="ea79a1d4-dd40-4b4d-afe9-8fce5029c5bd"/>
    <x v="2"/>
    <m/>
    <s v="RV01_MSE"/>
    <s v="COUNCIL: MUNICIPAL SERVICES: ELECTRICITY"/>
    <n v="1000"/>
    <s v="ADM &amp; HO"/>
    <n v="760272"/>
    <n v="0"/>
    <n v="0"/>
  </r>
  <r>
    <n v="504142"/>
    <s v="INFRASTRUCTURE"/>
    <s v="FREEDOM SQUARE TAXI"/>
    <s v="5.3 - Roads and Transportation"/>
    <s v="Function:Road Transport:Core Function:Taxi Ranks"/>
    <s v="O/504142.JAH.000"/>
    <s v="MSE:AH:MRC:MUNICIPAL RUNNING COST"/>
    <s v="5142JAH000"/>
    <s v="MSE:AH:MRC:MUNICIPAL RUNNING COST"/>
    <s v="Function:Road Transport:Core Function:Taxi Ranks"/>
    <n v="4120008000"/>
    <s v="CONTRACTORS:GAS"/>
    <s v="64e8df8f-323e-4aab-b647-4ed709ca59ac"/>
    <x v="2"/>
    <m/>
    <s v="RV01_MSE"/>
    <s v="COUNCIL: MUNICIPAL SERVICES: ELECTRICITY"/>
    <n v="1000"/>
    <s v="ADM &amp; HO"/>
    <n v="4000"/>
    <n v="4200"/>
    <n v="4410"/>
  </r>
  <r>
    <n v="504142"/>
    <s v="INFRASTRUCTURE"/>
    <s v="FREEDOM SQUARE TAXI"/>
    <s v="5.3 - Roads and Transportation"/>
    <s v="Function:Road Transport:Core Function:Taxi Ranks"/>
    <s v="M/504142.JAH.E27"/>
    <s v="MSE:AH:NIF:BUILD &amp; OTHER STRUCT:PL"/>
    <s v="5142JAHE27"/>
    <s v="MSE:AH:NIF:BUILD &amp; OTHER STRUCT:PL"/>
    <s v="Function:Road Transport:Core Function:Taxi Ranks"/>
    <n v="4120051000"/>
    <s v="CONTRACTORS : MAINT: BUILDINGS AND FACILITIES"/>
    <s v="164e4e65-7b56-4201-bd41-620fbdc099ea"/>
    <x v="2"/>
    <s v="R/M"/>
    <s v="RV01_MSE"/>
    <s v="COUNCIL: MUNICIPAL SERVICES: ELECTRICITY"/>
    <n v="1000"/>
    <s v="ADM &amp; HO"/>
    <n v="40000"/>
    <n v="42000"/>
    <n v="44100"/>
  </r>
  <r>
    <n v="504142"/>
    <s v="INFRASTRUCTURE"/>
    <s v="FREEDOM SQUARE TAXI"/>
    <s v="5.3 - Roads and Transportation"/>
    <s v="Function:Road Transport:Core Function:Taxi Ranks"/>
    <s v="M/504142.JAH.E28"/>
    <s v="MSE:AH:NIF:BUILD &amp; OTHER STRUCT:UPL"/>
    <s v="5142JAHE28"/>
    <s v="MSE:AH:NIF:BUILD &amp; OTHER STRUCT:UPL"/>
    <s v="Function:Road Transport:Core Function:Taxi Ranks"/>
    <n v="4120051000"/>
    <s v="CONTRACTORS : MAINT: BUILDINGS AND FACILITIES"/>
    <s v="164e4e65-7b56-4201-bd41-620fbdc099ea"/>
    <x v="2"/>
    <s v="R/M"/>
    <s v="RV01_MSE"/>
    <s v="COUNCIL: MUNICIPAL SERVICES: ELECTRICITY"/>
    <n v="1000"/>
    <s v="ADM &amp; HO"/>
    <n v="40000"/>
    <n v="42000"/>
    <n v="44100"/>
  </r>
  <r>
    <n v="504142"/>
    <s v="INFRASTRUCTURE"/>
    <s v="FREEDOM SQUARE TAXI"/>
    <s v="5.3 - Roads and Transportation"/>
    <s v="Function:Road Transport:Core Function:Taxi Ranks"/>
    <s v="M/504142.JAH.D37"/>
    <s v="MSE:AH:INF:TRANSPORTATION:PL"/>
    <s v="5142JAHD37"/>
    <s v="MSE:AH:INF:TRANSPORTATION:PL"/>
    <s v="Function:Road Transport:Core Function:Taxi Ranks"/>
    <n v="4120104000"/>
    <s v="CONTRACTORS:MAINT.-EQUIP.(GENERAL)"/>
    <s v="2032e879-efa1-470a-8d86-cce9f493c275"/>
    <x v="2"/>
    <s v="R/M"/>
    <s v="RV01_MSE"/>
    <s v="COUNCIL: MUNICIPAL SERVICES: ELECTRICITY"/>
    <n v="1000"/>
    <s v="ADM &amp; HO"/>
    <n v="20000"/>
    <n v="21000"/>
    <n v="22050"/>
  </r>
  <r>
    <n v="504142"/>
    <s v="INFRASTRUCTURE"/>
    <s v="FREEDOM SQUARE TAXI"/>
    <s v="5.3 - Roads and Transportation"/>
    <s v="Function:Road Transport:Core Function:Taxi Ranks"/>
    <s v="M/504142.JAH.D38"/>
    <s v="MSE:AH:INF:TRANSPORTATION:UPL"/>
    <s v="5142JAHD38"/>
    <s v="MSE:AH:INF:TRANSPORTATION:PL"/>
    <s v="Function:Road Transport:Core Function:Taxi Ranks"/>
    <n v="4120104000"/>
    <s v="CONTRACTORS:MAINT.-EQUIP.(GENERAL)"/>
    <s v="2032e879-efa1-470a-8d86-cce9f493c275"/>
    <x v="2"/>
    <s v="R/M"/>
    <s v="RV01_MSE"/>
    <s v="COUNCIL: MUNICIPAL SERVICES: ELECTRICITY"/>
    <n v="1000"/>
    <s v="ADM &amp; HO"/>
    <n v="10000"/>
    <n v="10500"/>
    <n v="11025"/>
  </r>
  <r>
    <n v="504142"/>
    <s v="INFRASTRUCTURE"/>
    <s v="FREEDOM SQUARE TAXI"/>
    <s v="5.3 - Roads and Transportation"/>
    <s v="Function:Road Transport:Core Function:Taxi Ranks"/>
    <s v="O/504142.JAH.000"/>
    <s v="MSE:AH:MRC:MUNICIPAL RUNNING COST"/>
    <s v="5142JAH000"/>
    <s v="MSE:AH:MRC:MUNICIPAL RUNNING COST"/>
    <s v="Function:Road Transport:Core Function:Taxi Ranks"/>
    <n v="4121000000"/>
    <s v="CONTRACTORS:PEST CONTROL &amp; FUMIGATION"/>
    <s v="ba020fff-0077-42a4-9d04-0f993f0d2391"/>
    <x v="2"/>
    <m/>
    <s v="RV01_MSE"/>
    <s v="COUNCIL: MUNICIPAL SERVICES: ELECTRICITY"/>
    <n v="1000"/>
    <s v="ADM &amp; HO"/>
    <n v="5000"/>
    <n v="5250"/>
    <n v="5513"/>
  </r>
  <r>
    <n v="504161"/>
    <s v="INFRASTRUCTURE"/>
    <s v="MECHANICAL WORKSHOPS"/>
    <s v="5.1 - Electricity"/>
    <s v="Function:Finance and Administration:Core Function:Asset Management"/>
    <s v="M/504161.BAH.E43"/>
    <s v="LEVS:AH:NIF:MACH &amp; EQUIPMENT:PL"/>
    <s v="5161BAHE43"/>
    <s v="LEVS:AH:NIF:MACH &amp; EQUIPMENT:PL"/>
    <s v="Function:Finance and Administration:Core Function:Asset Management"/>
    <n v="4120104000"/>
    <s v="CONTRACTORS:MAINT.-EQUIP.(GENERAL)"/>
    <s v="2032e879-efa1-470a-8d86-cce9f493c275"/>
    <x v="2"/>
    <s v="R/M"/>
    <s v="RV01_LEVS"/>
    <s v="TAXES: PROPERTY RATES: LEVIES"/>
    <n v="1000"/>
    <s v="ADM &amp; HO"/>
    <n v="130000"/>
    <n v="136500"/>
    <n v="143325"/>
  </r>
  <r>
    <n v="504161"/>
    <s v="INFRASTRUCTURE"/>
    <s v="MECHANICAL WORKSHOPS"/>
    <s v="5.1 - Electricity"/>
    <s v="Function:Finance and Administration:Core Function:Asset Management"/>
    <s v="M/504161.BAH.E45"/>
    <s v="LEVS:AH:NIF:TRANSPORT ASSETS:PL"/>
    <s v="5161BAHE45"/>
    <s v="LEVS:AH:NIF:TRANSPORT ASSETS:PL"/>
    <s v="Function:Finance and Administration:Core Function:Asset Management"/>
    <n v="4120111000"/>
    <s v="CONTRACTORS:MAINT.-EQUIP.(VEHICLES)"/>
    <s v="2032e879-efa1-470a-8d86-cce9f493c275"/>
    <x v="2"/>
    <s v="R/M"/>
    <s v="RV01_LEVS"/>
    <s v="TAXES: PROPERTY RATES: LEVIES"/>
    <n v="1000"/>
    <s v="ADM &amp; HO"/>
    <n v="450000"/>
    <n v="472500"/>
    <n v="496125"/>
  </r>
  <r>
    <n v="504161"/>
    <s v="INFRASTRUCTURE"/>
    <s v="MECHANICAL WORKSHOPS"/>
    <s v="5.1 - Electricity"/>
    <s v="Function:Finance and Administration:Core Function:Asset Management"/>
    <s v="O/504161.BAH.000"/>
    <s v="LEVS:AH:MRC:MUNICIPAL RUNNING COST"/>
    <s v="5161BAH000"/>
    <s v="LEVS:AH:MRC:MUNICIPAL RUNNING COST"/>
    <s v="Function:Finance and Administration:Core Function:Asset Management"/>
    <n v="4110057150"/>
    <s v="CONTRACTORS:FIRE SERVICES"/>
    <s v="51550f6e-f5a8-4bf4-ba19-a1bfbc9a55bd"/>
    <x v="2"/>
    <m/>
    <s v="RV01_LEVS"/>
    <s v="TAXES: PROPERTY RATES: LEVIES"/>
    <n v="1000"/>
    <s v="ADM &amp; HO"/>
    <m/>
    <m/>
    <m/>
  </r>
  <r>
    <n v="504161"/>
    <s v="INFRASTRUCTURE"/>
    <s v="MECHANICAL WORKSHOPS"/>
    <s v="5.1 - Electricity"/>
    <s v="Function:Finance and Administration:Core Function:Asset Management"/>
    <s v="O/504161.BAH.000"/>
    <s v="LEVS:AH:MRC:MUNICIPAL RUNNING COST"/>
    <s v="5161BAH000"/>
    <s v="LEVS:AH:MRC:MUNICIPAL RUNNING COST"/>
    <s v="Function:Finance and Administration:Core Function:Asset Management"/>
    <n v="4120008000"/>
    <s v="CONTRACTORS:GAS"/>
    <s v="64e8df8f-323e-4aab-b647-4ed709ca59ac"/>
    <x v="2"/>
    <m/>
    <s v="RV01_LEVS"/>
    <s v="TAXES: PROPERTY RATES: LEVIES"/>
    <n v="1000"/>
    <s v="ADM &amp; HO"/>
    <n v="7000"/>
    <n v="7350"/>
    <n v="7718"/>
  </r>
  <r>
    <n v="504161"/>
    <s v="INFRASTRUCTURE"/>
    <s v="MECHANICAL WORKSHOPS"/>
    <s v="5.1 - Electricity"/>
    <s v="Function:Finance and Administration:Core Function:Asset Management"/>
    <s v="O/504161.BAH.000"/>
    <s v="LEVS:AH:MRC:MUNICIPAL RUNNING COST"/>
    <s v="5161BAH000"/>
    <s v="LEVS:AH:MRC:MUNICIPAL RUNNING COST"/>
    <s v="Function:Finance and Administration:Core Function:Asset Management"/>
    <n v="4100010000"/>
    <s v="OUTSOURCED:BUS.&amp; FIN.MGMT."/>
    <s v="d7dc8f7d-6cf3-45e7-b52b-cd3e015711c3"/>
    <x v="2"/>
    <m/>
    <s v="RV01_LEVS"/>
    <s v="TAXES: PROPERTY RATES: LEVIES"/>
    <n v="1000"/>
    <s v="ADM &amp; HO"/>
    <n v="360000"/>
    <n v="378000"/>
    <n v="396900"/>
  </r>
  <r>
    <n v="504162"/>
    <s v="INFRASTRUCTURE"/>
    <s v="CONCRET CASTING YARD"/>
    <s v="5.3 - Roads and Transportation"/>
    <s v="Function:Finance and Administration:Core Function:Asset Management"/>
    <s v="M/504162.JAH.E27"/>
    <s v="MSE:AH:NIF:BUILD &amp; OTHER STRUCT:PL"/>
    <s v="5162JAHE27"/>
    <s v="MSE:AH:NIF:BUILD &amp; OTHER STRUCT:PL"/>
    <s v="Function:Finance and Administration:Core Function:Asset Management"/>
    <n v="4120051000"/>
    <s v="CONTRACTORS : MAINT: BUILDINGS AND FACILITIES"/>
    <s v="164e4e65-7b56-4201-bd41-620fbdc099ea"/>
    <x v="2"/>
    <s v="R/M"/>
    <s v="RV01_MSE"/>
    <s v="COUNCIL: MUNICIPAL SERVICES: ELECTRICITY"/>
    <n v="1000"/>
    <s v="ADM &amp; HO"/>
    <n v="250000"/>
    <n v="265000"/>
    <n v="280900"/>
  </r>
  <r>
    <n v="504162"/>
    <s v="INFRASTRUCTURE"/>
    <s v="CONCRET CASTING YARD"/>
    <s v="5.3 - Roads and Transportation"/>
    <s v="Function:Finance and Administration:Core Function:Asset Management"/>
    <s v="M/504162.JAH.E43"/>
    <s v="MSE:AH:NIF:MACH &amp; EQUIPMENT:PL"/>
    <s v="5162JAHE43"/>
    <s v="MSE:AH:NIF:MACH &amp; EQUIPMENT:PL"/>
    <s v="Function:Finance and Administration:Core Function:Asset Management"/>
    <n v="4120104000"/>
    <s v="CONTRACTORS:MAINT.-EQUIP.(GENERAL)"/>
    <s v="2032e879-efa1-470a-8d86-cce9f493c275"/>
    <x v="2"/>
    <s v="R/M"/>
    <s v="RV01_MSE"/>
    <s v="COUNCIL: MUNICIPAL SERVICES: ELECTRICITY"/>
    <n v="1000"/>
    <s v="ADM &amp; HO"/>
    <n v="65000"/>
    <n v="68900"/>
    <n v="73034"/>
  </r>
  <r>
    <n v="504164"/>
    <s v="INFRASTRUCTURE"/>
    <s v="DEPOT LEAV TOOLS"/>
    <s v="5.1 - Electricity"/>
    <s v="Function:Finance and Administration:Core Function:Asset Management"/>
    <s v="M/504164.BAH.E27"/>
    <s v="LEVS:AH:NIF:BUILD &amp; OTHER STRUCT:PL"/>
    <s v="5164BAHE27"/>
    <s v="LEVS:AH:NIF:BUILD &amp; OTHER STRUCT:PL"/>
    <s v="Function:Finance and Administration:Core Function:Asset Management"/>
    <n v="4120051000"/>
    <s v="CONTRACTORS : MAINT: BUILDINGS AND FACILITIES"/>
    <s v="164e4e65-7b56-4201-bd41-620fbdc099ea"/>
    <x v="2"/>
    <s v="R/M"/>
    <s v="RV01_LEVS"/>
    <s v="TAXES: PROPERTY RATES: LEVIES"/>
    <n v="1000"/>
    <s v="ADM &amp; HO"/>
    <n v="100000"/>
    <n v="105000"/>
    <n v="110250"/>
  </r>
  <r>
    <n v="504164"/>
    <s v="INFRASTRUCTURE"/>
    <s v="DEPOT LEAV TOOLS"/>
    <s v="5.1 - Electricity"/>
    <s v="Function:Finance and Administration:Core Function:Asset Management"/>
    <s v="O/504164.BAH.000"/>
    <s v="LEVS:AH:MRC:MUNICIPAL RUNNING COST"/>
    <s v="5164BAH000"/>
    <s v="LEVS:AH:MRC:MUNICIPAL RUNNING COST"/>
    <s v="Function:Finance and Administration:Core Function:Asset Management"/>
    <n v="4110057150"/>
    <s v="CONTRACTORS:FIRE SERVICES"/>
    <s v="51550f6e-f5a8-4bf4-ba19-a1bfbc9a55bd"/>
    <x v="2"/>
    <m/>
    <s v="RV01_LEVS"/>
    <s v="TAXES: PROPERTY RATES: LEVIES"/>
    <n v="1000"/>
    <s v="ADM &amp; HO"/>
    <m/>
    <m/>
    <m/>
  </r>
  <r>
    <n v="504167"/>
    <s v="INFRASTRUCTURE"/>
    <s v="PUBLIC WORKS"/>
    <s v="5.3 - Roads and Transportation"/>
    <s v="Function:Road Transport:Core Function:Roads"/>
    <s v="O/504167.JAH.000"/>
    <s v="MSE:AH:MRC:MUNICIPAL RUNNING COST"/>
    <s v="5167JAH000"/>
    <s v="MSE:AH:MRC:MUNICIPAL RUNNING COST"/>
    <s v="Function:Road Transport:Core Function:Roads"/>
    <n v="4120003000"/>
    <s v="CONTRACTORS:FIRST AID"/>
    <s v="eda51ffc-4836-4611-a5ac-188210d26222"/>
    <x v="2"/>
    <m/>
    <s v="RV01_MSE"/>
    <s v="COUNCIL: MUNICIPAL SERVICES: ELECTRICITY"/>
    <n v="1000"/>
    <s v="ADM &amp; HO"/>
    <n v="800"/>
    <n v="848"/>
    <n v="898.88"/>
  </r>
  <r>
    <n v="504171"/>
    <s v="INFRASTRUCTURE"/>
    <s v="DRAINAGE DISTRIBUTION"/>
    <s v="5.3 - Roads and Transportation"/>
    <s v="Function:Waste Water Management:Core Function:Storm Water Management"/>
    <s v="O/504171.WAH.000"/>
    <s v="WWAT:AH:MRC:MUNICIPAL RUNNING COST"/>
    <s v="5171WAH000"/>
    <s v="WWAT:AH:MRC:MUNICIPAL RUNNING COST"/>
    <s v="Function:Waste Water Management:Core Function:Storm Water Management"/>
    <n v="4120003000"/>
    <s v="CONTRACTORS:FIRST AID"/>
    <s v="eda51ffc-4836-4611-a5ac-188210d26222"/>
    <x v="2"/>
    <m/>
    <s v="RV01_WWAT"/>
    <s v="COUNCIL: MUNICIPAL SERVICES: WASTE WATER"/>
    <n v="1000"/>
    <s v="ADM &amp; HO"/>
    <n v="800"/>
    <n v="848"/>
    <n v="898.88"/>
  </r>
  <r>
    <n v="504202"/>
    <s v="INFRASTRUCTURE"/>
    <s v="SEWER RETCULTN MAINT"/>
    <s v="5.4 - Water and Sanitation"/>
    <s v="Function:Waste Water Management:Core Function:Sewerage"/>
    <s v="M/504202.WAH.E28"/>
    <s v="WATR:AH.NIF:BUILD &amp; OTHER STRUCT:UPL"/>
    <s v="5202WAHE28"/>
    <s v="WATR:AH.NIF:BUILD &amp; OTHER STRUCT:UPL"/>
    <s v="Function:Waste Water Management:Core Function:Sewerage"/>
    <n v="4120051000"/>
    <s v="CONTRACTORS : MAINT: BUILDINGS AND FACILITIES"/>
    <s v="164e4e65-7b56-4201-bd41-620fbdc099ea"/>
    <x v="2"/>
    <s v="R/M"/>
    <s v="RV01_WWAT"/>
    <s v="COUNCIL: MUNICIPAL SERVICES: WASTE WATER"/>
    <n v="1000"/>
    <s v="ADM &amp; HO"/>
    <n v="1500000"/>
    <n v="1605000"/>
    <n v="1733400"/>
  </r>
  <r>
    <n v="504202"/>
    <s v="INFRASTRUCTURE"/>
    <s v="SEWER RETCULTN MAINT"/>
    <s v="5.4 - Water and Sanitation"/>
    <s v="Function:Waste Water Management:Core Function:Sewerage"/>
    <s v="M/504202.WAH.E45"/>
    <s v="WWAT:AH:NIF:TRANSPORT ASSETS:PL"/>
    <s v="5202WAHE45"/>
    <s v="WWAT:AH:NIF:TRANSPORT ASSETS:PL"/>
    <s v="Function:Waste Water Management:Core Function:Sewerage"/>
    <n v="4120111000"/>
    <s v="CONTRACTORS:MAINT.-EQUIP.(VEHICLES)"/>
    <s v="2032e879-efa1-470a-8d86-cce9f493c275"/>
    <x v="2"/>
    <s v="R/M"/>
    <s v="RV01_WWAT"/>
    <s v="COUNCIL: MUNICIPAL SERVICES: WASTE WATER"/>
    <n v="1000"/>
    <s v="ADM &amp; HO"/>
    <n v="2500000"/>
    <n v="2675000"/>
    <n v="2889000"/>
  </r>
  <r>
    <n v="504202"/>
    <s v="INFRASTRUCTURE"/>
    <s v="SEWER RETCULTN MAINT"/>
    <s v="5.4 - Water and Sanitation"/>
    <s v="Function:Waste Water Management:Core Function:Sewerage"/>
    <s v="O/504202.WAH.000"/>
    <s v="WWAT:AH:MRC:MUNICIPAL RUNNING COST"/>
    <s v="5202WAH000"/>
    <s v="WWAT:AH:MRC:MUNICIPAL RUNNING COST"/>
    <s v="Function:Waste Water Management:Core Function:Sewerage"/>
    <n v="4100026010"/>
    <s v="HYGIENE SERVICES"/>
    <s v="28371137-b4a9-4ca3-97a6-2014ad3029ff"/>
    <x v="2"/>
    <m/>
    <s v="RV01_WWAT"/>
    <s v="COUNCIL: MUNICIPAL SERVICES: WASTE WATER"/>
    <n v="1000"/>
    <s v="ADM &amp; HO"/>
    <n v="903772"/>
    <n v="948960"/>
    <n v="996408"/>
  </r>
  <r>
    <n v="504202"/>
    <s v="INFRASTRUCTURE"/>
    <s v="SEWER RETCULTN MAINT"/>
    <s v="5.4 - Water and Sanitation"/>
    <s v="Function:Waste Water Management:Core Function:Sewerage"/>
    <s v="O/504202.WAH.000"/>
    <s v="WWAT:AH:MRC:MUNICIPAL RUNNING COST"/>
    <s v="5202WAH000"/>
    <s v="WWAT:AH:MRC:MUNICIPAL RUNNING COST"/>
    <s v="Function:Waste Water Management:Core Function:Sewerage"/>
    <n v="4121012000"/>
    <s v="CONTRACTORS:SEWERAGE SERVICES"/>
    <s v="2b5551b7-7c58-4397-ac29-7efa60d7c0fb"/>
    <x v="2"/>
    <m/>
    <s v="RV01_WWAT"/>
    <s v="COUNCIL: MUNICIPAL SERVICES: WASTE WATER"/>
    <n v="1000"/>
    <s v="ADM &amp; HO"/>
    <n v="5000000"/>
    <n v="5500000"/>
    <n v="6000000"/>
  </r>
  <r>
    <n v="504202"/>
    <s v="INFRASTRUCTURE"/>
    <s v="SEWER RETCULTN MAINT"/>
    <s v="5.4 - Water and Sanitation"/>
    <s v="Function:Waste Water Management:Core Function:Sewerage"/>
    <s v="O/504202.WAH.000"/>
    <s v="WWAT:AH:MRC:MUNICIPAL RUNNING COST"/>
    <s v="5202WAH000"/>
    <s v="WWAT:AH:MRC:MUNICIPAL RUNNING COST"/>
    <s v="Function:Waste Water Management:Core Function:Sewerage"/>
    <n v="4100010000"/>
    <s v="OUTSOURCED:BUS.&amp; FIN.MGMT."/>
    <s v="d7dc8f7d-6cf3-45e7-b52b-cd3e015711c3"/>
    <x v="2"/>
    <m/>
    <s v="RV01_WWAT"/>
    <s v="COUNCIL: MUNICIPAL SERVICES: WASTE WATER"/>
    <n v="1000"/>
    <s v="ADM &amp; HO"/>
    <n v="1841256.31"/>
    <n v="1933319.13"/>
    <n v="2029985.09"/>
  </r>
  <r>
    <n v="504203"/>
    <s v="INFRASTRUCTURE"/>
    <s v="DARVILL PURIFICATION"/>
    <s v="5.4 - Water and Sanitation"/>
    <s v="Function:Waste Water Management:Core Function:Sewerage"/>
    <s v="O/504203.WAH.H06"/>
    <s v="WWAT:AH:INF:METERS BULK"/>
    <s v="5203WAHH06"/>
    <s v="WWAT:AH:INF:METERS BULK"/>
    <s v="Function:Waste Water Management:Core Function:Sewerage"/>
    <n v="4121012000"/>
    <s v="CONTRACTORS:SEWERAGE SERVICES"/>
    <s v="2b5551b7-7c58-4397-ac29-7efa60d7c0fb"/>
    <x v="2"/>
    <m/>
    <s v="RV01_WWAT"/>
    <s v="COUNCIL: MUNICIPAL SERVICES: WASTE WATER"/>
    <n v="1000"/>
    <s v="ADM &amp; HO"/>
    <n v="176254891.56"/>
    <n v="185067636"/>
    <n v="194321018"/>
  </r>
  <r>
    <n v="504205"/>
    <s v="INFRASTRUCTURE"/>
    <s v="GENERAL - SANITATION"/>
    <s v="5.4 - Water and Sanitation"/>
    <s v="Function:Waste Water Management:Core Function:Sewerage"/>
    <s v="M/504205.WAH.E45"/>
    <s v="WWAT:AH:NIF:TRANSPORT ASSETS:PL"/>
    <s v="5205WAHE45"/>
    <s v="WWAT:AH:NIF:TRANSPORT ASSETS:PL"/>
    <s v="Function:Waste Water Management:Core Function:Sewerage"/>
    <n v="4120111000"/>
    <s v="CONTRACTORS:MAINT.-EQUIP.(VEHICLES)"/>
    <s v="2032e879-efa1-470a-8d86-cce9f493c275"/>
    <x v="2"/>
    <s v="R/M"/>
    <s v="RV01_WWAT"/>
    <s v="COUNCIL: MUNICIPAL SERVICES: WASTE WATER"/>
    <n v="1000"/>
    <s v="ADM &amp; HO"/>
    <n v="56995"/>
    <n v="59845"/>
    <n v="62836"/>
  </r>
  <r>
    <n v="504527"/>
    <s v="INFRASTRUCTURE"/>
    <s v="MNGT SERVICES"/>
    <s v="5.2 - Project Management Office"/>
    <s v="Function:Finance and Administration:Core Function:Human Resources"/>
    <s v="M/504527.BAH.E27"/>
    <s v="LEVS:AH:NIF:BUILD &amp; OTHER STRUCT:PL"/>
    <s v="5527BAHE27"/>
    <s v="LEVS:AH:NIF:BUILD &amp; OTHER STRUCT:PL"/>
    <s v="Function:Finance and Administration:Core Function:Human Resources"/>
    <n v="4120051000"/>
    <s v="CONTRACTORS : MAINT: BUILDINGS AND FACILITIES"/>
    <s v="164e4e65-7b56-4201-bd41-620fbdc099ea"/>
    <x v="2"/>
    <s v="R/M"/>
    <s v="RV01_LEVS"/>
    <s v="TAXES: PROPERTY RATES: LEVIES"/>
    <n v="1000"/>
    <s v="ADM &amp; HO"/>
    <n v="51940"/>
    <m/>
    <m/>
  </r>
  <r>
    <n v="504527"/>
    <s v="INFRASTRUCTURE"/>
    <s v="MNGT SERVICES"/>
    <s v="5.2 - Project Management Office"/>
    <s v="Function:Finance and Administration:Core Function:Human Resources"/>
    <s v="O/504527.BAH.000"/>
    <s v="LEVS:AH:MRC:MUNICIPAL RUNNING COST"/>
    <s v="5527BAH000"/>
    <s v="LEVS:AH:MRC:MUNICIPAL RUNNING COST"/>
    <s v="Function:Finance and Administration:Core Function:Human Resources"/>
    <n v="4110050000"/>
    <s v="CONSULT.&amp; PROF.:INFRASTR./PLANNING-ARCHITECTURAL"/>
    <s v="37e0208c-d1b9-4698-a72c-ed162ae7e1af"/>
    <x v="2"/>
    <m/>
    <s v="RV01_LEVS"/>
    <s v="TAXES: PROPERTY RATES: LEVIES"/>
    <n v="1000"/>
    <s v="ADM &amp; HO"/>
    <n v="0"/>
    <m/>
    <m/>
  </r>
  <r>
    <n v="504527"/>
    <s v="INFRASTRUCTURE"/>
    <s v="MNGT SERVICES"/>
    <s v="5.2 - Project Management Office"/>
    <s v="Function:Finance and Administration:Core Function:Human Resources"/>
    <s v="O/504527.HAH.000"/>
    <s v="MIG:AH:MRC:MUNICIPAL RUNNING COST"/>
    <s v="5527HAH000"/>
    <s v="MIG:AH:MRC:MUNICIPAL RUNNING COST"/>
    <s v="Function:Finance and Administration:Core Function:Human Resources"/>
    <n v="4110050000"/>
    <s v="CONSULT.&amp; PROF.:INFRASTR./PLANNING-ARCHITECTURAL"/>
    <s v="37e0208c-d1b9-4698-a72c-ed162ae7e1af"/>
    <x v="2"/>
    <m/>
    <s v="TS10_MIG"/>
    <s v="CAPITAL: MUNICIPAL INFR GRANT"/>
    <n v="1000"/>
    <s v="ADM &amp; HO"/>
    <n v="2438587"/>
    <n v="2517397"/>
    <n v="2572535"/>
  </r>
  <r>
    <n v="504527"/>
    <s v="INFRASTRUCTURE"/>
    <s v="MNGT SERVICES"/>
    <s v="5.2 - Project Management Office"/>
    <s v="Function:Finance and Administration:Core Function:Human Resources"/>
    <s v="O/504527.BAH.000"/>
    <s v="LEVS:AH:MRC:MUNICIPAL RUNNING COST"/>
    <s v="5527BAH000"/>
    <s v="LEVS:AH:MRC:MUNICIPAL RUNNING COST"/>
    <s v="Function:Finance and Administration:Core Function:Human Resources"/>
    <n v="4110057150"/>
    <s v="CONTRACTORS:FIRE SERVICES"/>
    <s v="51550f6e-f5a8-4bf4-ba19-a1bfbc9a55bd"/>
    <x v="2"/>
    <m/>
    <s v="RV01_LEVS"/>
    <s v="TAXES: PROPERTY RATES: LEVIES"/>
    <n v="1000"/>
    <s v="ADM &amp; HO"/>
    <n v="2000"/>
    <m/>
    <m/>
  </r>
  <r>
    <n v="504527"/>
    <s v="INFRASTRUCTURE"/>
    <s v="MNGT SERVICES"/>
    <s v="5.2 - Project Management Office"/>
    <s v="Function:Finance and Administration:Core Function:Human Resources"/>
    <s v="O/504527.HAH.000"/>
    <s v="MIG:AH:MRC:MUNICIPAL RUNNING COST"/>
    <s v="5527HAH000"/>
    <s v="MIG:AH:MRC:MUNICIPAL RUNNING COST"/>
    <s v="Function:Finance and Administration:Core Function:Human Resources"/>
    <n v="4100007030"/>
    <s v="HUMAN RESOURCES"/>
    <s v="c4b8f662-8269-4577-a132-6eace20bcb68"/>
    <x v="2"/>
    <m/>
    <s v="TS10_MIG"/>
    <s v="CAPITAL: MUNICIPAL INFR GRANT"/>
    <n v="1000"/>
    <s v="ADM &amp; HO"/>
    <n v="2376747.5599999996"/>
    <n v="7941033.9993600007"/>
    <n v="8385731.9033241607"/>
  </r>
  <r>
    <n v="504527"/>
    <s v="INFRASTRUCTURE"/>
    <s v="MNGT SERVICES"/>
    <s v="5.2 - Project Management Office"/>
    <s v="Function:Finance and Administration:Core Function:Human Resources"/>
    <s v="O/504527.BAH.000"/>
    <s v="LEVS:AH:MRC:MUNICIPAL RUNNING COST"/>
    <s v="5527BAH000"/>
    <s v="LEVS:AH:MRC:MUNICIPAL RUNNING COST"/>
    <s v="Function:Finance and Administration:Core Function:Human Resources"/>
    <n v="4100025000"/>
    <s v="OUTSOURCED:CLEANING SERVICES"/>
    <s v="ea79a1d4-dd40-4b4d-afe9-8fce5029c5bd"/>
    <x v="2"/>
    <m/>
    <s v="RV01_LEVS"/>
    <s v="TAXES: PROPERTY RATES: LEVIES"/>
    <n v="1000"/>
    <s v="ADM &amp; HO"/>
    <n v="105336"/>
    <n v="115869.6"/>
    <n v="127456.56000000001"/>
  </r>
  <r>
    <n v="504701"/>
    <s v="INFRASTRUCTURE"/>
    <s v="MNGT"/>
    <s v="5.1 - Electricity"/>
    <s v="Function:Energy Sources:Core Function:Electricity"/>
    <s v="O/504701.JAH.000"/>
    <s v="MSE:AH:MRC:MUNICIPAL RUNNING COST"/>
    <s v="5701JAH000"/>
    <s v="MSE:AH:MRC:MUNICIPAL RUNNING COST"/>
    <s v="Function:Energy Sources:Core Function:Electricity"/>
    <n v="4110014000"/>
    <s v="CONSULT.&amp; PROF.:MEDICAL EXAMINATIONS"/>
    <s v="0e96099d-1c0f-49a4-860c-e26ae7cf0fbd"/>
    <x v="2"/>
    <m/>
    <s v="RV01_MSE"/>
    <s v="COUNCIL: MUNICIPAL SERVICES: ELECTRICITY"/>
    <n v="1000"/>
    <s v="ADM &amp; HO"/>
    <n v="500000"/>
    <n v="275000"/>
    <n v="302500"/>
  </r>
  <r>
    <n v="504701"/>
    <s v="INFRASTRUCTURE"/>
    <s v="MNGT"/>
    <s v="5.1 - Electricity"/>
    <s v="Function:Energy Sources:Core Function:Electricity"/>
    <s v="M/504701.JAH.E27"/>
    <s v="MSE:AH:NIF:BUILD &amp; OTHER STRUCT:PL"/>
    <s v="5701JAHE27"/>
    <s v="MSE:AH:NIF:BUILD &amp; OTHER STRUCT:PL"/>
    <s v="Function:Energy Sources:Core Function:Electricity"/>
    <n v="4120051000"/>
    <s v="CONTRACTORS : MAINT: BUILDINGS AND FACILITIES"/>
    <s v="164e4e65-7b56-4201-bd41-620fbdc099ea"/>
    <x v="2"/>
    <s v="R/M"/>
    <s v="RV01_MSE"/>
    <s v="COUNCIL: MUNICIPAL SERVICES: ELECTRICITY"/>
    <n v="1000"/>
    <s v="ADM &amp; HO"/>
    <n v="1500000"/>
    <n v="1650000"/>
    <n v="1815000"/>
  </r>
  <r>
    <n v="504701"/>
    <s v="INFRASTRUCTURE"/>
    <s v="MNGT"/>
    <s v="5.1 - Electricity"/>
    <s v="Function:Energy Sources:Core Function:Electricity"/>
    <s v="M/504701.JAH.E28"/>
    <s v="MSE:AH:NIF:BUILD &amp; OTHER STRUCT:UPL"/>
    <s v="5701JAHE28"/>
    <s v="MSE:AH:NIF:BUILD &amp; OTHER STRUCT:UPL"/>
    <s v="Function:Energy Sources:Core Function:Electricity"/>
    <n v="4120051000"/>
    <s v="CONTRACTORS : MAINT: BUILDINGS AND FACILITIES"/>
    <s v="164e4e65-7b56-4201-bd41-620fbdc099ea"/>
    <x v="2"/>
    <s v="R/M"/>
    <s v="RV01_MSE"/>
    <s v="COUNCIL: MUNICIPAL SERVICES: ELECTRICITY"/>
    <n v="1000"/>
    <s v="ADM &amp; HO"/>
    <n v="1000000"/>
    <n v="1100000"/>
    <n v="1210000"/>
  </r>
  <r>
    <n v="504701"/>
    <s v="INFRASTRUCTURE"/>
    <s v="MNGT"/>
    <s v="5.1 - Electricity"/>
    <s v="Function:Energy Sources:Core Function:Electricity"/>
    <s v="O/504701.JAH.000"/>
    <s v="MSE:AH:MRC:MUNICIPAL RUNNING COST"/>
    <s v="5701JAH000"/>
    <s v="MSE:AH:MRC:MUNICIPAL RUNNING COST"/>
    <s v="Function:Energy Sources:Core Function:Electricity"/>
    <n v="4100025000"/>
    <s v="OUTSOURCED:CLEANING SERVICES"/>
    <s v="ea79a1d4-dd40-4b4d-afe9-8fce5029c5bd"/>
    <x v="2"/>
    <m/>
    <s v="RV01_MSE"/>
    <s v="COUNCIL: MUNICIPAL SERVICES: ELECTRICITY"/>
    <n v="1000"/>
    <s v="ADM &amp; HO"/>
    <m/>
    <m/>
    <m/>
  </r>
  <r>
    <n v="504701"/>
    <s v="INFRASTRUCTURE"/>
    <s v="MNGT"/>
    <s v="5.1 - Electricity"/>
    <s v="Function:Energy Sources:Core Function:Electricity"/>
    <s v="O/504701.JAH.000"/>
    <s v="MSE:AH:MRC:MUNICIPAL RUNNING COST"/>
    <s v="5701JAH000"/>
    <s v="MSE:AH:MRC:MUNICIPAL RUNNING COST"/>
    <s v="Function:Energy Sources:Core Function:Electricity"/>
    <n v="4100054000"/>
    <s v="OUTSOURCED:CONNECT/DISCONNECT-ELECTRICITY"/>
    <s v="8b1c3870-93ea-4612-a244-b0ee65bf2350"/>
    <x v="2"/>
    <m/>
    <s v="RV01_MSE"/>
    <s v="COUNCIL: MUNICIPAL SERVICES: ELECTRICITY"/>
    <n v="1000"/>
    <s v="ADM &amp; HO"/>
    <n v="8000000"/>
    <n v="9405000"/>
    <n v="9828229.5"/>
  </r>
  <r>
    <n v="504701"/>
    <s v="INFRASTRUCTURE"/>
    <s v="MNGT"/>
    <s v="5.1 - Electricity"/>
    <s v="Function:Energy Sources:Core Function:Electricity"/>
    <s v="O/504701.JAH.000"/>
    <s v="MSE:AH:MRC:MUNICIPAL RUNNING COST"/>
    <s v="5701JAH000"/>
    <s v="MSE:AH:MRC:MUNICIPAL RUNNING COST"/>
    <s v="Function:Energy Sources:Core Function:Electricity"/>
    <s v="4100005000"/>
    <s v="OUTSOURCED:ACCOUNTING &amp; AUDITING- EXT.SERVICES"/>
    <s v="45005ecd-35eb-4640-8fcb-ff1d2d18111c"/>
    <x v="2"/>
    <m/>
    <s v="RV01_MSE"/>
    <s v="COUNCIL: MUNICIPAL SERVICES: ELECTRICITY"/>
    <n v="1000"/>
    <s v="ADM &amp; HO"/>
    <n v="630000"/>
    <m/>
    <m/>
  </r>
  <r>
    <n v="504703"/>
    <s v="INFRASTRUCTURE"/>
    <s v="STREET LIGHTING"/>
    <s v="5.1 - Electricity"/>
    <s v="Function:Energy Sources:Core Function:Street Lighting and Signal Systems"/>
    <s v="M/504703.JAH.D21"/>
    <s v="MSE:AH:INF:STR LIGHT&amp;SIGNAL SYST:PL"/>
    <s v="5703JAHD21"/>
    <s v="MSE:AH:INF:STR LIGHT&amp;SIGNAL SYST:PL"/>
    <s v="Function:Energy Sources:Core Function:Street Lighting and Signal Systems"/>
    <n v="4120502000"/>
    <s v="CONTRACTORS:MAINT.-OTHER ASSETS"/>
    <s v="8af603f4-1efc-471f-8efb-a4081255c8ee"/>
    <x v="2"/>
    <s v="R/M"/>
    <s v="RV01_MSE"/>
    <s v="COUNCIL: MUNICIPAL SERVICES: ELECTRICITY"/>
    <n v="1000"/>
    <s v="ADM &amp; HO"/>
    <n v="5537020"/>
    <n v="6090722"/>
    <n v="6699794.2000000002"/>
  </r>
  <r>
    <n v="504703"/>
    <s v="INFRASTRUCTURE"/>
    <s v="STREET LIGHTING"/>
    <s v="5.1 - Electricity"/>
    <s v="Function:Energy Sources:Core Function:Street Lighting and Signal Systems"/>
    <s v="M/504703.JAH.D22"/>
    <s v="MSE:AH:INF:STR LIGHT&amp;SIGNAL SYST:UPL"/>
    <s v="5703JAHD22"/>
    <s v="MSE:AH:INF:STR LIGHT&amp;SIGNAL SYST:UPL"/>
    <s v="Function:Energy Sources:Core Function:Street Lighting and Signal Systems"/>
    <n v="4120502000"/>
    <s v="CONTRACTORS:MAINT.-OTHER ASSETS"/>
    <s v="8af603f4-1efc-471f-8efb-a4081255c8ee"/>
    <x v="2"/>
    <s v="R/M"/>
    <s v="RV01_MSE"/>
    <s v="COUNCIL: MUNICIPAL SERVICES: ELECTRICITY"/>
    <n v="1000"/>
    <s v="ADM &amp; HO"/>
    <n v="5300000"/>
    <n v="5930000"/>
    <n v="6623000"/>
  </r>
  <r>
    <n v="504703"/>
    <s v="INFRASTRUCTURE"/>
    <s v="STREET LIGHTING"/>
    <s v="5.1 - Electricity"/>
    <s v="Function:Energy Sources:Core Function:Street Lighting and Signal Systems"/>
    <s v="O/504703.JAH.G05"/>
    <s v="MSE:AH:INF:METERS"/>
    <s v="5703JAHG05"/>
    <s v="MSE:AH:INF:METERS"/>
    <s v="Function:Energy Sources:Core Function:Street Lighting and Signal Systems"/>
    <n v="4120502000"/>
    <s v="CONTRACTORS:MAINT.-OTHER ASSETS"/>
    <s v="8af603f4-1efc-471f-8efb-a4081255c8ee"/>
    <x v="2"/>
    <s v="R/M"/>
    <s v="RV01_MSE"/>
    <s v="COUNCIL: MUNICIPAL SERVICES: ELECTRICITY"/>
    <n v="1000"/>
    <s v="ADM &amp; HO"/>
    <n v="1000000"/>
    <n v="1100000"/>
    <n v="1210000"/>
  </r>
  <r>
    <n v="504703"/>
    <s v="INFRASTRUCTURE"/>
    <s v="STREET LIGHTING"/>
    <s v="5.1 - Electricity"/>
    <s v="Function:Energy Sources:Core Function:Street Lighting and Signal Systems"/>
    <s v="O/504703.JAH.G09"/>
    <s v="MSE:AH:INF:STREET LIGHT &amp; SIGN SYST"/>
    <s v="5703JAHG09"/>
    <s v="MSE:AH:INF:STREET LIGHT &amp; SIGN SYST"/>
    <s v="Function:Energy Sources:Core Function:Street Lighting and Signal Systems"/>
    <n v="4121006000"/>
    <s v="CONTRACTORS:TRAFFIC &amp; STREET LIGHTS"/>
    <s v="f8889f94-bcba-43eb-9233-c4b1472d52d4"/>
    <x v="2"/>
    <m/>
    <s v="RV01_MSE"/>
    <s v="COUNCIL: MUNICIPAL SERVICES: ELECTRICITY"/>
    <n v="1000"/>
    <s v="ADM &amp; HO"/>
    <n v="4900000"/>
    <n v="5500000"/>
    <n v="6050000"/>
  </r>
  <r>
    <n v="504704"/>
    <s v="INFRASTRUCTURE"/>
    <s v="SERVICES"/>
    <s v="5.1 - Electricity"/>
    <s v="Function:Energy Sources:Core Function:Electricity"/>
    <s v="M/504704.JAH.D29"/>
    <s v="MSE:AH:INF:UNSPECIFIED ACTIVITY:PL"/>
    <s v="5704JAHD29"/>
    <s v="MSE:AH:INF:UNSPECIFIED ACTIVITY:PL"/>
    <s v="Function:Energy Sources:Core Function:Electricity"/>
    <n v="4120104000"/>
    <s v="CONTRACTORS:MAINT.-EQUIP.(GENERAL)"/>
    <s v="2032e879-efa1-470a-8d86-cce9f493c275"/>
    <x v="2"/>
    <s v="R/M"/>
    <s v="RV01_MSE"/>
    <s v="COUNCIL: MUNICIPAL SERVICES: ELECTRICITY"/>
    <n v="1000"/>
    <s v="ADM &amp; HO"/>
    <n v="200000"/>
    <n v="204000"/>
    <n v="213000"/>
  </r>
  <r>
    <n v="504704"/>
    <s v="INFRASTRUCTURE"/>
    <s v="SERVICES"/>
    <s v="5.1 - Electricity"/>
    <s v="Function:Energy Sources:Core Function:Electricity"/>
    <s v="M/504704.JAH.D19"/>
    <s v="MSE:AH:INF:STATION EQUIPMENT:PL"/>
    <s v="5704JAHD19"/>
    <s v="MSE:AH:INF:STATION EQUIPMENT:PL"/>
    <s v="Function:Energy Sources:Core Function:Electricity"/>
    <n v="4120106000"/>
    <s v="CONTRACTORS:MAINT.-EQUIP.(STANDBY)"/>
    <s v="2032e879-efa1-470a-8d86-cce9f493c275"/>
    <x v="2"/>
    <s v="R/M"/>
    <s v="RV01_MSE"/>
    <s v="COUNCIL: MUNICIPAL SERVICES: ELECTRICITY"/>
    <n v="1000"/>
    <s v="ADM &amp; HO"/>
    <n v="700"/>
    <n v="731.5"/>
    <n v="764.41"/>
  </r>
  <r>
    <n v="504704"/>
    <s v="INFRASTRUCTURE"/>
    <s v="SERVICES"/>
    <s v="5.1 - Electricity"/>
    <s v="Function:Energy Sources:Core Function:Electricity"/>
    <s v="M/504704.JAH.D05"/>
    <s v="MSE:AH:INF:CUSTOMER INSTALLTNS:PL"/>
    <s v="5704JAHD05"/>
    <s v="MSE:AH:INF:CUSTOMER INSTALLTNS:PL"/>
    <s v="Function:Energy Sources:Core Function:Electricity"/>
    <n v="4120107000"/>
    <s v="CONTRACTORS:MAINT.-EQUIP.(PREPAYMENTS)"/>
    <s v="2032e879-efa1-470a-8d86-cce9f493c275"/>
    <x v="2"/>
    <s v="R/M"/>
    <s v="RV01_MSE"/>
    <s v="COUNCIL: MUNICIPAL SERVICES: ELECTRICITY"/>
    <n v="1000"/>
    <s v="ADM &amp; HO"/>
    <n v="100000"/>
    <n v="102000"/>
    <n v="106500"/>
  </r>
  <r>
    <n v="504704"/>
    <s v="INFRASTRUCTURE"/>
    <s v="SERVICES"/>
    <s v="5.1 - Electricity"/>
    <s v="Function:Energy Sources:Core Function:Electricity"/>
    <s v="M/504704.JAH.D19"/>
    <s v="MSE:AH:INF:STATION EQUIPMENT:PL"/>
    <s v="5704JAHD19"/>
    <s v="MSE:AH:INF:STATION EQUIPMENT:PL"/>
    <s v="Function:Energy Sources:Core Function:Electricity"/>
    <n v="4120104000"/>
    <s v="CONTRACTORS:MAINT.-EQUIP.(GENERAL)"/>
    <s v="2032e879-efa1-470a-8d86-cce9f493c275"/>
    <x v="2"/>
    <s v="R/M"/>
    <s v="RV01_MSE"/>
    <s v="COUNCIL: MUNICIPAL SERVICES: ELECTRICITY"/>
    <n v="1000"/>
    <s v="ADM &amp; HO"/>
    <n v="200000"/>
    <n v="204000"/>
    <n v="213000"/>
  </r>
  <r>
    <n v="504704"/>
    <s v="INFRASTRUCTURE"/>
    <s v="SERVICES"/>
    <s v="5.1 - Electricity"/>
    <s v="Function:Energy Sources:Core Function:Electricity"/>
    <s v="M/504704.JAH.D30"/>
    <s v="MSE:AH:INF:UNSPECIFIED ACTIVITY:UPL"/>
    <s v="5704JAHD30"/>
    <s v="MSE:AH:INF:UNSPECIFIED ACTIVITY:UPL"/>
    <s v="Function:Energy Sources:Core Function:Electricity"/>
    <n v="4120104000"/>
    <s v="CONTRACTORS:MAINT.-EQUIP.(GENERAL)"/>
    <s v="2032e879-efa1-470a-8d86-cce9f493c275"/>
    <x v="2"/>
    <s v="R/M"/>
    <s v="RV01_MSE"/>
    <s v="COUNCIL: MUNICIPAL SERVICES: ELECTRICITY"/>
    <n v="1000"/>
    <s v="ADM &amp; HO"/>
    <n v="200000"/>
    <n v="204000"/>
    <n v="213000"/>
  </r>
  <r>
    <n v="504704"/>
    <s v="INFRASTRUCTURE"/>
    <s v="SERVICES"/>
    <s v="5.1 - Electricity"/>
    <s v="Function:Energy Sources:Core Function:Electricity"/>
    <s v="M/504704.JAH.D20"/>
    <s v="MSE:AH:INF:STATION EQUIPMENT:UPL"/>
    <s v="5704JAHD20"/>
    <s v="MSE:AH:INF:STATION EQUIPMENT:UPL"/>
    <s v="Function:Energy Sources:Core Function:Electricity"/>
    <n v="4120104000"/>
    <s v="CONTRACTORS:MAINT.-EQUIP.(GENERAL)"/>
    <s v="2032e879-efa1-470a-8d86-cce9f493c275"/>
    <x v="2"/>
    <s v="R/M"/>
    <s v="RV01_MSE"/>
    <s v="COUNCIL: MUNICIPAL SERVICES: ELECTRICITY"/>
    <n v="1000"/>
    <s v="ADM &amp; HO"/>
    <n v="200000"/>
    <n v="204000"/>
    <n v="213000"/>
  </r>
  <r>
    <n v="504704"/>
    <s v="INFRASTRUCTURE"/>
    <s v="SERVICES"/>
    <s v="5.1 - Electricity"/>
    <s v="Function:Energy Sources:Core Function:Electricity"/>
    <s v="M/504704.JAH.D30"/>
    <s v="MSE:AH:INF:UNSPECIFIED ACTIVITY:UPL"/>
    <s v="5704JAHD30"/>
    <s v="MSE:AH:INF:UNSPECIFIED ACTIVITY:UPL"/>
    <s v="Function:Energy Sources:Core Function:Electricity"/>
    <n v="4120106000"/>
    <s v="CONTRACTORS:MAINT.-EQUIP.(STANDBY)"/>
    <s v="2032e879-efa1-470a-8d86-cce9f493c275"/>
    <x v="2"/>
    <s v="R/M"/>
    <s v="RV01_MSE"/>
    <s v="COUNCIL: MUNICIPAL SERVICES: ELECTRICITY"/>
    <n v="1000"/>
    <s v="ADM &amp; HO"/>
    <n v="700000"/>
    <n v="731500"/>
    <n v="764417.5"/>
  </r>
  <r>
    <n v="504704"/>
    <s v="INFRASTRUCTURE"/>
    <s v="SERVICES"/>
    <s v="5.1 - Electricity"/>
    <s v="Function:Energy Sources:Core Function:Electricity"/>
    <s v="M/504704.JAH.D20"/>
    <s v="MSE:AH:INF:STATION EQUIPMENT:UPL"/>
    <s v="5704JAHD20"/>
    <s v="MSE:AH:INF:STATION EQUIPMENT:UPL"/>
    <s v="Function:Energy Sources:Core Function:Electricity"/>
    <n v="4120106000"/>
    <s v="CONTRACTORS:MAINT.-EQUIP.(STANDBY)"/>
    <s v="2032e879-efa1-470a-8d86-cce9f493c275"/>
    <x v="2"/>
    <s v="R/M"/>
    <s v="RV01_MSE"/>
    <s v="COUNCIL: MUNICIPAL SERVICES: ELECTRICITY"/>
    <n v="1000"/>
    <s v="ADM &amp; HO"/>
    <n v="1500"/>
    <n v="1567.5"/>
    <n v="1638"/>
  </r>
  <r>
    <n v="504704"/>
    <s v="INFRASTRUCTURE"/>
    <s v="SERVICES"/>
    <s v="5.1 - Electricity"/>
    <s v="Function:Energy Sources:Core Function:Electricity"/>
    <s v="M/504704.JAH.D06"/>
    <s v="MSE:AH:INF:CUSTOMER INSTALLTNS:UPL"/>
    <s v="5704JAHD06"/>
    <s v="MSE:AH:INF:CUSTOMER INSTALLTNS:UPL"/>
    <s v="Function:Energy Sources:Core Function:Electricity"/>
    <n v="4120107000"/>
    <s v="CONTRACTORS:MAINT.-EQUIP.(PREPAYMENTS)"/>
    <s v="2032e879-efa1-470a-8d86-cce9f493c275"/>
    <x v="2"/>
    <s v="R/M"/>
    <s v="RV01_MSE"/>
    <s v="COUNCIL: MUNICIPAL SERVICES: ELECTRICITY"/>
    <n v="1000"/>
    <s v="ADM &amp; HO"/>
    <n v="100000"/>
    <n v="102000"/>
    <n v="106500"/>
  </r>
  <r>
    <n v="504704"/>
    <s v="INFRASTRUCTURE"/>
    <s v="SERVICES"/>
    <s v="5.1 - Electricity"/>
    <s v="Function:Energy Sources:Core Function:Electricity"/>
    <s v="M/504704.JAH.D29"/>
    <s v="MSE:AH:INF:UNSPECIFIED ACTIVITY:PL"/>
    <s v="5704JAHD29"/>
    <s v="MSE:AH:INF:UNSPECIFIED ACTIVITY:PL"/>
    <s v="Function:Energy Sources:Core Function:Electricity"/>
    <n v="4120502000"/>
    <s v="CONTRACTORS:MAINT.-OTHER ASSETS"/>
    <s v="8af603f4-1efc-471f-8efb-a4081255c8ee"/>
    <x v="2"/>
    <s v="R/M"/>
    <s v="RV01_MSE"/>
    <s v="COUNCIL: MUNICIPAL SERVICES: ELECTRICITY"/>
    <n v="1000"/>
    <s v="ADM &amp; HO"/>
    <n v="200000"/>
    <n v="204000"/>
    <n v="213000"/>
  </r>
  <r>
    <n v="504705"/>
    <s v="INFRASTRUCTURE"/>
    <s v="METERING &amp; PROTECTION"/>
    <s v="5.1 - Electricity"/>
    <s v="Function:Energy Sources:Core Function:Electricity"/>
    <s v="M/504705.JAH.D11"/>
    <s v="MSE:AH:INF:METERS:PL"/>
    <s v="5705JAHD11"/>
    <s v="MSE:AH:INF:METERS:PL"/>
    <s v="Function:Energy Sources:Core Function:Electricity"/>
    <n v="4120104000"/>
    <s v="CONTRACTORS:MAINT.-EQUIP.(GENERAL)"/>
    <s v="2032e879-efa1-470a-8d86-cce9f493c275"/>
    <x v="2"/>
    <s v="R/M"/>
    <s v="RV01_MSE"/>
    <s v="COUNCIL: MUNICIPAL SERVICES: ELECTRICITY"/>
    <n v="1000"/>
    <s v="ADM &amp; HO"/>
    <n v="2500000"/>
    <n v="2725000"/>
    <n v="2970250"/>
  </r>
  <r>
    <n v="504705"/>
    <s v="INFRASTRUCTURE"/>
    <s v="METERING &amp; PROTECTION"/>
    <s v="5.1 - Electricity"/>
    <s v="Function:Energy Sources:Core Function:Electricity"/>
    <s v="M/504705.JAH.D29"/>
    <s v="MSE:AH:INF:UNSPECIFIED ACTIVITY:PL"/>
    <s v="5705JAHD29"/>
    <s v="MSE:AH:INF:UNSPECIFIED ACTIVITY:PL"/>
    <s v="Function:Energy Sources:Core Function:Electricity"/>
    <n v="4120104000"/>
    <s v="CONTRACTORS:MAINT.-EQUIP.(GENERAL)"/>
    <s v="2032e879-efa1-470a-8d86-cce9f493c275"/>
    <x v="2"/>
    <s v="R/M"/>
    <s v="RV01_MSE"/>
    <s v="COUNCIL: MUNICIPAL SERVICES: ELECTRICITY"/>
    <n v="1000"/>
    <s v="ADM &amp; HO"/>
    <n v="100000"/>
    <n v="104500"/>
    <n v="109202.5"/>
  </r>
  <r>
    <n v="504705"/>
    <s v="INFRASTRUCTURE"/>
    <s v="METERING &amp; PROTECTION"/>
    <s v="5.1 - Electricity"/>
    <s v="Function:Energy Sources:Core Function:Electricity"/>
    <s v="M/504705.JAH.D12"/>
    <s v="MSE:AH:INF:METERS:UPL"/>
    <s v="5705JAHD12"/>
    <s v="MSE:AH:INF:METERS:UPL"/>
    <s v="Function:Energy Sources:Core Function:Electricity"/>
    <n v="4120104000"/>
    <s v="CONTRACTORS:MAINT.-EQUIP.(GENERAL)"/>
    <s v="2032e879-efa1-470a-8d86-cce9f493c275"/>
    <x v="2"/>
    <s v="R/M"/>
    <s v="RV01_MSE"/>
    <s v="COUNCIL: MUNICIPAL SERVICES: ELECTRICITY"/>
    <n v="1000"/>
    <s v="ADM &amp; HO"/>
    <n v="1500000"/>
    <n v="1635000"/>
    <n v="1782150"/>
  </r>
  <r>
    <n v="504705"/>
    <s v="INFRASTRUCTURE"/>
    <s v="METERING &amp; PROTECTION"/>
    <s v="5.1 - Electricity"/>
    <s v="Function:Energy Sources:Core Function:Electricity"/>
    <s v="M/504705.JAH.D30"/>
    <s v="MSE:AH:INF:UNSPECIFIED ACTIVITY:UPL"/>
    <s v="5705JAHD30"/>
    <s v="MSE:AH:INF:UNSPECIFIED ACTIVITY:UPL"/>
    <s v="Function:Energy Sources:Core Function:Electricity"/>
    <n v="4120104000"/>
    <s v="CONTRACTORS:MAINT.-EQUIP.(GENERAL)"/>
    <s v="2032e879-efa1-470a-8d86-cce9f493c275"/>
    <x v="2"/>
    <s v="R/M"/>
    <s v="RV01_MSE"/>
    <s v="COUNCIL: MUNICIPAL SERVICES: ELECTRICITY"/>
    <n v="1000"/>
    <s v="ADM &amp; HO"/>
    <n v="1296000"/>
    <n v="209000"/>
    <n v="218405"/>
  </r>
  <r>
    <n v="504705"/>
    <s v="INFRASTRUCTURE"/>
    <s v="METERING &amp; PROTECTION"/>
    <s v="5.1 - Electricity"/>
    <s v="Function:Energy Sources:Core Function:Electricity"/>
    <s v="M/504705.JAH.D12"/>
    <s v="MSE:AH:INF:METERS:UPL"/>
    <s v="5705JAHD12"/>
    <s v="MSE:AH:INF:METERS:UPL"/>
    <s v="Function:Energy Sources:Core Function:Electricity"/>
    <n v="4120106000"/>
    <s v="CONTRACTORS:MAINT.-EQUIP.(STANDBY)"/>
    <s v="2032e879-efa1-470a-8d86-cce9f493c275"/>
    <x v="2"/>
    <s v="R/M"/>
    <s v="RV01_MSE"/>
    <s v="COUNCIL: MUNICIPAL SERVICES: ELECTRICITY"/>
    <n v="1000"/>
    <s v="ADM &amp; HO"/>
    <n v="125000"/>
    <n v="136250"/>
    <n v="148512"/>
  </r>
  <r>
    <n v="504705"/>
    <s v="INFRASTRUCTURE"/>
    <s v="METERING &amp; PROTECTION"/>
    <s v="5.1 - Electricity"/>
    <s v="Function:Energy Sources:Core Function:Electricity"/>
    <s v="O/504705.JAH.G05"/>
    <s v="MSE:AH:INF:METERS"/>
    <s v="5705JAHG05"/>
    <s v="MSE:AH:INF:METERS"/>
    <s v="Function:Energy Sources:Core Function:Electricity"/>
    <n v="4120104000"/>
    <s v="CONTRACTORS:MAINT.-EQUIP.(GENERAL)"/>
    <s v="2032e879-efa1-470a-8d86-cce9f493c275"/>
    <x v="2"/>
    <s v="R/M"/>
    <s v="RV01_MSE"/>
    <s v="COUNCIL: MUNICIPAL SERVICES: ELECTRICITY"/>
    <n v="1000"/>
    <s v="ADM &amp; HO"/>
    <n v="5000000"/>
    <n v="5500000"/>
    <n v="6050000"/>
  </r>
  <r>
    <n v="504706"/>
    <s v="INFRASTRUCTURE"/>
    <s v="WORKSHOPS"/>
    <s v="5.1 - Electricity"/>
    <s v="Function:Energy Sources:Core Function:Electricity"/>
    <s v="O/504706.JAH.000"/>
    <s v="MSE:AH:MRC:MUNICIPAL RUNNING COST"/>
    <s v="5706JAH000"/>
    <s v="MSE:AH:MRC:MUNICIPAL RUNNING COST"/>
    <s v="Function:Energy Sources:Core Function:Electricity"/>
    <n v="4100026010"/>
    <s v="HYGIENE SERVICES"/>
    <s v="28371137-b4a9-4ca3-97a6-2014ad3029ff"/>
    <x v="2"/>
    <m/>
    <s v="RV01_MSE"/>
    <s v="COUNCIL: MUNICIPAL SERVICES: ELECTRICITY"/>
    <n v="1000"/>
    <s v="ADM &amp; HO"/>
    <m/>
    <m/>
    <m/>
  </r>
  <r>
    <n v="504706"/>
    <s v="INFRASTRUCTURE"/>
    <s v="WORKSHOPS"/>
    <s v="5.1 - Electricity"/>
    <s v="Function:Energy Sources:Core Function:Electricity"/>
    <s v="O/504706.JAH.000"/>
    <s v="MSE:AH:MRC:MUNICIPAL RUNNING COST"/>
    <s v="5706JAH000"/>
    <s v="MSE:AH:MRC:MUNICIPAL RUNNING COST"/>
    <s v="Function:Energy Sources:Core Function:Electricity"/>
    <n v="4100025000"/>
    <s v="OUTSOURCED:CLEANING SERVICES"/>
    <s v="ea79a1d4-dd40-4b4d-afe9-8fce5029c5bd"/>
    <x v="2"/>
    <m/>
    <s v="RV01_MSE"/>
    <s v="COUNCIL: MUNICIPAL SERVICES: ELECTRICITY"/>
    <n v="1000"/>
    <s v="ADM &amp; HO"/>
    <m/>
    <m/>
    <m/>
  </r>
  <r>
    <n v="504706"/>
    <s v="INFRASTRUCTURE"/>
    <s v="WORKSHOPS"/>
    <s v="5.1 - Electricity"/>
    <s v="Function:Energy Sources:Core Function:Electricity"/>
    <s v="M/504706.JAH.E27"/>
    <s v="MSE:AH:NIF:BUILD &amp; OTHER STRUCT:PL"/>
    <s v="5706JAHE27"/>
    <s v="LEVS:AH:NIF:BUILD &amp; OTHER STRUCT:PL"/>
    <s v="Function:Energy Sources:Core Function:Electricity"/>
    <n v="4120051000"/>
    <s v="CONTRACTORS : MAINT: BUILDINGS AND FACILITIES"/>
    <s v="164e4e65-7b56-4201-bd41-620fbdc099ea"/>
    <x v="2"/>
    <s v="R/M"/>
    <s v="RV01_MSE"/>
    <s v="COUNCIL: MUNICIPAL SERVICES: ELECTRICITY"/>
    <n v="1000"/>
    <s v="ADM &amp; HO"/>
    <n v="1500000"/>
    <n v="1650000"/>
    <n v="1815000"/>
  </r>
  <r>
    <n v="504706"/>
    <s v="INFRASTRUCTURE"/>
    <s v="WORKSHOPS"/>
    <s v="5.1 - Electricity"/>
    <s v="Function:Energy Sources:Core Function:Electricity"/>
    <s v="M/504706.JAH.E28"/>
    <s v="MSE:AH:NIF:BUILD &amp; OTHER STRUCT:UPL"/>
    <s v="5706JAHE28"/>
    <s v="LEVS:AH:NIF:BUILD &amp; OTHER STRUCT:PL"/>
    <s v="Function:Energy Sources:Core Function:Electricity"/>
    <n v="4120051000"/>
    <s v="CONTRACTORS : MAINT: BUILDINGS AND FACILITIES"/>
    <s v="164e4e65-7b56-4201-bd41-620fbdc099ea"/>
    <x v="2"/>
    <s v="R/M"/>
    <s v="RV01_MSE"/>
    <s v="COUNCIL: MUNICIPAL SERVICES: ELECTRICITY"/>
    <n v="1000"/>
    <s v="ADM &amp; HO"/>
    <n v="1500000"/>
    <n v="1650000"/>
    <n v="1815000"/>
  </r>
  <r>
    <n v="504706"/>
    <s v="INFRASTRUCTURE"/>
    <s v="WORKSHOPS"/>
    <s v="5.1 - Electricity"/>
    <s v="Function:Energy Sources:Core Function:Electricity"/>
    <s v="O/504706.JAH.000"/>
    <s v="MSE:AH:MRC:MUNICIPAL RUNNING COST"/>
    <s v="5706JAH000"/>
    <s v="MSE:AH:MRC:MUNICIPAL RUNNING COST"/>
    <s v="Function:Energy Sources:Core Function:Electricity"/>
    <n v="4120003000"/>
    <s v="CONTRACTORS:FIRST AID"/>
    <s v="eda51ffc-4836-4611-a5ac-188210d26222"/>
    <x v="2"/>
    <m/>
    <s v="RV01_MSE"/>
    <s v="COUNCIL: MUNICIPAL SERVICES: ELECTRICITY"/>
    <n v="1000"/>
    <s v="ADM &amp; HO"/>
    <n v="1000000"/>
    <n v="1100000"/>
    <n v="1210000"/>
  </r>
  <r>
    <n v="504707"/>
    <s v="INFRASTRUCTURE"/>
    <s v="RADIO/TRAFFIC"/>
    <s v="5.1 - Electricity"/>
    <s v="Function:Energy Sources:Core Function:Electricity"/>
    <s v="M/504707.JAH.D29"/>
    <s v="MSE:AH:INF:UNSPECIFIED ACTIVITY:PL"/>
    <s v="5707JAHD29"/>
    <s v="MSE:AH:INF:UNSPECIFIED ACTIVITY:PL"/>
    <s v="Function:Energy Sources:Core Function:Electricity"/>
    <n v="4120104000"/>
    <s v="CONTRACTORS:MAINT.-EQUIP.(GENERAL)"/>
    <s v="2032e879-efa1-470a-8d86-cce9f493c275"/>
    <x v="2"/>
    <s v="R/M"/>
    <s v="RV01_MSE"/>
    <s v="COUNCIL: MUNICIPAL SERVICES: ELECTRICITY"/>
    <n v="1000"/>
    <s v="ADM &amp; HO"/>
    <n v="500000"/>
    <n v="550000"/>
    <n v="605000"/>
  </r>
  <r>
    <n v="504707"/>
    <s v="INFRASTRUCTURE"/>
    <s v="RADIO/TRAFFIC"/>
    <s v="5.1 - Electricity"/>
    <s v="Function:Energy Sources:Core Function:Electricity"/>
    <s v="M/504707.JAH.D30"/>
    <s v="MSE:AH:INF:UNSPECIFIED ACTIVITY:UPL"/>
    <s v="5707JAHD30"/>
    <s v="MSE:AH:INF:UNSPECIFIED ACTIVITY:UPL"/>
    <s v="Function:Energy Sources:Core Function:Electricity"/>
    <n v="4120104000"/>
    <s v="CONTRACTORS:MAINT.-EQUIP.(GENERAL)"/>
    <s v="2032e879-efa1-470a-8d86-cce9f493c275"/>
    <x v="2"/>
    <s v="R/M"/>
    <s v="RV01_MSE"/>
    <s v="COUNCIL: MUNICIPAL SERVICES: ELECTRICITY"/>
    <n v="1000"/>
    <s v="ADM &amp; HO"/>
    <n v="500000"/>
    <n v="550000"/>
    <n v="605000"/>
  </r>
  <r>
    <n v="504707"/>
    <s v="INFRASTRUCTURE"/>
    <s v="RADIO/TRAFFIC"/>
    <s v="5.1 - Electricity"/>
    <s v="Function:Energy Sources:Core Function:Electricity"/>
    <s v="M/504707.JAH.D30"/>
    <s v="MSE:AH:INF:UNSPECIFIED ACTIVITY:UPL"/>
    <s v="5707JAHD30"/>
    <s v="MSE:AH:INF:UNSPECIFIED ACTIVITY:UPL"/>
    <s v="Function:Energy Sources:Core Function:Electricity"/>
    <n v="4120106000"/>
    <s v="CONTRACTORS:MAINT.-EQUIP.(STANDBY)"/>
    <s v="2032e879-efa1-470a-8d86-cce9f493c275"/>
    <x v="2"/>
    <s v="R/M"/>
    <s v="RV01_MSE"/>
    <s v="COUNCIL: MUNICIPAL SERVICES: ELECTRICITY"/>
    <n v="1000"/>
    <s v="ADM &amp; HO"/>
    <n v="500000"/>
    <n v="550000"/>
    <n v="605000"/>
  </r>
  <r>
    <n v="504708"/>
    <s v="INFRASTRUCTURE"/>
    <s v="SUB-STATIONS"/>
    <s v="5.1 - Electricity"/>
    <s v="Function:Energy Sources:Core Function:Electricity"/>
    <s v="M/504708.JAH.E27"/>
    <s v="MSE:AH:NIF:BUILD &amp; OTHER STRUCT:PL"/>
    <s v="5708JAHE27"/>
    <s v="MSE:AH:NIF:BUILD &amp; OTHER STRUCT:PL"/>
    <s v="Function:Energy Sources:Core Function:Electricity"/>
    <n v="4120051000"/>
    <s v="CONTRACTORS : MAINT: BUILDINGS AND FACILITIES"/>
    <s v="164e4e65-7b56-4201-bd41-620fbdc099ea"/>
    <x v="2"/>
    <s v="R/M"/>
    <s v="RV01_MSE"/>
    <s v="COUNCIL: MUNICIPAL SERVICES: ELECTRICITY"/>
    <n v="1000"/>
    <s v="ADM &amp; HO"/>
    <n v="360000"/>
    <n v="396000"/>
    <n v="435600"/>
  </r>
  <r>
    <n v="504708"/>
    <s v="INFRASTRUCTURE"/>
    <s v="SUB-STATIONS"/>
    <s v="5.1 - Electricity"/>
    <s v="Function:Energy Sources:Core Function:Electricity"/>
    <s v="M/504708.JAH.E28"/>
    <s v="MSE:AH:NIF:BUILD &amp; OTHER STRUCT:UPL"/>
    <s v="5708JAHE28"/>
    <s v="LEVS:AH:NIF:BUILD &amp; OTHER STRUCT:PL"/>
    <s v="Function:Energy Sources:Core Function:Electricity"/>
    <n v="4120051000"/>
    <s v="CONTRACTORS : MAINT: BUILDINGS AND FACILITIES"/>
    <s v="164e4e65-7b56-4201-bd41-620fbdc099ea"/>
    <x v="2"/>
    <s v="R/M"/>
    <s v="RV01_MSE"/>
    <s v="COUNCIL: MUNICIPAL SERVICES: ELECTRICITY"/>
    <n v="1000"/>
    <s v="ADM &amp; HO"/>
    <n v="2500000"/>
    <n v="2750000"/>
    <n v="3025000"/>
  </r>
  <r>
    <n v="504708"/>
    <s v="INFRASTRUCTURE"/>
    <s v="SUB-STATIONS"/>
    <s v="5.1 - Electricity"/>
    <s v="Function:Energy Sources:Core Function:Electricity"/>
    <s v="M/504708.JAH.D19"/>
    <s v="MSE:AH:INF:STATION EQUIPMENT:PL"/>
    <s v="5708JAHD19"/>
    <s v="MSE:AH:INF:STATION EQUIPMENT:PL"/>
    <s v="Function:Energy Sources:Core Function:Electricity"/>
    <n v="4120104000"/>
    <s v="CONTRACTORS:MAINT.-EQUIP.(GENERAL)"/>
    <s v="2032e879-efa1-470a-8d86-cce9f493c275"/>
    <x v="2"/>
    <s v="R/M"/>
    <s v="RV01_MSE"/>
    <s v="COUNCIL: MUNICIPAL SERVICES: ELECTRICITY"/>
    <n v="1000"/>
    <s v="ADM &amp; HO"/>
    <n v="24640000"/>
    <n v="27104000"/>
    <n v="29814400"/>
  </r>
  <r>
    <n v="504708"/>
    <s v="INFRASTRUCTURE"/>
    <s v="SUB-STATIONS"/>
    <s v="5.1 - Electricity"/>
    <s v="Function:Energy Sources:Core Function:Electricity"/>
    <s v="M/504708.JAH.D19"/>
    <s v="MSE:AH:INF:STATION EQUIPMENT:PL"/>
    <s v="5708JAHD19"/>
    <s v="MSE:AH:INF:STATION EQUIPMENT:PL"/>
    <s v="Function:Energy Sources:Core Function:Electricity"/>
    <n v="4120108000"/>
    <s v="CONTRACTORS:MAINT.-EQUIP.(PRIMARY SUB-STATIONS)"/>
    <s v="2032e879-efa1-470a-8d86-cce9f493c275"/>
    <x v="2"/>
    <s v="R/M"/>
    <s v="RV01_MSE"/>
    <s v="COUNCIL: MUNICIPAL SERVICES: ELECTRICITY"/>
    <n v="1000"/>
    <s v="ADM &amp; HO"/>
    <n v="10000000"/>
    <n v="11000000"/>
    <n v="12000000"/>
  </r>
  <r>
    <n v="504708"/>
    <s v="INFRASTRUCTURE"/>
    <s v="SUB-STATIONS"/>
    <s v="5.1 - Electricity"/>
    <s v="Function:Energy Sources:Core Function:Electricity"/>
    <s v="M/504708.JAH.D19"/>
    <s v="MSE:AH:INF:STATION EQUIPMENT:PL"/>
    <s v="5708JAHD19"/>
    <s v="MSE:AH:INF:STATION EQUIPMENT:PL"/>
    <s v="Function:Energy Sources:Core Function:Electricity"/>
    <n v="4120109000"/>
    <s v="CONTRACTORS:MAINT.-EQUIP.(SECONDARY SUB-STATIONS"/>
    <s v="2032e879-efa1-470a-8d86-cce9f493c275"/>
    <x v="2"/>
    <s v="R/M"/>
    <s v="RV01_MSE"/>
    <s v="COUNCIL: MUNICIPAL SERVICES: ELECTRICITY"/>
    <n v="1000"/>
    <s v="ADM &amp; HO"/>
    <n v="6026650"/>
    <n v="6629315"/>
    <n v="7292246.5"/>
  </r>
  <r>
    <n v="504708"/>
    <s v="INFRASTRUCTURE"/>
    <s v="SUB-STATIONS"/>
    <s v="5.1 - Electricity"/>
    <s v="Function:Energy Sources:Core Function:Electricity"/>
    <s v="M/504708.JAH.D20"/>
    <s v="MSE:AH:INF:STATION EQUIPMENT:UPL"/>
    <s v="5708JAHD20"/>
    <s v="MSE:AH:INF:STATION EQUIPMENT:UPL"/>
    <s v="Function:Energy Sources:Core Function:Electricity"/>
    <n v="4120104000"/>
    <s v="CONTRACTORS:MAINT.-EQUIP.(GENERAL)"/>
    <s v="2032e879-efa1-470a-8d86-cce9f493c275"/>
    <x v="2"/>
    <s v="R/M"/>
    <s v="RV01_MSE"/>
    <s v="COUNCIL: MUNICIPAL SERVICES: ELECTRICITY"/>
    <n v="1000"/>
    <s v="ADM &amp; HO"/>
    <n v="1600000"/>
    <n v="1760000"/>
    <n v="1936000"/>
  </r>
  <r>
    <n v="504708"/>
    <s v="INFRASTRUCTURE"/>
    <s v="SUB-STATIONS"/>
    <s v="5.1 - Electricity"/>
    <s v="Function:Energy Sources:Core Function:Electricity"/>
    <s v="M/504708.JAH.D24"/>
    <s v="MSE:AH:INF:STRUCTURES:UPL"/>
    <s v="5708JAHD24"/>
    <s v="MSE:AH:INF:STRUCTURES:UPL"/>
    <s v="Function:Energy Sources:Core Function:Electricity"/>
    <n v="4120104000"/>
    <s v="CONTRACTORS:MAINT.-EQUIP.(GENERAL)"/>
    <s v="2032e879-efa1-470a-8d86-cce9f493c275"/>
    <x v="2"/>
    <s v="R/M"/>
    <s v="RV01_MSE"/>
    <s v="COUNCIL: MUNICIPAL SERVICES: ELECTRICITY"/>
    <n v="1000"/>
    <s v="ADM &amp; HO"/>
    <m/>
    <m/>
    <m/>
  </r>
  <r>
    <n v="504708"/>
    <s v="INFRASTRUCTURE"/>
    <s v="SUB-STATIONS"/>
    <s v="5.1 - Electricity"/>
    <s v="Function:Energy Sources:Core Function:Electricity"/>
    <s v="M/504708.JAH.D20"/>
    <s v="MSE:AH:INF:STATION EQUIPMENT:UPL"/>
    <s v="5708JAHD20"/>
    <s v="MSE:AH:INF:STATION EQUIPMENT:UPL"/>
    <s v="Function:Energy Sources:Core Function:Electricity"/>
    <n v="4120108000"/>
    <s v="CONTRACTORS:MAINT.-EQUIP.(PRIMARY SUB-STATIONS)"/>
    <s v="2032e879-efa1-470a-8d86-cce9f493c275"/>
    <x v="2"/>
    <s v="R/M"/>
    <s v="RV01_MSE"/>
    <s v="COUNCIL: MUNICIPAL SERVICES: ELECTRICITY"/>
    <n v="1000"/>
    <s v="ADM &amp; HO"/>
    <n v="8325218"/>
    <n v="9157739.8000000007"/>
    <n v="8325218"/>
  </r>
  <r>
    <n v="504708"/>
    <s v="INFRASTRUCTURE"/>
    <s v="SUB-STATIONS"/>
    <s v="5.1 - Electricity"/>
    <s v="Function:Energy Sources:Core Function:Electricity"/>
    <s v="M/504708.JAH.D20"/>
    <s v="MSE:AH:INF:STATION EQUIPMENT:UPL"/>
    <s v="5708JAHD20"/>
    <s v="MSE:AH:INF:STATION EQUIPMENT:UPL"/>
    <s v="Function:Energy Sources:Core Function:Electricity"/>
    <n v="4120109000"/>
    <s v="CONTRACTORS:MAINT.-EQUIP.(SECONDARY SUB-STATIONS"/>
    <s v="2032e879-efa1-470a-8d86-cce9f493c275"/>
    <x v="2"/>
    <s v="R/M"/>
    <s v="RV01_MSE"/>
    <s v="COUNCIL: MUNICIPAL SERVICES: ELECTRICITY"/>
    <n v="1000"/>
    <s v="ADM &amp; HO"/>
    <n v="1322000"/>
    <n v="1454200"/>
    <m/>
  </r>
  <r>
    <n v="504708"/>
    <s v="INFRASTRUCTURE"/>
    <s v="SUB-STATIONS"/>
    <s v="5.1 - Electricity"/>
    <s v="Function:Energy Sources:Core Function:Electricity"/>
    <s v="M/504708.JAH.D23"/>
    <s v="MSE:AH:INF:STRUCTURES:PL"/>
    <s v="5708JAHD23"/>
    <s v="MSE:AH:INF:STRUCTURES:PL"/>
    <s v="Function:Energy Sources:Core Function:Electricity"/>
    <n v="4120104000"/>
    <s v="CONTRACTORS:MAINT.-EQUIP.(GENERAL)"/>
    <s v="2032e879-efa1-470a-8d86-cce9f493c275"/>
    <x v="2"/>
    <s v="R/M"/>
    <s v="RV01_MSE"/>
    <s v="COUNCIL: MUNICIPAL SERVICES: ELECTRICITY"/>
    <n v="1000"/>
    <s v="ADM &amp; HO"/>
    <n v="5000000"/>
    <n v="5500000"/>
    <n v="6050000"/>
  </r>
  <r>
    <n v="504708"/>
    <s v="INFRASTRUCTURE"/>
    <s v="SUB-STATIONS"/>
    <s v="5.1 - Electricity"/>
    <s v="Function:Energy Sources:Core Function:Electricity"/>
    <s v="M/504708.JAH.D20"/>
    <s v="MSE:AH:INF:STATION EQUIPMENT:UPL"/>
    <s v="5708JAHD20"/>
    <s v="MSE:AH:INF:STATION EQUIPMENT:UPL"/>
    <s v="Function:Energy Sources:Core Function:Electricity"/>
    <n v="4120106000"/>
    <s v="CONTRACTORS:MAINT.-EQUIP.(STANDBY)"/>
    <s v="2032e879-efa1-470a-8d86-cce9f493c275"/>
    <x v="2"/>
    <s v="R/M"/>
    <s v="RV01_MSE"/>
    <s v="COUNCIL: MUNICIPAL SERVICES: ELECTRICITY"/>
    <n v="1000"/>
    <s v="ADM &amp; HO"/>
    <n v="5000000"/>
    <n v="5500000"/>
    <n v="6050000"/>
  </r>
  <r>
    <n v="504709"/>
    <s v="INFRASTRUCTURE"/>
    <s v="UNDERGROUND MAINS"/>
    <s v="5.1 - Electricity"/>
    <s v="Function:Energy Sources:Core Function:Electricity"/>
    <s v="M/504709.JAH.D28"/>
    <s v="MSE:AH:INF:UNDERGROUND LINES:UPL"/>
    <s v="5709JAHD28"/>
    <s v="MSE:AH:INF:UNDERGROUND LINES:UPL"/>
    <s v="Function:Energy Sources:Core Function:Electricity"/>
    <n v="4120106000"/>
    <s v="CONTRACTORS:MAINT.-EQUIP.(STANDBY)"/>
    <s v="2032e879-efa1-470a-8d86-cce9f493c275"/>
    <x v="2"/>
    <s v="R/M"/>
    <s v="RV01_MSE"/>
    <s v="COUNCIL: MUNICIPAL SERVICES: ELECTRICITY"/>
    <n v="1000"/>
    <s v="ADM &amp; HO"/>
    <n v="3000000"/>
    <n v="3300000"/>
    <n v="3000000"/>
  </r>
  <r>
    <n v="504709"/>
    <s v="INFRASTRUCTURE"/>
    <s v="UNDERGROUND MAINS"/>
    <s v="5.1 - Electricity"/>
    <s v="Function:Energy Sources:Core Function:Electricity"/>
    <s v="M/504709.JAH.D27"/>
    <s v="MSE:AH:INF:UNDERGROUND LINES:PL"/>
    <s v="5709JAHD27"/>
    <s v="MSE:AH:INF:UNDERGROUND LINES:PL"/>
    <s v="Function:Energy Sources:Core Function:Electricity"/>
    <n v="4120502000"/>
    <s v="CONTRACTORS:MAINT.-OTHER ASSETS"/>
    <s v="8af603f4-1efc-471f-8efb-a4081255c8ee"/>
    <x v="2"/>
    <s v="R/M"/>
    <s v="RV01_MSE"/>
    <s v="COUNCIL: MUNICIPAL SERVICES: ELECTRICITY"/>
    <n v="1000"/>
    <s v="ADM &amp; HO"/>
    <m/>
    <m/>
    <m/>
  </r>
  <r>
    <n v="504709"/>
    <s v="INFRASTRUCTURE"/>
    <s v="UNDERGROUND MAINS"/>
    <s v="5.1 - Electricity"/>
    <s v="Function:Energy Sources:Core Function:Electricity"/>
    <s v="M/504709.JAH.D28"/>
    <s v="MSE:AH:INF:UNDERGROUND LINES:UPL"/>
    <s v="5709JAHD28"/>
    <s v="MSE:AH:INF:UNDERGROUND LINES:UPL"/>
    <s v="Function:Energy Sources:Core Function:Electricity"/>
    <n v="4120502000"/>
    <s v="CONTRACTORS:MAINT.-OTHER ASSETS"/>
    <s v="8af603f4-1efc-471f-8efb-a4081255c8ee"/>
    <x v="2"/>
    <s v="R/M"/>
    <s v="RV01_MSE"/>
    <s v="COUNCIL: MUNICIPAL SERVICES: ELECTRICITY"/>
    <n v="1000"/>
    <s v="ADM &amp; HO"/>
    <m/>
    <m/>
    <m/>
  </r>
  <r>
    <n v="504709"/>
    <s v="INFRASTRUCTURE"/>
    <s v="UNDERGROUND MAINS"/>
    <s v="5.1 - Electricity"/>
    <s v="Function:Energy Sources:Core Function:Electricity"/>
    <s v="O/504709.JAH.G05"/>
    <s v="MSE:AH:INF:METERS"/>
    <s v="5709JAHG05"/>
    <s v="MSE:AH:INF:METERS"/>
    <s v="Function:Energy Sources:Core Function:Electricity"/>
    <n v="4120502000"/>
    <s v="CONTRACTORS:MAINT.-OTHER ASSETS"/>
    <s v="8af603f4-1efc-471f-8efb-a4081255c8ee"/>
    <x v="2"/>
    <s v="R/M"/>
    <s v="RV01_MSE"/>
    <s v="COUNCIL: MUNICIPAL SERVICES: ELECTRICITY"/>
    <n v="1000"/>
    <s v="ADM &amp; HO"/>
    <n v="50000"/>
    <n v="55000"/>
    <n v="60000"/>
  </r>
  <r>
    <n v="504710"/>
    <s v="INFRASTRUCTURE"/>
    <s v="OVERHEAD MAINS"/>
    <s v="5.1 - Electricity"/>
    <s v="Function:Energy Sources:Core Function:Electricity"/>
    <s v="M/504710.JAH.D16"/>
    <s v="MSE:AH:INF:OVERHEAD LINE:UPL"/>
    <s v="5710JAHD16"/>
    <s v="MSE:AH:INF:OVERHEAD LINE:UPL"/>
    <s v="Function:Energy Sources:Core Function:Electricity"/>
    <n v="4120106000"/>
    <s v="CONTRACTORS:MAINT.-EQUIP.(STANDBY)"/>
    <s v="2032e879-efa1-470a-8d86-cce9f493c275"/>
    <x v="2"/>
    <s v="R/M"/>
    <s v="RV01_MSE"/>
    <s v="COUNCIL: MUNICIPAL SERVICES: ELECTRICITY"/>
    <n v="1000"/>
    <s v="ADM &amp; HO"/>
    <n v="2000000"/>
    <n v="2200000"/>
    <n v="2420000"/>
  </r>
  <r>
    <n v="504710"/>
    <s v="INFRASTRUCTURE"/>
    <s v="OVERHEAD MAINS"/>
    <s v="5.1 - Electricity"/>
    <s v="Function:Energy Sources:Core Function:Electricity"/>
    <s v="M/504710.JAH.D15"/>
    <s v="MSE:AH:INF:OVERHEAD LINE:PL"/>
    <s v="5710JAHD15"/>
    <s v="MSE:AH:INF:OVERHEAD LINE:PL"/>
    <s v="Function:Energy Sources:Core Function:Electricity"/>
    <n v="4120502000"/>
    <s v="CONTRACTORS:MAINT.-OTHER ASSETS"/>
    <s v="8af603f4-1efc-471f-8efb-a4081255c8ee"/>
    <x v="2"/>
    <s v="R/M"/>
    <s v="RV01_MSE"/>
    <s v="COUNCIL: MUNICIPAL SERVICES: ELECTRICITY"/>
    <n v="1000"/>
    <s v="ADM &amp; HO"/>
    <n v="4000000"/>
    <n v="4200000"/>
    <n v="4500000"/>
  </r>
  <r>
    <n v="504710"/>
    <s v="INFRASTRUCTURE"/>
    <s v="OVERHEAD MAINS"/>
    <s v="5.1 - Electricity"/>
    <s v="Function:Energy Sources:Core Function:Electricity"/>
    <s v="M/504710.JAH.D16"/>
    <s v="MSE:AH:INF:OVERHEAD LINE:UPL"/>
    <s v="5710JAHD16"/>
    <s v="MSE:AH:INF:OVERHEAD LINE:UPL"/>
    <s v="Function:Energy Sources:Core Function:Electricity"/>
    <n v="4120502000"/>
    <s v="CONTRACTORS:MAINT.-OTHER ASSETS"/>
    <s v="8af603f4-1efc-471f-8efb-a4081255c8ee"/>
    <x v="2"/>
    <s v="R/M"/>
    <s v="RV01_MSE"/>
    <s v="COUNCIL: MUNICIPAL SERVICES: ELECTRICITY"/>
    <n v="1000"/>
    <s v="ADM &amp; HO"/>
    <n v="1225000"/>
    <n v="1347500"/>
    <n v="1482250"/>
  </r>
  <r>
    <n v="504710"/>
    <s v="INFRASTRUCTURE"/>
    <s v="OVERHEAD MAINS"/>
    <s v="5.1 - Electricity"/>
    <s v="Function:Energy Sources:Core Function:Electricity"/>
    <s v="O/504710.JAH.000"/>
    <s v="MSE:AH:MRC:MUNICIPAL RUNNING COST"/>
    <s v="5710JAH000"/>
    <s v="MSE:AH:MRC:MUNICIPAL RUNNING COST"/>
    <s v="Function:Energy Sources:Core Function:Electricity"/>
    <n v="4100026000"/>
    <s v="OUTSOURCED:CLEARING &amp; GRASS CUTTING"/>
    <s v="f0c67060-a0dd-437d-b166-b769d95dab65"/>
    <x v="2"/>
    <m/>
    <s v="RV01_MSE"/>
    <s v="COUNCIL: MUNICIPAL SERVICES: ELECTRICITY"/>
    <n v="1000"/>
    <s v="ADM &amp; HO"/>
    <n v="2000000"/>
    <n v="2200000"/>
    <n v="2500000"/>
  </r>
  <r>
    <n v="504710"/>
    <s v="INFRASTRUCTURE"/>
    <s v="OVERHEAD MAINS"/>
    <s v="5.1 - Electricity"/>
    <s v="Function:Energy Sources:Core Function:Electricity"/>
    <s v="M/504710.JAH.D15"/>
    <s v="MSE:AH:INF:OVERHEAD LINE:PL"/>
    <s v="5710JAHD15"/>
    <s v="MSE:AH:INF:OVERHEAD LINE:PL"/>
    <s v="Function:Energy Sources:Core Function:Electricity"/>
    <n v="4120104000"/>
    <s v="CONTRACTORS:MAINT.-EQUIP.(GENERAL)"/>
    <s v="2032e879-efa1-470a-8d86-cce9f493c275"/>
    <x v="2"/>
    <s v="R/M"/>
    <s v="RV01_MSE"/>
    <s v="COUNCIL: MUNICIPAL SERVICES: ELECTRICITY"/>
    <n v="1000"/>
    <s v="ADM &amp; HO"/>
    <n v="2000000"/>
    <n v="2200000"/>
    <n v="2500000"/>
  </r>
  <r>
    <n v="504710"/>
    <s v="INFRASTRUCTURE"/>
    <s v="OVERHEAD MAINS"/>
    <s v="5.1 - Electricity"/>
    <s v="Function:Energy Sources:Core Function:Electricity"/>
    <s v="M/504710.JAH.D16"/>
    <s v="MSE:AH:INF:OVERHEAD LINE:UPL"/>
    <s v="5710JAHD16"/>
    <s v="MSE:AH:INF:OVERHEAD LINE:UPL"/>
    <s v="Function:Energy Sources:Core Function:Electricity"/>
    <n v="4120104000"/>
    <s v="CONTRACTORS:MAINT.-EQUIP.(GENERAL)"/>
    <s v="2032e879-efa1-470a-8d86-cce9f493c275"/>
    <x v="2"/>
    <s v="R/M"/>
    <s v="RV01_MSE"/>
    <s v="COUNCIL: MUNICIPAL SERVICES: ELECTRICITY"/>
    <n v="1000"/>
    <s v="ADM &amp; HO"/>
    <n v="2000000"/>
    <n v="2200000"/>
    <n v="2500000"/>
  </r>
  <r>
    <n v="504711"/>
    <s v="INFRASTRUCTURE"/>
    <s v="SYSTEM CONTROL"/>
    <s v="5.1 - Electricity"/>
    <s v="Function:Energy Sources:Core Function:Electricity"/>
    <s v="M/504711.JAH.D03"/>
    <s v="MSE:AH:INF:CONTROL CENTRE OPS:PL"/>
    <s v="5711JAHD03"/>
    <s v="MSE:AH:INF:CONTROL CENTRE OPS:PL"/>
    <s v="Function:Energy Sources:Core Function:Electricity"/>
    <n v="4120104000"/>
    <s v="CONTRACTORS:MAINT.-EQUIP.(GENERAL)"/>
    <s v="2032e879-efa1-470a-8d86-cce9f493c275"/>
    <x v="2"/>
    <s v="R/M"/>
    <s v="RV01_MSE"/>
    <s v="COUNCIL: MUNICIPAL SERVICES: ELECTRICITY"/>
    <n v="1000"/>
    <s v="ADM &amp; HO"/>
    <n v="2000000"/>
    <n v="2200000"/>
    <n v="2420000"/>
  </r>
  <r>
    <n v="504712"/>
    <s v="INFRASTRUCTURE"/>
    <s v="MISC DISTRBTION"/>
    <s v="5.1 - Electricity"/>
    <s v="Function:Energy Sources:Core Function:Electricity"/>
    <s v="M/504712.JAH.E45"/>
    <s v="MSE:AH:NIF:TRANSPORT ASSETS:PL"/>
    <s v="5712JAHE45"/>
    <s v="MSE:AH:NIF:TRANSPORT ASSETS:PL"/>
    <s v="Function:Energy Sources:Core Function:Electricity"/>
    <n v="4120111000"/>
    <s v="CONTRACTORS:MAINT.-EQUIP.(VEHICLES)"/>
    <s v="2032e879-efa1-470a-8d86-cce9f493c275"/>
    <x v="2"/>
    <s v="R/M"/>
    <s v="RV01_MSE"/>
    <s v="RV01_MSE"/>
    <n v="1000"/>
    <s v="ADM &amp; HO"/>
    <n v="2500000"/>
    <n v="2700000"/>
    <n v="3300000"/>
  </r>
  <r>
    <n v="504714"/>
    <s v="INFRASTRUCTURE"/>
    <s v="TRAFFIC SIGNALS"/>
    <s v="5.3 - Roads and Transportation"/>
    <s v="Function:Energy Sources:Core Function:Electricity"/>
    <s v="M/504714.JAH.D21"/>
    <s v="MSE:AH:INF:STR LIGHT&amp;SIGNAL SYST:PL"/>
    <s v="5714JAHD21"/>
    <s v="MSE:AH:INF:STR LIGHT&amp;SIGNAL SYST:PL"/>
    <s v="Function:Energy Sources:Core Function:Electricity"/>
    <n v="4120104000"/>
    <s v="CONTRACTORS:MAINT.-EQUIP.(GENERAL)"/>
    <s v="2032e879-efa1-470a-8d86-cce9f493c275"/>
    <x v="2"/>
    <s v="R/M"/>
    <s v="RV01_MSE"/>
    <s v="COUNCIL: MUNICIPAL SERVICES: ELECTRICITY"/>
    <n v="1000"/>
    <s v="ADM &amp; HO"/>
    <n v="355000"/>
    <n v="372750"/>
    <n v="391388"/>
  </r>
  <r>
    <n v="504715"/>
    <s v="INFRASTRUCTURE"/>
    <s v="TRANSPORT &amp; PLANT"/>
    <s v="5.1 - Electricity"/>
    <s v="Function:Energy Sources:Core Function:Electricity"/>
    <s v="O/504715.JAH.Y70"/>
    <s v="MSE:AH:TWS:OCCUP HEALTH&amp;SAFETY"/>
    <s v="5715JAHY70"/>
    <s v="MSE:AH:TWS:OCCUP HEALTH&amp;SAFETY"/>
    <s v="Function:Energy Sources:Core Function:Electricity"/>
    <n v="4110014000"/>
    <s v="CONSULT.&amp; PROF.:MEDICAL EXAMINATIONS"/>
    <s v="0e96099d-1c0f-49a4-860c-e26ae7cf0fbd"/>
    <x v="2"/>
    <m/>
    <s v="RV01_MSE"/>
    <s v="COUNCIL: MUNICIPAL SERVICES: ELECTRICITY"/>
    <n v="1000"/>
    <s v="ADM &amp; HO"/>
    <m/>
    <m/>
    <m/>
  </r>
  <r>
    <n v="504715"/>
    <s v="INFRASTRUCTURE"/>
    <s v="TRANSPORT &amp; PLANT"/>
    <s v="5.1 - Electricity"/>
    <s v="Function:Energy Sources:Core Function:Electricity"/>
    <s v="M/504715.JAH.E43"/>
    <s v="MSE:AH:NIF:MACH &amp; EQUIPMENT:PL"/>
    <s v="5715JAHE43"/>
    <s v="MSE:AH:NIF:MACH &amp; EQUIPMENT:PL"/>
    <s v="Function:Energy Sources:Core Function:Electricity"/>
    <n v="4120104000"/>
    <s v="CONTRACTORS:MAINT.-EQUIP.(GENERAL)"/>
    <s v="2032e879-efa1-470a-8d86-cce9f493c275"/>
    <x v="2"/>
    <s v="R/M"/>
    <s v="RV01_MSE"/>
    <s v="COUNCIL: MUNICIPAL SERVICES: ELECTRICITY"/>
    <n v="1000"/>
    <s v="ADM &amp; HO"/>
    <n v="60000"/>
    <n v="63000"/>
    <n v="66150"/>
  </r>
  <r>
    <n v="504715"/>
    <s v="INFRASTRUCTURE"/>
    <s v="TRANSPORT &amp; PLANT"/>
    <s v="5.1 - Electricity"/>
    <s v="Function:Energy Sources:Core Function:Electricity"/>
    <s v="M/504715.JAH.E45"/>
    <s v="MSE:AH:NIF:TRANSPORT ASSETS:PL"/>
    <s v="5715JAHE45"/>
    <s v="MSE:AH:NIF:TRANSPORT ASSETS:PL"/>
    <s v="Function:Energy Sources:Core Function:Electricity"/>
    <n v="4120111000"/>
    <s v="CONTRACTORS:MAINT.-EQUIP.(VEHICLES)"/>
    <s v="2032e879-efa1-470a-8d86-cce9f493c275"/>
    <x v="2"/>
    <s v="R/M"/>
    <s v="RV01_MSE"/>
    <s v="COUNCIL: MUNICIPAL SERVICES: ELECTRICITY"/>
    <n v="1000"/>
    <s v="ADM &amp; HO"/>
    <n v="300000"/>
    <n v="315000"/>
    <n v="330750"/>
  </r>
  <r>
    <n v="504715"/>
    <s v="INFRASTRUCTURE"/>
    <s v="TRANSPORT &amp; PLANT"/>
    <s v="5.1 - Electricity"/>
    <s v="Function:Energy Sources:Core Function:Electricity"/>
    <s v="O/504715.JAH.Y70"/>
    <s v="MSE:AH:TWS:OCCUP HEALTH&amp;SAFETY"/>
    <s v="5715JAHY70"/>
    <s v="MSE:AH:TWS:OCCUP HEALTH&amp;SAFETY"/>
    <s v="Function:Energy Sources:Core Function:Electricity"/>
    <n v="4120003000"/>
    <s v="CONTRACTORS:FIRST AID"/>
    <s v="eda51ffc-4836-4611-a5ac-188210d26222"/>
    <x v="2"/>
    <m/>
    <s v="RV01_MSE"/>
    <s v="COUNCIL: MUNICIPAL SERVICES: ELECTRICITY"/>
    <n v="1000"/>
    <s v="ADM &amp; HO"/>
    <m/>
    <m/>
    <m/>
  </r>
  <r>
    <n v="504786"/>
    <s v="INFRASTRUCTURE"/>
    <s v="LEAK DETECTION"/>
    <s v="5.4 - Water and Sanitation"/>
    <s v="Function:Water Management:Core Function:Water Distribution"/>
    <s v="M/504786.ZAH.E45"/>
    <s v="WATR:AH:NIF:TRANSPORT ASSETS:PL"/>
    <s v="5786ZAHE45"/>
    <s v="WATR:AH:NIF:TRANSPORT ASSETS:PL"/>
    <s v="Function:Water Management:Core Function:Water Distribution"/>
    <n v="4120111000"/>
    <s v="CONTRACTORS:MAINT.-EQUIP.(VEHICLES)"/>
    <s v="2032e879-efa1-470a-8d86-cce9f493c275"/>
    <x v="2"/>
    <s v="R/M"/>
    <s v="RV01_WATR"/>
    <s v="COUNCIL: MUNICIPAL SERVICES: WATER"/>
    <n v="1000"/>
    <s v="ADM &amp; HO"/>
    <n v="26929"/>
    <n v="28814"/>
    <n v="31119"/>
  </r>
  <r>
    <n v="504787"/>
    <s v="INFRASTRUCTURE"/>
    <s v="DISTRIBUTION"/>
    <s v="5.4 - Water and Sanitation"/>
    <s v="Function:Water Management:Core Function:Water Distribution"/>
    <s v="M/504787.ZAH.D63"/>
    <s v="WATR:AH:INF:BULK WATER RETIC:PL"/>
    <s v="5787ZAHD63"/>
    <s v="WATR:AH:INF:BULK WATER RETIC:PL"/>
    <s v="Function:Water Management:Core Function:Water Distribution"/>
    <n v="4120104000"/>
    <s v="CONTRACTORS:MAINT.-EQUIP.(GENERAL)"/>
    <s v="2032e879-efa1-470a-8d86-cce9f493c275"/>
    <x v="2"/>
    <s v="R/M"/>
    <s v="RV01_WATR"/>
    <s v="COUNCIL: MUNICIPAL SERVICES: WATER"/>
    <n v="1000"/>
    <s v="ADM &amp; HO"/>
    <n v="200000"/>
    <n v="220000"/>
    <n v="250000"/>
  </r>
  <r>
    <n v="504787"/>
    <s v="INFRASTRUCTURE"/>
    <s v="DISTRIBUTION"/>
    <s v="5.4 - Water and Sanitation"/>
    <s v="Function:Water Management:Core Function:Water Distribution"/>
    <s v="M/504787.ZAH.E45"/>
    <s v="WATR:AH:NIF:TRANSPORT ASSETS:PL"/>
    <s v="5787ZAHE45"/>
    <s v="WATR:AH:NIF:TRANSPORT ASSETS:PL"/>
    <s v="Function:Water Management:Core Function:Water Distribution"/>
    <n v="4120111000"/>
    <s v="CONTRACTORS:MAINT.-EQUIP.(VEHICLES)"/>
    <s v="2032e879-efa1-470a-8d86-cce9f493c275"/>
    <x v="2"/>
    <s v="R/M"/>
    <s v="RV01_WATR"/>
    <s v="COUNCIL: MUNICIPAL SERVICES: WATER"/>
    <n v="1000"/>
    <s v="ADM &amp; HO"/>
    <n v="1500000"/>
    <n v="1605000"/>
    <n v="1733400"/>
  </r>
  <r>
    <n v="504787"/>
    <s v="INFRASTRUCTURE"/>
    <s v="DISTRIBUTION"/>
    <s v="5.4 - Water and Sanitation"/>
    <s v="Function:Water Management:Core Function:Water Distribution"/>
    <s v="M/504787.ZAH.D64"/>
    <s v="WATR:AH:INF:BULK WATER RETIC:UPL"/>
    <s v="5787ZAHD64"/>
    <s v="WATR:AH:INF:BULK WATER RETIC:UPL"/>
    <s v="Function:Water Management:Core Function:Water Distribution"/>
    <n v="4120104000"/>
    <s v="CONTRACTORS:MAINT.-EQUIP.(GENERAL)"/>
    <s v="2032e879-efa1-470a-8d86-cce9f493c275"/>
    <x v="2"/>
    <s v="R/M"/>
    <s v="RV01_WATR"/>
    <s v="COUNCIL: MUNICIPAL SERVICES: WATER"/>
    <n v="1000"/>
    <s v="ADM &amp; HO"/>
    <n v="1000000"/>
    <n v="1070000"/>
    <n v="1155600"/>
  </r>
  <r>
    <n v="504787"/>
    <s v="INFRASTRUCTURE"/>
    <s v="DISTRIBUTION"/>
    <s v="5.4 - Water and Sanitation"/>
    <s v="Function:Water Management:Core Function:Water Distribution"/>
    <s v="M/504787.ZAH.E46"/>
    <s v="WATR:AH:NIF:TRANSPORT ASSETS:UPL"/>
    <s v="5787ZAHE46"/>
    <s v="WATR:AH:NIF:TRANSPORT ASSETS:UPL"/>
    <s v="Function:Water Management:Core Function:Water Distribution"/>
    <n v="4120111000"/>
    <s v="CONTRACTORS:MAINT.-EQUIP.(VEHICLES)"/>
    <s v="2032e879-efa1-470a-8d86-cce9f493c275"/>
    <x v="2"/>
    <s v="R/M"/>
    <s v="RV01_WATR"/>
    <s v="COUNCIL: MUNICIPAL SERVICES: WATER"/>
    <n v="1000"/>
    <s v="ADM &amp; HO"/>
    <n v="2000000"/>
    <n v="2200000"/>
    <n v="2500000"/>
  </r>
  <r>
    <n v="504787"/>
    <s v="INFRASTRUCTURE"/>
    <s v="DISTRIBUTION"/>
    <s v="5.4 - Water and Sanitation"/>
    <s v="Function:Water Management:Core Function:Water Distribution"/>
    <s v="M/504787.ZAH.D63"/>
    <s v="WATR:AH:INF:BULK WATER RETIC:PL"/>
    <s v="5787ZAHD63"/>
    <s v="WATR:AH:INF:BULK WATER RETIC:PL"/>
    <s v="Function:Water Management:Core Function:Water Distribution"/>
    <n v="4120502000"/>
    <s v="CONTRACTORS:MAINT.-OTHER ASSETS"/>
    <s v="8af603f4-1efc-471f-8efb-a4081255c8ee"/>
    <x v="2"/>
    <s v="R/M"/>
    <s v="RV01_WATR"/>
    <s v="COUNCIL: MUNICIPAL SERVICES: WATER"/>
    <n v="1000"/>
    <s v="ADM &amp; HO"/>
    <n v="2000000"/>
    <n v="2200000"/>
    <n v="2500000"/>
  </r>
  <r>
    <n v="504787"/>
    <s v="INFRASTRUCTURE"/>
    <s v="DISTRIBUTION"/>
    <s v="5.4 - Water and Sanitation"/>
    <s v="Function:Water Management:Core Function:Water Distribution"/>
    <s v="M/504787.ZAH.D64"/>
    <s v="WATR:AH:INF:BULK WATER RETIC:UPL"/>
    <s v="5787ZAHD64"/>
    <s v="WATR:AH:INF:BULK WATER RETIC:UPL"/>
    <s v="Function:Water Management:Core Function:Water Distribution"/>
    <n v="4120502000"/>
    <s v="CONTRACTORS:MAINT.-OTHER ASSETS"/>
    <s v="8af603f4-1efc-471f-8efb-a4081255c8ee"/>
    <x v="2"/>
    <s v="R/M"/>
    <s v="RV01_WATR"/>
    <s v="COUNCIL: MUNICIPAL SERVICES: WATER"/>
    <n v="1000"/>
    <s v="ADM &amp; HO"/>
    <n v="1000000"/>
    <n v="1200000"/>
    <n v="1500000"/>
  </r>
  <r>
    <n v="504787"/>
    <s v="INFRASTRUCTURE"/>
    <s v="DISTRIBUTION"/>
    <s v="5.4 - Water and Sanitation"/>
    <s v="Function:Water Management:Core Function:Water Distribution"/>
    <s v="O/504787.ZAH.000"/>
    <s v="WATR:AH:MRC:MUNICIPAL RUNNING COST"/>
    <s v="5787ZAH000"/>
    <s v="WATR:AH:MRC:MUNICIPAL RUNNING COST"/>
    <s v="Function:Water Management:Core Function:Water Distribution"/>
    <n v="4100026000"/>
    <s v="OUTSOURCED:CLEARING &amp; GRASS CUTTING"/>
    <s v="f0c67060-a0dd-437d-b166-b769d95dab65"/>
    <x v="2"/>
    <m/>
    <s v="RV01_WATR"/>
    <s v="COUNCIL: MUNICIPAL SERVICES: WATER"/>
    <n v="1000"/>
    <s v="ADM &amp; HO"/>
    <n v="82500"/>
    <n v="86625"/>
    <n v="90956"/>
  </r>
  <r>
    <n v="504789"/>
    <s v="INFRASTRUCTURE"/>
    <s v="GENERAL - WATER"/>
    <s v="5.4 - Water and Sanitation"/>
    <s v="Function:Water Management:Core Function:Water Distribution"/>
    <s v="M/504789.ZAH.E45"/>
    <s v="WATR:AH:NIF:TRANSPORT ASSETS:PL"/>
    <s v="5789ZAHE45"/>
    <s v="WATR:AH:NIF:TRANSPORT ASSETS:PL"/>
    <s v="Function:Water Management:Core Function:Water Distribution"/>
    <n v="4120111000"/>
    <s v="CONTRACTORS:MAINT.-EQUIP.(VEHICLES)"/>
    <s v="2032e879-efa1-470a-8d86-cce9f493c275"/>
    <x v="2"/>
    <s v="R/M"/>
    <s v="RV01_WATR"/>
    <s v="COUNCIL: MUNICIPAL SERVICES: WATER"/>
    <n v="1000"/>
    <s v="ADM &amp; HO"/>
    <n v="73013"/>
    <n v="78124"/>
    <n v="84374"/>
  </r>
  <r>
    <n v="204022"/>
    <s v="CITY FINANCE"/>
    <s v="RATES_AUX REVENUE"/>
    <s v="2.4 - Revenue Management"/>
    <s v="Function:Finance and Administration:Core Function:Finance"/>
    <s v="O/204022.BAH.000"/>
    <s v="LEVS:AH:MRC:MUNICIPAL RUNNING COST"/>
    <s v="2022BAH000"/>
    <s v="LEVS:AH:MRC:MUNICIPAL RUNNING COST"/>
    <s v="Function:Finance and Administration:Core Function:Finance"/>
    <n v="4100790000"/>
    <s v="BAD DEBTS WRITTEN OFF:DEBT IMPAIRMENT"/>
    <s v="1cf602dd-a304-41d5-ace0-b80c24672c74"/>
    <x v="6"/>
    <m/>
    <s v="RV01_LEVS"/>
    <s v="TAXES: PROPERTY RATES: LEVIES"/>
    <n v="1000"/>
    <s v="ADM &amp; HO"/>
    <n v="150000000"/>
    <n v="200000000"/>
    <n v="250000000"/>
  </r>
  <r>
    <n v="302501"/>
    <s v="CORPORATE SERVICES"/>
    <s v="GM - CORP_SERV"/>
    <s v="4.1 - Human Resources Management"/>
    <s v="Function:Finance and Administration:Core Function:Human Resources"/>
    <s v="O/302501.AAH.000"/>
    <s v="NONF:AH:MRC:MUNICIPAL RUNNING COST"/>
    <s v="3501AAH000"/>
    <s v="NONF:AH:MRC:MUNICIPAL RUNNING COST"/>
    <s v="Function:Finance and Administration:Core Function:Human Resources"/>
    <n v="4820000000"/>
    <s v="AMORTISATION- INTANGIBLE ASSETS"/>
    <s v="37511104-b00f-4ffd-93de-5bae65b9049d"/>
    <x v="5"/>
    <m/>
    <s v="NF01_NONF"/>
    <s v="NON-FUNDING TRANSACTIONS"/>
    <n v="1000"/>
    <s v="ADM &amp; HO"/>
    <n v="425.32"/>
    <n v="426"/>
    <n v="426"/>
  </r>
  <r>
    <n v="302501"/>
    <s v="CORPORATE SERVICES"/>
    <s v="GM - CORP_SERV"/>
    <s v="4.1 - Human Resources Management"/>
    <s v="Function:Finance and Administration:Core Function:Human Resources"/>
    <s v="O/302501.AAH.000"/>
    <s v="NONF:AH:MRC:MUNICIPAL RUNNING COST"/>
    <s v="3501AAH000"/>
    <s v="NONF:AH:MRC:MUNICIPAL RUNNING COST"/>
    <s v="Function:Finance and Administration:Core Function:Human Resources"/>
    <n v="4820005000"/>
    <s v="DEPRECIATION:COMPUTER EQUIP.:ALL OR EXCL NERSA"/>
    <s v="5bc4af14-5dea-4fd0-96ec-3bf5c7b882c0"/>
    <x v="5"/>
    <m/>
    <s v="NF01_NONF"/>
    <s v="NON-FUNDING TRANSACTIONS"/>
    <n v="1000"/>
    <s v="ADM &amp; HO"/>
    <n v="5123"/>
    <n v="4430"/>
    <n v="1128"/>
  </r>
  <r>
    <n v="302501"/>
    <s v="CORPORATE SERVICES"/>
    <s v="GM - CORP_SERV"/>
    <s v="4.1 - Human Resources Management"/>
    <s v="Function:Finance and Administration:Core Function:Human Resources"/>
    <s v="O/302501.AAH.000"/>
    <s v="NONF:AH:MRC:MUNICIPAL RUNNING COST"/>
    <s v="3501AAH000"/>
    <s v="NONF:AH:MRC:MUNICIPAL RUNNING COST"/>
    <s v="Function:Finance and Administration:Core Function:Human Resources"/>
    <n v="4820360000"/>
    <s v="DEPRECIATION:BUILDINGS:ALL OR EXCL NERSA (SEE ASSE"/>
    <s v="62e342d1-e206-47d1-bb21-146c00a886f9"/>
    <x v="5"/>
    <m/>
    <s v="NF01_NONF"/>
    <s v="NON-FUNDING TRANSACTIONS"/>
    <n v="1000"/>
    <s v="ADM &amp; HO"/>
    <n v="0"/>
    <n v="0"/>
    <n v="0"/>
  </r>
  <r>
    <n v="302501"/>
    <s v="CORPORATE SERVICES"/>
    <s v="GM - CORP_SERV"/>
    <s v="4.1 - Human Resources Management"/>
    <s v="Function:Finance and Administration:Core Function:Human Resources"/>
    <s v="O/302501.AAH.000"/>
    <s v="NONF:AH:MRC:MUNICIPAL RUNNING COST"/>
    <s v="3501AAH000"/>
    <s v="NONF:AH:MRC:MUNICIPAL RUNNING COST"/>
    <s v="Function:Finance and Administration:Core Function:Human Resources"/>
    <n v="4820030000"/>
    <s v="DEPRECIATION:MACHINERY &amp; EQUIP.:ALL OR EXCL NERSA"/>
    <s v="99290159-5e73-48a5-91b1-fb0dd4ef9ed4"/>
    <x v="5"/>
    <m/>
    <s v="NF01_NONF"/>
    <s v="NON-FUNDING TRANSACTIONS"/>
    <n v="1000"/>
    <s v="ADM &amp; HO"/>
    <n v="16506"/>
    <n v="15355"/>
    <n v="7675"/>
  </r>
  <r>
    <n v="302501"/>
    <s v="CORPORATE SERVICES"/>
    <s v="GM - CORP_SERV"/>
    <s v="4.1 - Human Resources Management"/>
    <s v="Function:Finance and Administration:Core Function:Human Resources"/>
    <s v="O/302501.AAH.000"/>
    <s v="NONF:AH:MRC:MUNICIPAL RUNNING COST"/>
    <s v="3501AAH000"/>
    <s v="NONF:AH:MRC:MUNICIPAL RUNNING COST"/>
    <s v="Function:Finance and Administration:Core Function:Human Resources"/>
    <n v="4820007000"/>
    <s v="DEPRECIATION:FURNITURE &amp; FITTINGS.:ALL EXCL NE"/>
    <s v="cb5cae3e-4698-47cf-99d4-5bc609c98f2a"/>
    <x v="5"/>
    <m/>
    <s v="NF01_NONF"/>
    <s v="NON-FUNDING TRANSACTIONS"/>
    <n v="1000"/>
    <s v="ADM &amp; HO"/>
    <n v="5922"/>
    <n v="5503"/>
    <n v="5381"/>
  </r>
  <r>
    <n v="302501"/>
    <s v="CORPORATE SERVICES"/>
    <s v="GM - CORP_SERV"/>
    <s v="4.1 - Human Resources Management"/>
    <s v="Function:Finance and Administration:Core Function:Human Resources"/>
    <s v="O/302501.AAH.000"/>
    <m/>
    <s v="3501AAH000"/>
    <m/>
    <m/>
    <n v="4820000000"/>
    <s v="AMORTISATION- INTANGIBLE ASSETS"/>
    <m/>
    <x v="5"/>
    <m/>
    <s v="NF01_NONF"/>
    <s v="NON-FUNDING TRANSACTIONS"/>
    <n v="1000"/>
    <s v="ADM &amp; HO"/>
    <n v="426"/>
    <n v="426"/>
    <n v="426"/>
  </r>
  <r>
    <n v="302501"/>
    <s v="CORPORATE SERVICES"/>
    <s v="GM - CORP_SERV"/>
    <s v="4.1 - Human Resources Management"/>
    <s v="Function:Finance and Administration:Core Function:Human Resources"/>
    <s v="O/302501.AAH.000"/>
    <m/>
    <s v="3501AAH000"/>
    <m/>
    <m/>
    <n v="4820002000"/>
    <s v="DEPRECIATION:BUILDINGS:ALL OR EXCL NERSA (SEE ASSE"/>
    <m/>
    <x v="5"/>
    <m/>
    <s v="NF01_NONF"/>
    <s v="NON-FUNDING TRANSACTIONS"/>
    <n v="1000"/>
    <s v="ADM &amp; HO"/>
    <n v="15407"/>
    <n v="15407"/>
    <n v="15407"/>
  </r>
  <r>
    <n v="302501"/>
    <s v="CORPORATE SERVICES"/>
    <s v="GM - CORP_SERV"/>
    <s v="4.1 - Human Resources Management"/>
    <s v="Function:Finance and Administration:Core Function:Human Resources"/>
    <s v="O/302501.AAH.000"/>
    <m/>
    <s v="3501AAH000"/>
    <m/>
    <m/>
    <n v="4820360010"/>
    <s v="DEPRECIATION:COMMUNITY ASSETS:MARKETS"/>
    <m/>
    <x v="5"/>
    <m/>
    <s v="NF01_NONF"/>
    <s v="NON-FUNDING TRANSACTIONS"/>
    <n v="1000"/>
    <s v="ADM &amp; HO"/>
    <n v="575"/>
    <n v="575"/>
    <n v="575"/>
  </r>
  <r>
    <n v="304038"/>
    <s v="CORPORATE SERVICES"/>
    <s v="HR - FINANCE_CMO_COR"/>
    <s v="4.1 - Human Resources Management"/>
    <s v="Function:Finance and Administration:Core Function:Finance"/>
    <s v="O/304038.AAH.000"/>
    <s v="NONF:AH:MRC:MUNICIPAL RUNNING COST"/>
    <s v="3038AAH000"/>
    <s v="NONF:AH:MRC:MUNICIPAL RUNNING COST"/>
    <s v="Function:Finance and Administration:Core Function:Finance"/>
    <n v="4820005000"/>
    <s v="DEPRECIATION:COMPUTER EQUIP.:ALL OR EXCL NERSA"/>
    <s v="5bc4af14-5dea-4fd0-96ec-3bf5c7b882c0"/>
    <x v="5"/>
    <m/>
    <s v="NF01_NONF"/>
    <s v="NON-FUNDING TRANSACTIONS"/>
    <n v="1000"/>
    <s v="ADM &amp; HO"/>
    <n v="4821.2600000000011"/>
    <n v="3014"/>
    <n v="868"/>
  </r>
  <r>
    <n v="304038"/>
    <s v="CORPORATE SERVICES"/>
    <s v="HR - FINANCE_CMO_COR"/>
    <s v="4.1 - Human Resources Management"/>
    <s v="Function:Finance and Administration:Core Function:Finance"/>
    <s v="O/304038.AAH.000"/>
    <s v="NONF:AH:MRC:MUNICIPAL RUNNING COST"/>
    <s v="3038AAH000"/>
    <s v="NONF:AH:MRC:MUNICIPAL RUNNING COST"/>
    <s v="Function:Finance and Administration:Core Function:Finance"/>
    <n v="4820030000"/>
    <s v="DEPRECIATION:MACHINERY &amp; EQUIP.:ALL OR EXCL NERSA"/>
    <s v="99290159-5e73-48a5-91b1-fb0dd4ef9ed4"/>
    <x v="5"/>
    <m/>
    <s v="NF01_NONF"/>
    <s v="NON-FUNDING TRANSACTIONS"/>
    <n v="1000"/>
    <s v="ADM &amp; HO"/>
    <n v="1925.6999999999998"/>
    <n v="1917"/>
    <n v="1386"/>
  </r>
  <r>
    <n v="304038"/>
    <s v="CORPORATE SERVICES"/>
    <s v="HR - FINANCE_CMO_COR"/>
    <s v="4.1 - Human Resources Management"/>
    <s v="Function:Finance and Administration:Core Function:Finance"/>
    <s v="O/304038.AAH.000"/>
    <s v="NONF:AH:MRC:MUNICIPAL RUNNING COST"/>
    <s v="3038AAH000"/>
    <s v="NONF:AH:MRC:MUNICIPAL RUNNING COST"/>
    <s v="Function:Finance and Administration:Core Function:Finance"/>
    <n v="4820007000"/>
    <s v="DEPRECIATION:FURNITURE &amp; FITTINGS.:ALL EXCL NE"/>
    <s v="cb5cae3e-4698-47cf-99d4-5bc609c98f2a"/>
    <x v="5"/>
    <m/>
    <s v="NF01_NONF"/>
    <s v="NON-FUNDING TRANSACTIONS"/>
    <n v="1000"/>
    <s v="ADM &amp; HO"/>
    <n v="3018.01"/>
    <n v="2939"/>
    <n v="2742"/>
  </r>
  <r>
    <n v="304103"/>
    <s v="CORPORATE SERVICES"/>
    <s v="HR - INFRASTR SERV"/>
    <s v="4.1 - Human Resources Management"/>
    <s v="Function:Finance and Administration:Core Function:Administrative and Corporate Support"/>
    <s v="O/304103.AAH.000"/>
    <s v="NONF:AH:MRC:MUNICIPAL RUNNING COST"/>
    <s v="3103AAH000"/>
    <s v="NONF:AH:MRC:MUNICIPAL RUNNING COST"/>
    <s v="Function:Finance and Administration:Core Function:Administrative and Corporate Support"/>
    <n v="4820005000"/>
    <s v="DEPRECIATION:COMPUTER EQUIP.:ALL OR EXCL NERSA"/>
    <s v="5bc4af14-5dea-4fd0-96ec-3bf5c7b882c0"/>
    <x v="5"/>
    <m/>
    <s v="NF01_NONF"/>
    <s v="NON-FUNDING TRANSACTIONS"/>
    <n v="1000"/>
    <s v="ADM &amp; HO"/>
    <n v="0"/>
    <n v="0"/>
    <n v="0"/>
  </r>
  <r>
    <n v="304103"/>
    <s v="CORPORATE SERVICES"/>
    <s v="HR - INFRASTR SERV"/>
    <s v="4.1 - Human Resources Management"/>
    <s v="Function:Finance and Administration:Core Function:Administrative and Corporate Support"/>
    <s v="O/304103.AAH.000"/>
    <s v="NONF:AH:MRC:MUNICIPAL RUNNING COST"/>
    <s v="3103AAH000"/>
    <s v="NONF:AH:MRC:MUNICIPAL RUNNING COST"/>
    <s v="Function:Finance and Administration:Core Function:Administrative and Corporate Support"/>
    <n v="4820007000"/>
    <s v="DEPRECIATION:FURNITURE &amp; FITTINGS.:ALL EXCL NE"/>
    <s v="cb5cae3e-4698-47cf-99d4-5bc609c98f2a"/>
    <x v="5"/>
    <m/>
    <s v="NF01_NONF"/>
    <s v="NON-FUNDING TRANSACTIONS"/>
    <n v="1000"/>
    <s v="ADM &amp; HO"/>
    <n v="50"/>
    <n v="50"/>
    <n v="50"/>
  </r>
  <r>
    <n v="304346"/>
    <s v="CORPORATE SERVICES"/>
    <s v="OCCUPATIONAL HEALTH"/>
    <s v="4.1 - Human Resources Management"/>
    <s v="Function:Finance and Administration:Core Function:Human Resources"/>
    <s v="O/304346.AAH.000"/>
    <s v="NONF:AH:MRC:MUNICIPAL RUNNING COST"/>
    <s v="3346AAH000"/>
    <s v="NONF:AH:MRC:MUNICIPAL RUNNING COST"/>
    <s v="Function:Finance and Administration:Core Function:Human Resources"/>
    <n v="4820005000"/>
    <s v="DEPRECIATION:COMPUTER EQUIP.:ALL OR EXCL NERSA"/>
    <s v="5bc4af14-5dea-4fd0-96ec-3bf5c7b882c0"/>
    <x v="5"/>
    <m/>
    <s v="NF01_NONF"/>
    <s v="NON-FUNDING TRANSACTIONS"/>
    <n v="1000"/>
    <s v="ADM &amp; HO"/>
    <n v="55400"/>
    <n v="44379"/>
    <n v="19904"/>
  </r>
  <r>
    <n v="304346"/>
    <s v="CORPORATE SERVICES"/>
    <s v="OCCUPATIONAL HEALTH"/>
    <s v="4.1 - Human Resources Management"/>
    <s v="Function:Finance and Administration:Core Function:Human Resources"/>
    <s v="O/304346.AAH.000"/>
    <s v="NONF:AH:MRC:MUNICIPAL RUNNING COST"/>
    <s v="3346AAH000"/>
    <s v="NONF:AH:MRC:MUNICIPAL RUNNING COST"/>
    <s v="Function:Finance and Administration:Core Function:Human Resources"/>
    <n v="4820034000"/>
    <s v="DEPRECIATION:BUILDINGS:ALL OR EXCL NERSA (SEE ASSE"/>
    <s v="62e342d1-e206-47d1-bb21-146c00a886f9"/>
    <x v="5"/>
    <m/>
    <s v="NF01_NONF"/>
    <s v="NON-FUNDING TRANSACTIONS"/>
    <n v="1000"/>
    <s v="ADM &amp; HO"/>
    <n v="0"/>
    <n v="0"/>
    <n v="0"/>
  </r>
  <r>
    <n v="304346"/>
    <s v="CORPORATE SERVICES"/>
    <s v="OCCUPATIONAL HEALTH"/>
    <s v="4.1 - Human Resources Management"/>
    <s v="Function:Finance and Administration:Core Function:Human Resources"/>
    <s v="O/304346.AAH.000"/>
    <s v="NONF:AH:MRC:MUNICIPAL RUNNING COST"/>
    <s v="3346AAH000"/>
    <s v="NONF:AH:MRC:MUNICIPAL RUNNING COST"/>
    <s v="Function:Finance and Administration:Core Function:Human Resources"/>
    <n v="4820360000"/>
    <s v="DEPRECIATION:BUILDINGS:ALL OR EXCL NERSA (SEE ASSE"/>
    <s v="62e342d1-e206-47d1-bb21-146c00a886f9"/>
    <x v="5"/>
    <m/>
    <s v="NF01_NONF"/>
    <s v="NON-FUNDING TRANSACTIONS"/>
    <n v="1000"/>
    <s v="ADM &amp; HO"/>
    <n v="0"/>
    <n v="0"/>
    <n v="0"/>
  </r>
  <r>
    <n v="304346"/>
    <s v="CORPORATE SERVICES"/>
    <s v="OCCUPATIONAL HEALTH"/>
    <s v="4.1 - Human Resources Management"/>
    <s v="Function:Finance and Administration:Core Function:Human Resources"/>
    <s v="O/304346.AAH.000"/>
    <s v="NONF:AH:MRC:MUNICIPAL RUNNING COST"/>
    <s v="3346AAH000"/>
    <s v="NONF:AH:MRC:MUNICIPAL RUNNING COST"/>
    <s v="Function:Finance and Administration:Core Function:Human Resources"/>
    <n v="4820400000"/>
    <s v="DEPRECIATION:BUILDINGS:ALL OR EXCL NERSA"/>
    <s v="62e342d1-e206-47d1-bb21-146c00a886f9"/>
    <x v="5"/>
    <m/>
    <s v="NF01_NONF"/>
    <s v="NON-FUNDING TRANSACTIONS"/>
    <n v="1000"/>
    <s v="ADM &amp; HO"/>
    <n v="2599"/>
    <n v="2592"/>
    <n v="0"/>
  </r>
  <r>
    <n v="304346"/>
    <s v="CORPORATE SERVICES"/>
    <s v="OCCUPATIONAL HEALTH"/>
    <s v="4.1 - Human Resources Management"/>
    <s v="Function:Finance and Administration:Core Function:Human Resources"/>
    <s v="O/304346.AAH.000"/>
    <s v="NONF:AH:MRC:MUNICIPAL RUNNING COST"/>
    <s v="3346AAH000"/>
    <s v="NONF:AH:MRC:MUNICIPAL RUNNING COST"/>
    <s v="Function:Finance and Administration:Core Function:Human Resources"/>
    <n v="4820030000"/>
    <s v="DEPRECIATION:MACHINERY &amp; EQUIP.:ALL OR EXCL NERSA"/>
    <s v="99290159-5e73-48a5-91b1-fb0dd4ef9ed4"/>
    <x v="5"/>
    <m/>
    <s v="NF01_NONF"/>
    <s v="NON-FUNDING TRANSACTIONS"/>
    <n v="1000"/>
    <s v="ADM &amp; HO"/>
    <n v="28604.760000000002"/>
    <n v="23258"/>
    <n v="11789"/>
  </r>
  <r>
    <n v="304346"/>
    <s v="CORPORATE SERVICES"/>
    <s v="OCCUPATIONAL HEALTH"/>
    <s v="4.1 - Human Resources Management"/>
    <s v="Function:Finance and Administration:Core Function:Human Resources"/>
    <s v="O/304346.AAH.000"/>
    <s v="NONF:AH:MRC:MUNICIPAL RUNNING COST"/>
    <s v="3346AAH000"/>
    <s v="NONF:AH:MRC:MUNICIPAL RUNNING COST"/>
    <s v="Function:Finance and Administration:Core Function:Human Resources"/>
    <n v="4820007000"/>
    <s v="DEPRECIATION:FURNITURE &amp; FITTINGS.:ALL EXCL NE"/>
    <s v="cb5cae3e-4698-47cf-99d4-5bc609c98f2a"/>
    <x v="5"/>
    <m/>
    <s v="NF01_NONF"/>
    <s v="NON-FUNDING TRANSACTIONS"/>
    <n v="1000"/>
    <s v="ADM &amp; HO"/>
    <n v="84388.34"/>
    <n v="84215"/>
    <n v="83824"/>
  </r>
  <r>
    <n v="304346"/>
    <s v="CORPORATE SERVICES"/>
    <s v="OCCUPATIONAL HEALTH"/>
    <s v="4.1 - Human Resources Management"/>
    <s v="Function:Finance and Administration:Core Function:Human Resources"/>
    <s v="O/304346.AAH.000"/>
    <m/>
    <s v="3346AAH000"/>
    <n v="4820007000"/>
    <s v="3346AAH000"/>
    <n v="4820000000"/>
    <s v="AMORTISATION- INTANGIBLE ASSETS"/>
    <m/>
    <x v="5"/>
    <m/>
    <s v="NF01_NONF"/>
    <s v="NON-FUNDING TRANSACTIONS"/>
    <n v="1000"/>
    <s v="ADM &amp; HO"/>
    <n v="60"/>
    <n v="55"/>
    <n v="0"/>
  </r>
  <r>
    <n v="304502"/>
    <s v="CORPORATE SERVICES"/>
    <s v="LEGAL SERVICES"/>
    <s v="4.3 - Legal Services"/>
    <s v="Function:Finance and Administration:Core Function:Legal Services"/>
    <s v="O/304502.AAH.000"/>
    <s v="NONF:AH:MRC:MUNICIPAL RUNNING COST"/>
    <s v="3502AAH000"/>
    <s v="NONF:AH:MRC:MUNICIPAL RUNNING COST"/>
    <s v="Function:Finance and Administration:Core Function:Legal Services"/>
    <n v="4820005000"/>
    <s v="DEPRECIATION:COMPUTER EQUIP.:ALL OR EXCL NERSA"/>
    <s v="5bc4af14-5dea-4fd0-96ec-3bf5c7b882c0"/>
    <x v="5"/>
    <m/>
    <s v="NF01_NONF"/>
    <s v="NON-FUNDING TRANSACTIONS"/>
    <n v="1000"/>
    <s v="ADM &amp; HO"/>
    <n v="34381"/>
    <n v="28146"/>
    <n v="12868"/>
  </r>
  <r>
    <n v="304502"/>
    <s v="CORPORATE SERVICES"/>
    <s v="LEGAL SERVICES"/>
    <s v="4.3 - Legal Services"/>
    <s v="Function:Finance and Administration:Core Function:Legal Services"/>
    <s v="O/304502.AAH.000"/>
    <s v="NONF:AH:MRC:MUNICIPAL RUNNING COST"/>
    <s v="3502AAH000"/>
    <s v="NONF:AH:MRC:MUNICIPAL RUNNING COST"/>
    <s v="Function:Finance and Administration:Core Function:Legal Services"/>
    <n v="4820030000"/>
    <s v="DEPRECIATION:MACHINERY &amp; EQUIP.:ALL OR EXCL NERSA"/>
    <s v="99290159-5e73-48a5-91b1-fb0dd4ef9ed4"/>
    <x v="5"/>
    <m/>
    <s v="NF01_NONF"/>
    <s v="NON-FUNDING TRANSACTIONS"/>
    <n v="1000"/>
    <s v="ADM &amp; HO"/>
    <n v="4710"/>
    <n v="4601"/>
    <n v="3664"/>
  </r>
  <r>
    <n v="304502"/>
    <s v="CORPORATE SERVICES"/>
    <s v="LEGAL SERVICES"/>
    <s v="4.3 - Legal Services"/>
    <s v="Function:Finance and Administration:Core Function:Legal Services"/>
    <s v="O/304502.AAH.000"/>
    <s v="NONF:AH:MRC:MUNICIPAL RUNNING COST"/>
    <s v="3502AAH000"/>
    <s v="NONF:AH:MRC:MUNICIPAL RUNNING COST"/>
    <s v="Function:Finance and Administration:Core Function:Legal Services"/>
    <n v="4820007000"/>
    <s v="DEPRECIATION:FURNITURE &amp; FITTINGS.:ALL EXCL NE"/>
    <s v="cb5cae3e-4698-47cf-99d4-5bc609c98f2a"/>
    <x v="5"/>
    <m/>
    <s v="NF01_NONF"/>
    <s v="NON-FUNDING TRANSACTIONS"/>
    <n v="1000"/>
    <s v="ADM &amp; HO"/>
    <n v="7731"/>
    <n v="7720"/>
    <n v="7604"/>
  </r>
  <r>
    <n v="304505"/>
    <s v="CORPORATE SERVICES"/>
    <s v="ARCHIVS_RGSTRY &amp; INF"/>
    <s v="4.4 - Secretariat and Auxiliary Services"/>
    <s v="Function:Finance and Administration:Core Function:Administrative and Corporate Support"/>
    <s v="O/304505.AAH.000"/>
    <s v="NONF:AH:MRC:MUNICIPAL RUNNING COST"/>
    <s v="3505AAH000"/>
    <s v="NONF:AH:MRC:MUNICIPAL RUNNING COST"/>
    <s v="Function:Finance and Administration:Core Function:Administrative and Corporate Support"/>
    <n v="4820005000"/>
    <s v="DEPRECIATION:COMPUTER EQUIP.:ALL OR EXCL NERSA"/>
    <s v="5bc4af14-5dea-4fd0-96ec-3bf5c7b882c0"/>
    <x v="5"/>
    <m/>
    <s v="NF01_NONF"/>
    <s v="TAXES: PROPERTY RATES: LEVIES"/>
    <n v="1000"/>
    <s v="ADM &amp; HO"/>
    <n v="0"/>
    <n v="0"/>
    <n v="0"/>
  </r>
  <r>
    <n v="304505"/>
    <s v="CORPORATE SERVICES"/>
    <s v="ARCHIVS_RGSTRY &amp; INF"/>
    <s v="4.4 - Secretariat and Auxiliary Services"/>
    <s v="Function:Finance and Administration:Core Function:Administrative and Corporate Support"/>
    <s v="O/304505.AAH.000"/>
    <s v="NONF:AH:MRC:MUNICIPAL RUNNING COST"/>
    <s v="3505AAH000"/>
    <s v="NONF:AH:MRC:MUNICIPAL RUNNING COST"/>
    <s v="Function:Finance and Administration:Core Function:Administrative and Corporate Support"/>
    <n v="4820030000"/>
    <s v="DEPRECIATION:MACHINERY &amp; EQUIP.:ALL OR EXCL NERSA"/>
    <s v="99290159-5e73-48a5-91b1-fb0dd4ef9ed4"/>
    <x v="5"/>
    <m/>
    <s v="NF01_NONF"/>
    <s v="TAXES: PROPERTY RATES: LEVIES"/>
    <n v="1000"/>
    <s v="ADM &amp; HO"/>
    <n v="686.61"/>
    <n v="687"/>
    <n v="687"/>
  </r>
  <r>
    <n v="304505"/>
    <s v="CORPORATE SERVICES"/>
    <s v="ARCHIVS_RGSTRY &amp; INF"/>
    <s v="4.4 - Secretariat and Auxiliary Services"/>
    <s v="Function:Finance and Administration:Core Function:Administrative and Corporate Support"/>
    <s v="O/304505.AAH.000"/>
    <s v="NONF:AH:MRC:MUNICIPAL RUNNING COST"/>
    <s v="3505AAH000"/>
    <s v="NONF:AH:MRC:MUNICIPAL RUNNING COST"/>
    <s v="Function:Finance and Administration:Core Function:Administrative and Corporate Support"/>
    <n v="4820007000"/>
    <s v="DEPRECIATION:FURNITURE &amp; FITTINGS.:ALL EXCL NE"/>
    <s v="cb5cae3e-4698-47cf-99d4-5bc609c98f2a"/>
    <x v="5"/>
    <m/>
    <s v="NF01_NONF"/>
    <s v="TAXES: PROPERTY RATES: LEVIES"/>
    <n v="1000"/>
    <s v="ADM &amp; HO"/>
    <n v="25.98"/>
    <n v="27"/>
    <n v="27"/>
  </r>
  <r>
    <n v="304506"/>
    <s v="CORPORATE SERVICES"/>
    <s v="PRINTING"/>
    <s v="4.4 - Secretariat and Auxiliary Services"/>
    <s v="Function:Finance and Administration:Core Function:Administrative and Corporate Support"/>
    <s v="O/304506.AAH.000"/>
    <s v="NONF:AH:MRC:MUNICIPAL RUNNING COST"/>
    <s v="3506AAH000"/>
    <s v="NONF:AH:MRC:MUNICIPAL RUNNING COST"/>
    <s v="Function:Finance and Administration:Core Function:Administrative and Corporate Support"/>
    <n v="4820005000"/>
    <s v="DEPRECIATION:COMPUTER EQUIP.:ALL OR EXCL NERSA"/>
    <s v="5bc4af14-5dea-4fd0-96ec-3bf5c7b882c0"/>
    <x v="5"/>
    <m/>
    <s v="NF01_NONF"/>
    <s v="TAXES: PROPERTY RATES: LEVIES"/>
    <n v="1000"/>
    <s v="ADM &amp; HO"/>
    <n v="7937"/>
    <n v="3478.62"/>
    <n v="22"/>
  </r>
  <r>
    <n v="304506"/>
    <s v="CORPORATE SERVICES"/>
    <s v="PRINTING"/>
    <s v="4.4 - Secretariat and Auxiliary Services"/>
    <s v="Function:Finance and Administration:Core Function:Administrative and Corporate Support"/>
    <s v="O/304506.AAH.000"/>
    <s v="NONF:AH:MRC:MUNICIPAL RUNNING COST"/>
    <s v="3506AAH000"/>
    <s v="NONF:AH:MRC:MUNICIPAL RUNNING COST"/>
    <s v="Function:Finance and Administration:Core Function:Administrative and Corporate Support"/>
    <n v="4820030000"/>
    <s v="DEPRECIATION:MACHINERY &amp; EQUIP.:ALL OR EXCL NERSA"/>
    <s v="99290159-5e73-48a5-91b1-fb0dd4ef9ed4"/>
    <x v="5"/>
    <m/>
    <s v="NF01_NONF"/>
    <s v="TAXES: PROPERTY RATES: LEVIES"/>
    <n v="1000"/>
    <s v="ADM &amp; HO"/>
    <n v="57157"/>
    <n v="36389.53"/>
    <n v="34076"/>
  </r>
  <r>
    <n v="304506"/>
    <s v="CORPORATE SERVICES"/>
    <s v="PRINTING"/>
    <s v="4.4 - Secretariat and Auxiliary Services"/>
    <s v="Function:Finance and Administration:Core Function:Administrative and Corporate Support"/>
    <s v="O/304506.AAH.000"/>
    <s v="NONF:AH:MRC:MUNICIPAL RUNNING COST"/>
    <s v="3506AAH000"/>
    <s v="NONF:AH:MRC:MUNICIPAL RUNNING COST"/>
    <s v="Function:Finance and Administration:Core Function:Administrative and Corporate Support"/>
    <n v="4820007000"/>
    <s v="DEPRECIATION:FURNITURE &amp; FITTINGS.:ALL EXCL NE"/>
    <s v="cb5cae3e-4698-47cf-99d4-5bc609c98f2a"/>
    <x v="5"/>
    <m/>
    <s v="NF01_NONF"/>
    <s v="TAXES: PROPERTY RATES: LEVIES"/>
    <n v="1000"/>
    <s v="ADM &amp; HO"/>
    <n v="3264.5000000000005"/>
    <n v="2676.74"/>
    <n v="1834"/>
  </r>
  <r>
    <n v="304507"/>
    <s v="CORPORATE SERVICES"/>
    <s v="SECRETARIAT"/>
    <s v="4.4 - Secretariat and Auxiliary Services"/>
    <s v="Function:Finance and Administration:Core Function:Administrative and Corporate Support"/>
    <s v="O/304507.AAH.000"/>
    <s v="NONF:AH:MRC:MUNICIPAL RUNNING COST"/>
    <s v="3507AAH000"/>
    <s v="NONF:AH:MRC:MUNICIPAL RUNNING COST"/>
    <s v="Function:Finance and Administration:Core Function:Administrative and Corporate Support"/>
    <n v="4820005000"/>
    <s v="DEPRECIATION:COMPUTER EQUIP.:ALL OR EXCL NERSA"/>
    <s v="5bc4af14-5dea-4fd0-96ec-3bf5c7b882c0"/>
    <x v="5"/>
    <m/>
    <s v="NF01_NONF"/>
    <s v="TAXES: PROPERTY RATES: LEVIES"/>
    <n v="1000"/>
    <s v="ADM &amp; HO"/>
    <n v="64797"/>
    <n v="60808.84"/>
    <n v="33458.910000000003"/>
  </r>
  <r>
    <n v="304507"/>
    <s v="CORPORATE SERVICES"/>
    <s v="SECRETARIAT"/>
    <s v="4.4 - Secretariat and Auxiliary Services"/>
    <s v="Function:Finance and Administration:Core Function:Administrative and Corporate Support"/>
    <s v="O/304507.AAH.000"/>
    <s v="NONF:AH:MRC:MUNICIPAL RUNNING COST"/>
    <s v="3507AAH000"/>
    <s v="NONF:AH:MRC:MUNICIPAL RUNNING COST"/>
    <s v="Function:Finance and Administration:Core Function:Administrative and Corporate Support"/>
    <n v="4820030000"/>
    <s v="DEPRECIATION:MACHINERY &amp; EQUIP.:ALL OR EXCL NERSA"/>
    <s v="99290159-5e73-48a5-91b1-fb0dd4ef9ed4"/>
    <x v="5"/>
    <m/>
    <s v="NF01_NONF"/>
    <s v="TAXES: PROPERTY RATES: LEVIES"/>
    <n v="1000"/>
    <s v="ADM &amp; HO"/>
    <n v="32137.670000000006"/>
    <n v="31028"/>
    <n v="15241"/>
  </r>
  <r>
    <n v="304507"/>
    <s v="CORPORATE SERVICES"/>
    <s v="SECRETARIAT"/>
    <s v="4.4 - Secretariat and Auxiliary Services"/>
    <s v="Function:Finance and Administration:Core Function:Administrative and Corporate Support"/>
    <s v="O/304507.AAH.000"/>
    <s v="NONF:AH:MRC:MUNICIPAL RUNNING COST"/>
    <s v="3507AAH000"/>
    <s v="NONF:AH:MRC:MUNICIPAL RUNNING COST"/>
    <s v="Function:Finance and Administration:Core Function:Administrative and Corporate Support"/>
    <n v="4820007000"/>
    <s v="DEPRECIATION:FURNITURE &amp; FITTINGS.:ALL EXCL NE"/>
    <s v="cb5cae3e-4698-47cf-99d4-5bc609c98f2a"/>
    <x v="5"/>
    <m/>
    <s v="NF01_NONF"/>
    <s v="TAXES: PROPERTY RATES: LEVIES"/>
    <n v="1000"/>
    <s v="ADM &amp; HO"/>
    <n v="37321.64"/>
    <n v="31842"/>
    <n v="22271"/>
  </r>
  <r>
    <n v="304525"/>
    <s v="CORPORATE SERVICES"/>
    <s v="PERSONNEL"/>
    <s v="4.1 - Human Resources Management"/>
    <s v="Function:Finance and Administration:Core Function:Human Resources"/>
    <s v="O/304525.AAH.000"/>
    <s v="NONF:AH:MRC:MUNICIPAL RUNNING COST"/>
    <s v="3525AAH000"/>
    <s v="NONF:AH:MRC:MUNICIPAL RUNNING COST"/>
    <s v="Function:Finance and Administration:Core Function:Human Resources"/>
    <n v="4820005000"/>
    <s v="DEPRECIATION:COMPUTER EQUIP.:ALL OR EXCL NERSA"/>
    <s v="5bc4af14-5dea-4fd0-96ec-3bf5c7b882c0"/>
    <x v="5"/>
    <m/>
    <s v="NF01_NONF"/>
    <s v="TAXES: PROPERTY RATES: LEVIES"/>
    <n v="1000"/>
    <s v="ADM &amp; HO"/>
    <n v="74290"/>
    <n v="56562"/>
    <n v="36163"/>
  </r>
  <r>
    <n v="304525"/>
    <s v="CORPORATE SERVICES"/>
    <s v="PERSONNEL"/>
    <s v="4.1 - Human Resources Management"/>
    <s v="Function:Finance and Administration:Core Function:Human Resources"/>
    <s v="O/304525.AAH.000"/>
    <s v="NONF:AH:MRC:MUNICIPAL RUNNING COST"/>
    <s v="3525AAH000"/>
    <s v="NONF:AH:MRC:MUNICIPAL RUNNING COST"/>
    <s v="Function:Finance and Administration:Core Function:Human Resources"/>
    <n v="4820030000"/>
    <s v="DEPRECIATION:MACHINERY &amp; EQUIP.:ALL OR EXCL NERSA"/>
    <s v="99290159-5e73-48a5-91b1-fb0dd4ef9ed4"/>
    <x v="5"/>
    <m/>
    <s v="NF01_NONF"/>
    <s v="TAXES: PROPERTY RATES: LEVIES"/>
    <n v="1000"/>
    <s v="ADM &amp; HO"/>
    <n v="28154"/>
    <n v="48558"/>
    <n v="17367"/>
  </r>
  <r>
    <n v="304525"/>
    <s v="CORPORATE SERVICES"/>
    <s v="PERSONNEL"/>
    <s v="4.1 - Human Resources Management"/>
    <s v="Function:Finance and Administration:Core Function:Human Resources"/>
    <s v="O/304525.AAH.000"/>
    <s v="NONF:AH:MRC:MUNICIPAL RUNNING COST"/>
    <s v="3525AAH000"/>
    <s v="NONF:AH:MRC:MUNICIPAL RUNNING COST"/>
    <s v="Function:Finance and Administration:Core Function:Human Resources"/>
    <n v="4820007000"/>
    <s v="DEPRECIATION:FURNITURE &amp; FITTINGS.:ALL EXCL NE"/>
    <s v="cb5cae3e-4698-47cf-99d4-5bc609c98f2a"/>
    <x v="5"/>
    <m/>
    <s v="NF01_NONF"/>
    <s v="TAXES: PROPERTY RATES: LEVIES"/>
    <n v="1000"/>
    <s v="ADM &amp; HO"/>
    <n v="26130"/>
    <n v="25929"/>
    <n v="15859"/>
  </r>
  <r>
    <n v="304525"/>
    <s v="CORPORATE SERVICES"/>
    <s v="PERSONNEL"/>
    <s v="4.1 - Human Resources Management"/>
    <s v="Function:Finance and Administration:Core Function:Human Resources"/>
    <s v="O/304525.AAH.000"/>
    <s v="3525AAH000"/>
    <s v="3525AAH000"/>
    <n v="4820007000"/>
    <s v="3525AAH000"/>
    <n v="4820000000"/>
    <s v="AMORTISATION- INTANGIBLE ASSETS"/>
    <m/>
    <x v="5"/>
    <m/>
    <s v="NF01_NONF"/>
    <m/>
    <m/>
    <m/>
    <n v="1870"/>
    <n v="1865"/>
    <n v="21"/>
  </r>
  <r>
    <n v="304526"/>
    <s v="CORPORATE SERVICES"/>
    <s v="ICT - PROJECTS"/>
    <s v="4.2 - Information Technology"/>
    <s v="Function:Finance and Administration:Core Function:Information Technology"/>
    <s v="O/304526.AAH.000"/>
    <s v="NONF:AH:MRC:MUNICIPAL RUNNING COST"/>
    <s v="3526AAH000"/>
    <s v="NONF:AH:MRC:MUNICIPAL RUNNING COST"/>
    <s v="Function:Finance and Administration:Core Function:Information Technology"/>
    <n v="4820005000"/>
    <s v="DEPRECIATION:COMPUTER EQUIP.:ALL OR EXCL NERSA"/>
    <s v="5bc4af14-5dea-4fd0-96ec-3bf5c7b882c0"/>
    <x v="5"/>
    <m/>
    <s v="NF01_NONF"/>
    <s v="NON-FUNDING TRANSACTIONS"/>
    <n v="1000"/>
    <s v="ADM &amp; HO"/>
    <n v="6374116"/>
    <n v="4712761"/>
    <n v="862071"/>
  </r>
  <r>
    <n v="304526"/>
    <s v="CORPORATE SERVICES"/>
    <s v="ICT - PROJECTS"/>
    <s v="4.2 - Information Technology"/>
    <s v="Function:Finance and Administration:Core Function:Information Technology"/>
    <s v="O/304526.AAH.000"/>
    <s v="NONF:AH:MRC:MUNICIPAL RUNNING COST"/>
    <s v="3526AAH000"/>
    <s v="NONF:AH:MRC:MUNICIPAL RUNNING COST"/>
    <s v="Function:Finance and Administration:Core Function:Information Technology"/>
    <n v="4820400000"/>
    <s v="DEPRECIATION:BUILDINGS:ALL OR EXCL NERSA"/>
    <s v="62e342d1-e206-47d1-bb21-146c00a886f9"/>
    <x v="5"/>
    <m/>
    <s v="NF01_NONF"/>
    <s v="NON-FUNDING TRANSACTIONS"/>
    <n v="1000"/>
    <s v="ADM &amp; HO"/>
    <n v="0"/>
    <n v="0"/>
    <n v="0"/>
  </r>
  <r>
    <n v="304526"/>
    <s v="CORPORATE SERVICES"/>
    <s v="ICT - PROJECTS"/>
    <s v="4.2 - Information Technology"/>
    <s v="Function:Finance and Administration:Core Function:Information Technology"/>
    <s v="O/304526.AAH.000"/>
    <s v="NONF:AH:MRC:MUNICIPAL RUNNING COST"/>
    <s v="3526AAH000"/>
    <s v="NONF:AH:MRC:MUNICIPAL RUNNING COST"/>
    <s v="Function:Finance and Administration:Core Function:Information Technology"/>
    <n v="4820030000"/>
    <s v="DEPRECIATION:MACHINERY &amp; EQUIP.:ALL OR EXCL NERSA"/>
    <s v="99290159-5e73-48a5-91b1-fb0dd4ef9ed4"/>
    <x v="5"/>
    <m/>
    <s v="NF01_NONF"/>
    <s v="NON-FUNDING TRANSACTIONS"/>
    <n v="1000"/>
    <s v="ADM &amp; HO"/>
    <n v="268223"/>
    <n v="244093"/>
    <n v="205180"/>
  </r>
  <r>
    <n v="304526"/>
    <s v="CORPORATE SERVICES"/>
    <s v="ICT - PROJECTS"/>
    <s v="4.2 - Information Technology"/>
    <s v="Function:Finance and Administration:Core Function:Information Technology"/>
    <s v="O/304526.AAH.000"/>
    <s v="NONF:AH:MRC:MUNICIPAL RUNNING COST"/>
    <s v="3526AAH000"/>
    <s v="NONF:AH:MRC:MUNICIPAL RUNNING COST"/>
    <s v="Function:Finance and Administration:Core Function:Information Technology"/>
    <n v="4820390000"/>
    <s v="DEPRECIATION:MACHINERY &amp; EQUIP.:ALL OR EXCL NERSA"/>
    <s v="99290159-5e73-48a5-91b1-fb0dd4ef9ed4"/>
    <x v="5"/>
    <m/>
    <s v="NF01_NONF"/>
    <s v="NON-FUNDING TRANSACTIONS"/>
    <n v="1000"/>
    <s v="ADM &amp; HO"/>
    <n v="0"/>
    <n v="0"/>
    <n v="0"/>
  </r>
  <r>
    <n v="304526"/>
    <s v="CORPORATE SERVICES"/>
    <s v="ICT - PROJECTS"/>
    <s v="4.2 - Information Technology"/>
    <s v="Function:Finance and Administration:Core Function:Information Technology"/>
    <s v="O/304526.AAH.000"/>
    <s v="NONF:AH:MRC:MUNICIPAL RUNNING COST"/>
    <s v="3526AAH000"/>
    <s v="NONF:AH:MRC:MUNICIPAL RUNNING COST"/>
    <s v="Function:Finance and Administration:Core Function:Information Technology"/>
    <n v="4820007000"/>
    <s v="DEPRECIATION:FURNITURE &amp; FITTINGS.:ALL EXCL NE"/>
    <s v="cb5cae3e-4698-47cf-99d4-5bc609c98f2a"/>
    <x v="5"/>
    <m/>
    <s v="NF01_NONF"/>
    <s v="NON-FUNDING TRANSACTIONS"/>
    <n v="1000"/>
    <s v="ADM &amp; HO"/>
    <n v="63045"/>
    <n v="62190"/>
    <n v="56265"/>
  </r>
  <r>
    <n v="304526"/>
    <s v="CORPORATE SERVICES"/>
    <s v="ICT - PROJECTS"/>
    <s v="4.2 - Information Technology"/>
    <s v="Function:Finance and Administration:Core Function:Information Technology"/>
    <s v="O/304526.AAH.000"/>
    <s v="3526AAH000"/>
    <s v="3526AAH000"/>
    <m/>
    <m/>
    <n v="4820000000"/>
    <s v="AMORTISATION- INTANGIBLE ASSETS"/>
    <m/>
    <x v="5"/>
    <m/>
    <s v="NF01_NONF"/>
    <s v="NON-FUNDING TRANSACTIONS"/>
    <n v="1000"/>
    <s v="ADM &amp; HO"/>
    <n v="51470"/>
    <n v="34271"/>
    <n v="13964"/>
  </r>
  <r>
    <n v="304526"/>
    <s v="CORPORATE SERVICES"/>
    <s v="ICT - PROJECTS"/>
    <s v="4.2 - Information Technology"/>
    <s v="Function:Finance and Administration:Core Function:Information Technology"/>
    <s v="O/304526.AAH.000"/>
    <s v="3526AAH000"/>
    <s v="3526AAH000"/>
    <m/>
    <m/>
    <n v="4820002000"/>
    <s v="DEPRECIATION:BUILDINGS:ALL OR EXCL NERSA (SEE ASSE"/>
    <m/>
    <x v="5"/>
    <m/>
    <s v="NF01_NONF"/>
    <s v="NON-FUNDING TRANSACTIONS"/>
    <n v="1000"/>
    <s v="ADM &amp; HO"/>
    <n v="5942"/>
    <n v="5942"/>
    <n v="5942"/>
  </r>
  <r>
    <n v="304526"/>
    <s v="CORPORATE SERVICES"/>
    <s v="ICT - PROJECTS"/>
    <s v="4.2 - Information Technology"/>
    <s v="Function:Finance and Administration:Core Function:Information Technology"/>
    <s v="O/304526.AAH.000"/>
    <s v="3526AAH000"/>
    <s v="3526AAH000"/>
    <m/>
    <m/>
    <n v="4820032000"/>
    <s v="DEPRECIATION:TRANSPORT ASSETS:ALL OR EXCL NERSA"/>
    <m/>
    <x v="5"/>
    <m/>
    <s v="NF01_NONF"/>
    <s v="NON-FUNDING TRANSACTIONS"/>
    <n v="1000"/>
    <s v="ADM &amp; HO"/>
    <n v="0"/>
    <n v="0"/>
    <n v="0"/>
  </r>
  <r>
    <n v="304526"/>
    <s v="CORPORATE SERVICES"/>
    <s v="ICT - PROJECTS"/>
    <s v="4.2 - Information Technology"/>
    <s v="Function:Finance and Administration:Core Function:Information Technology"/>
    <s v="O/304526.AAH.000"/>
    <s v="3526AAH000"/>
    <s v="3526AAH000"/>
    <m/>
    <m/>
    <n v="4820400000"/>
    <s v="DEPRECIATION:BUILDINGS:ALL OR EXCL NERSA"/>
    <m/>
    <x v="5"/>
    <m/>
    <s v="NF01_NONF"/>
    <s v="NON-FUNDING TRANSACTIONS"/>
    <n v="1000"/>
    <s v="ADM &amp; HO"/>
    <n v="78987"/>
    <n v="61930"/>
    <n v="11287"/>
  </r>
  <r>
    <n v="304530"/>
    <s v="CORPORATE SERVICES"/>
    <s v="ORG DEV &amp; SKLS DEV"/>
    <s v="4.1 - Human Resources Management"/>
    <s v="Function:Finance and Administration:Core Function:Human Resources"/>
    <s v="O/304530.AAH.000"/>
    <s v="NONF:AH:MRC:MUNICIPAL RUNNING COST"/>
    <s v="3530AAH000"/>
    <s v="NONF:AH:MRC:MUNICIPAL RUNNING COST"/>
    <s v="Function:Finance and Administration:Core Function:Human Resources"/>
    <n v="4820005000"/>
    <s v="DEPRECIATION:COMPUTER EQUIP.:ALL OR EXCL NERSA"/>
    <s v="5bc4af14-5dea-4fd0-96ec-3bf5c7b882c0"/>
    <x v="5"/>
    <m/>
    <s v="NF01_NONF"/>
    <s v="NON-FUNDING TRANSACTIONS"/>
    <n v="1000"/>
    <s v="ADM &amp; HO"/>
    <n v="182198.54"/>
    <n v="177141"/>
    <n v="4124"/>
  </r>
  <r>
    <n v="304530"/>
    <s v="CORPORATE SERVICES"/>
    <s v="ORG DEV &amp; SKLS DEV"/>
    <s v="4.1 - Human Resources Management"/>
    <s v="Function:Finance and Administration:Core Function:Human Resources"/>
    <s v="O/304530.AAH.000"/>
    <s v="NONF:AH:MRC:MUNICIPAL RUNNING COST"/>
    <s v="3530AAH000"/>
    <s v="NONF:AH:MRC:MUNICIPAL RUNNING COST"/>
    <s v="Function:Finance and Administration:Core Function:Human Resources"/>
    <n v="4820030000"/>
    <s v="DEPRECIATION:MACHINERY &amp; EQUIP.:ALL OR EXCL NERSA"/>
    <s v="99290159-5e73-48a5-91b1-fb0dd4ef9ed4"/>
    <x v="5"/>
    <m/>
    <s v="NF01_NONF"/>
    <s v="NON-FUNDING TRANSACTIONS"/>
    <n v="1000"/>
    <s v="ADM &amp; HO"/>
    <n v="26205"/>
    <n v="23464"/>
    <n v="13280"/>
  </r>
  <r>
    <n v="304530"/>
    <s v="CORPORATE SERVICES"/>
    <s v="ORG DEV &amp; SKLS DEV"/>
    <s v="4.1 - Human Resources Management"/>
    <s v="Function:Finance and Administration:Core Function:Human Resources"/>
    <s v="O/304530.AAH.000"/>
    <s v="NONF:AH:MRC:MUNICIPAL RUNNING COST"/>
    <s v="3530AAH000"/>
    <s v="NONF:AH:MRC:MUNICIPAL RUNNING COST"/>
    <s v="Function:Finance and Administration:Core Function:Human Resources"/>
    <n v="4820007000"/>
    <s v="DEPRECIATION:FURNITURE &amp; FITTINGS.:ALL EXCL NE"/>
    <s v="cb5cae3e-4698-47cf-99d4-5bc609c98f2a"/>
    <x v="5"/>
    <m/>
    <s v="NF01_NONF"/>
    <s v="NON-FUNDING TRANSACTIONS"/>
    <n v="1000"/>
    <s v="ADM &amp; HO"/>
    <n v="13982"/>
    <n v="13885"/>
    <n v="13305"/>
  </r>
  <r>
    <n v="202035"/>
    <s v="CITY FINANCE"/>
    <s v="G M - CFO"/>
    <s v="2.2 - Budget and Treasury Management"/>
    <s v="Function:Finance and Administration:Core Function:Finance"/>
    <s v="O/202035.AAH.000"/>
    <s v="NONF:AH:MRC:MUNICIPAL RUNNING COST"/>
    <s v="2035AAH000"/>
    <s v="NONF:AH:MRC:MUNICIPAL RUNNING COST"/>
    <s v="Function:Finance and Administration:Core Function:Finance"/>
    <n v="4820000000"/>
    <s v="AMORTISATION- INTANGIBLE ASSETS"/>
    <s v="37511104-b00f-4ffd-93de-5bae65b9049d"/>
    <x v="5"/>
    <m/>
    <s v="NF01_NONF"/>
    <s v="NON-FUNDING TRANSACTIONS"/>
    <n v="1000"/>
    <s v="ADM &amp; HO"/>
    <n v="14359557.470000001"/>
    <n v="14731785.960000001"/>
    <n v="12315506.48"/>
  </r>
  <r>
    <n v="202035"/>
    <s v="CITY FINANCE"/>
    <s v="G M - CFO"/>
    <s v="2.2 - Budget and Treasury Management"/>
    <s v="Function:Finance and Administration:Core Function:Finance"/>
    <s v="O/202035.AAH.000"/>
    <s v="NONF:AH:MRC:MUNICIPAL RUNNING COST"/>
    <m/>
    <m/>
    <s v="Function:Finance and Administration:Core Function:Finance"/>
    <s v="4820002000"/>
    <s v="DEPRECIATION:BUILDINGS:ALL OR EXCL NERSA (SEE ASSE"/>
    <s v="62e342d1-e206-47d1-bb21-146c00a886f9"/>
    <x v="5"/>
    <m/>
    <s v="NF01_NONF"/>
    <m/>
    <m/>
    <m/>
    <n v="226455.01"/>
    <n v="226455.01"/>
    <n v="226455.01"/>
  </r>
  <r>
    <n v="202035"/>
    <s v="CITY FINANCE"/>
    <s v="G M - CFO"/>
    <s v="2.2 - Budget and Treasury Management"/>
    <s v="Function:Finance and Administration:Core Function:Finance"/>
    <s v="O/202035.AAH.000"/>
    <s v="NONF:AH:MRC:MUNICIPAL RUNNING COST"/>
    <s v="2035AAH000"/>
    <s v="NONF:AH:MRC:MUNICIPAL RUNNING COST"/>
    <s v="Function:Finance and Administration:Core Function:Finance"/>
    <n v="4820005000"/>
    <s v="DEPRECIATION:COMPUTER EQUIP.:ALL OR EXCL NERSA"/>
    <s v="5bc4af14-5dea-4fd0-96ec-3bf5c7b882c0"/>
    <x v="5"/>
    <m/>
    <s v="NF01_NONF"/>
    <s v="NON-FUNDING TRANSACTIONS"/>
    <n v="1000"/>
    <s v="ADM &amp; HO"/>
    <n v="295575.07"/>
    <n v="273276.32"/>
    <n v="232841.8"/>
  </r>
  <r>
    <n v="202035"/>
    <s v="CITY FINANCE"/>
    <s v="G M - CFO"/>
    <s v="2.2 - Budget and Treasury Management"/>
    <s v="Function:Finance and Administration:Core Function:Finance"/>
    <s v="O/202035.AAH.000"/>
    <s v="NONF:AH:MRC:MUNICIPAL RUNNING COST"/>
    <s v="2035AAH000"/>
    <s v="NONF:AH:MRC:MUNICIPAL RUNNING COST"/>
    <s v="Function:Finance and Administration:Core Function:Finance"/>
    <n v="4820007000"/>
    <s v="DEPRECIATION:FURNITURE &amp; FITTINGS.:ALL EXCL NE"/>
    <s v="cb5cae3e-4698-47cf-99d4-5bc609c98f2a"/>
    <x v="5"/>
    <m/>
    <s v="NF01_NONF"/>
    <s v="NON-FUNDING TRANSACTIONS"/>
    <n v="1000"/>
    <s v="ADM &amp; HO"/>
    <n v="33522.980000000003"/>
    <n v="32303.89"/>
    <n v="30440.32"/>
  </r>
  <r>
    <n v="202035"/>
    <s v="CITY FINANCE"/>
    <s v="G M - CFO"/>
    <s v="2.2 - Budget and Treasury Management"/>
    <s v="Function:Finance and Administration:Core Function:Finance"/>
    <s v="O/202035.AAH.000"/>
    <s v="NONF:AH:MRC:MUNICIPAL RUNNING COST"/>
    <s v="2035AAH000"/>
    <s v="NONF:AH:MRC:MUNICIPAL RUNNING COST"/>
    <s v="Function:Finance and Administration:Core Function:Finance"/>
    <n v="4820030000"/>
    <s v="DEPRECIATION:MACHINERY &amp; EQUIP.:ALL OR EXCL NERSA"/>
    <s v="99290159-5e73-48a5-91b1-fb0dd4ef9ed4"/>
    <x v="5"/>
    <m/>
    <s v="NF01_NONF"/>
    <s v="NON-FUNDING TRANSACTIONS"/>
    <n v="1000"/>
    <s v="ADM &amp; HO"/>
    <n v="165802.32"/>
    <n v="170181.05"/>
    <n v="165776.85999999999"/>
  </r>
  <r>
    <n v="202035"/>
    <s v="CITY FINANCE"/>
    <s v="G M - CFO"/>
    <s v="2.2 - Budget and Treasury Management"/>
    <s v="Function:Finance and Administration:Core Function:Finance"/>
    <s v="O/202035.AAH.000"/>
    <s v="NONF:AH:MRC:MUNICIPAL RUNNING COST"/>
    <m/>
    <m/>
    <s v="Function:Finance and Administration:Core Function:Finance"/>
    <s v="4820400000"/>
    <s v="DEPRECIATION:BUILDINGS:ALL OR EXCL NERSA"/>
    <s v="62e342d1-e206-47d1-bb21-146c00a886f9"/>
    <x v="5"/>
    <m/>
    <s v="NF01_NONF"/>
    <m/>
    <m/>
    <m/>
    <n v="3150.8600000000006"/>
    <n v="3150.86"/>
    <n v="3150.85"/>
  </r>
  <r>
    <n v="203554"/>
    <s v="CITY FINANCE"/>
    <s v="ASSET &amp; LIAB - MNGT"/>
    <s v="2.1 - Asset Management"/>
    <s v="Function:Finance and Administration:Core Function:Asset Management"/>
    <s v="O/203554.AAH.000"/>
    <s v="NONF:AH:MRC:MUNICIPAL RUNNING COST"/>
    <s v="2554AAH000"/>
    <s v="NONF:AH:MRC:MUNICIPAL RUNNING COST"/>
    <s v="Function:Finance and Administration:Core Function:Asset Management"/>
    <n v="4820005000"/>
    <s v="DEPRECIATION:COMPUTER EQUIP.:ALL OR EXCL NERSA"/>
    <s v="5bc4af14-5dea-4fd0-96ec-3bf5c7b882c0"/>
    <x v="5"/>
    <m/>
    <s v="NF01_NONF"/>
    <s v="NON-FUNDING TRANSACTIONS"/>
    <n v="1000"/>
    <s v="ADM &amp; HO"/>
    <n v="26315.599999999999"/>
    <n v="32800.6"/>
    <n v="32800.6"/>
  </r>
  <r>
    <n v="203554"/>
    <s v="CITY FINANCE"/>
    <s v="ASSET &amp; LIAB - MNGT"/>
    <s v="2.1 - Asset Management"/>
    <s v="Function:Finance and Administration:Core Function:Asset Management"/>
    <s v="O/203554.AAH.000"/>
    <s v="NONF:AH:MRC:MUNICIPAL RUNNING COST"/>
    <s v="2554AAH000"/>
    <s v="NONF:AH:MRC:MUNICIPAL RUNNING COST"/>
    <s v="Function:Finance and Administration:Core Function:Asset Management"/>
    <n v="4820007000"/>
    <s v="DEPRECIATION:FURNITURE &amp; FITTINGS.:ALL EXCL NE"/>
    <s v="cb5cae3e-4698-47cf-99d4-5bc609c98f2a"/>
    <x v="5"/>
    <m/>
    <s v="NF01_NONF"/>
    <s v="NON-FUNDING TRANSACTIONS"/>
    <n v="1000"/>
    <s v="ADM &amp; HO"/>
    <n v="1713.6599999999999"/>
    <n v="1713.66"/>
    <n v="1096.94"/>
  </r>
  <r>
    <n v="203554"/>
    <s v="CITY FINANCE"/>
    <s v="ASSET &amp; LIAB - MNGT"/>
    <s v="2.1 - Asset Management"/>
    <s v="Function:Finance and Administration:Core Function:Asset Management"/>
    <s v="O/203554.AAH.000"/>
    <s v="NONF:AH:MRC:MUNICIPAL RUNNING COST"/>
    <s v="2554AAH000"/>
    <s v="NONF:AH:MRC:MUNICIPAL RUNNING COST"/>
    <s v="Function:Finance and Administration:Core Function:Asset Management"/>
    <n v="4820030000"/>
    <s v="DEPRECIATION:MACHINERY &amp; EQUIP.:ALL OR EXCL NERSA"/>
    <s v="99290159-5e73-48a5-91b1-fb0dd4ef9ed4"/>
    <x v="5"/>
    <m/>
    <s v="NF01_NONF"/>
    <s v="NON-FUNDING TRANSACTIONS"/>
    <n v="1000"/>
    <s v="ADM &amp; HO"/>
    <n v="6313.2300000000005"/>
    <n v="6313"/>
    <n v="6313"/>
  </r>
  <r>
    <n v="204026"/>
    <s v="CITY FINANCE"/>
    <s v="ASSETS"/>
    <s v="2.1 - Asset Management"/>
    <s v="Function:Finance and Administration:Core Function:Asset Management"/>
    <s v="O/204026.AAH.000"/>
    <s v="NONF:AH:MRC:MUNICIPAL RUNNING COST"/>
    <m/>
    <m/>
    <m/>
    <s v="4820030000"/>
    <s v="DEPRECIATION:MACHINERY &amp; EQUIP.:ALL OR EXCL NERSA"/>
    <s v="99290159-5e73-48a5-91b1-fb0dd4ef9ed4"/>
    <x v="5"/>
    <m/>
    <s v="NF01_NONF"/>
    <m/>
    <m/>
    <m/>
    <n v="5909.12"/>
    <n v="5882.89"/>
    <n v="816.57"/>
  </r>
  <r>
    <n v="204040"/>
    <s v="CITY FINANCE"/>
    <s v="INSURANCE MNGT"/>
    <s v="2.1 - Asset Management"/>
    <s v="Function:Finance and Administration:Core Function:Finance"/>
    <s v="O/204040.AAH.000"/>
    <s v="NONF:AH:MRC:MUNICIPAL RUNNING COST"/>
    <s v="2040AAH000"/>
    <s v="NONF:AH:MRC:MUNICIPAL RUNNING COST"/>
    <s v="Function:Finance and Administration:Core Function:Finance"/>
    <n v="4820005000"/>
    <s v="DEPRECIATION:COMPUTER EQUIP.:ALL OR EXCL NERSA"/>
    <s v="5bc4af14-5dea-4fd0-96ec-3bf5c7b882c0"/>
    <x v="5"/>
    <m/>
    <s v="NF01_NONF"/>
    <s v="NON-FUNDING TRANSACTIONS"/>
    <n v="1000"/>
    <s v="ADM &amp; HO"/>
    <n v="32874.69"/>
    <n v="117709.11"/>
    <n v="186917.33"/>
  </r>
  <r>
    <n v="204040"/>
    <s v="CITY FINANCE"/>
    <s v="INSURANCE MNGT"/>
    <s v="2.1 - Asset Management"/>
    <s v="Function:Finance and Administration:Core Function:Finance"/>
    <s v="O/204040.AAH.000"/>
    <s v="NONF:AH:MRC:MUNICIPAL RUNNING COST"/>
    <s v="2040AAH000"/>
    <s v="NONF:AH:MRC:MUNICIPAL RUNNING COST"/>
    <s v="Function:Finance and Administration:Core Function:Finance"/>
    <n v="4820007000"/>
    <s v="DEPRECIATION:FURNITURE &amp; FITTINGS.:ALL EXCL NE"/>
    <s v="cb5cae3e-4698-47cf-99d4-5bc609c98f2a"/>
    <x v="5"/>
    <m/>
    <s v="NF01_NONF"/>
    <s v="NON-FUNDING TRANSACTIONS"/>
    <n v="1000"/>
    <s v="ADM &amp; HO"/>
    <n v="27150.560000000001"/>
    <n v="93900.53"/>
    <n v="155150.39999999999"/>
  </r>
  <r>
    <n v="204040"/>
    <s v="CITY FINANCE"/>
    <s v="INSURANCE MNGT"/>
    <s v="2.1 - Asset Management"/>
    <s v="Function:Finance and Administration:Core Function:Finance"/>
    <s v="O/204040.AAH.000"/>
    <s v="NONF:AH:MRC:MUNICIPAL RUNNING COST"/>
    <s v="2040AAH000"/>
    <s v="NONF:AH:MRC:MUNICIPAL RUNNING COST"/>
    <s v="Function:Finance and Administration:Core Function:Finance"/>
    <n v="4820030000"/>
    <s v="DEPRECIATION:MACHINERY &amp; EQUIP.:ALL OR EXCL NERSA"/>
    <s v="99290159-5e73-48a5-91b1-fb0dd4ef9ed4"/>
    <x v="5"/>
    <m/>
    <s v="NF01_NONF"/>
    <s v="NON-FUNDING TRANSACTIONS"/>
    <n v="1000"/>
    <s v="ADM &amp; HO"/>
    <n v="59.25"/>
    <n v="59.26"/>
    <n v="59.14"/>
  </r>
  <r>
    <n v="204160"/>
    <s v="CITY FINANCE"/>
    <s v="FLT MNGT TRNS &amp; PLNT"/>
    <s v="2.1 - Asset Management"/>
    <s v="Function:Finance and Administration:Core Function:Asset Management"/>
    <s v="O/204160.AAH.000"/>
    <s v="NONF:AH:MRC:MUNICIPAL RUNNING COST"/>
    <s v="2160AAH000"/>
    <s v="NONF:AH:MRC:MUNICIPAL RUNNING COST"/>
    <s v="Function:Finance and Administration:Core Function:Asset Management"/>
    <n v="4820000000"/>
    <s v="AMORTISATION- INTANGIBLE ASSETS"/>
    <s v="37511104-b00f-4ffd-93de-5bae65b9049d"/>
    <x v="5"/>
    <m/>
    <s v="NF01_NONF"/>
    <s v="NON-FUNDING TRANSACTIONS"/>
    <n v="1000"/>
    <s v="ADM &amp; HO"/>
    <n v="22.319999999999997"/>
    <n v="21.69"/>
    <n v="17.829999999999998"/>
  </r>
  <r>
    <n v="204160"/>
    <s v="CITY FINANCE"/>
    <s v="FLT MNGT TRNS &amp; PLNT"/>
    <s v="2.1 - Asset Management"/>
    <s v="Function:Finance and Administration:Core Function:Asset Management"/>
    <s v="O/204160.AAH.000"/>
    <s v="NONF:AH:MRC:MUNICIPAL RUNNING COST"/>
    <s v="2160AAH000"/>
    <s v="NONF:AH:MRC:MUNICIPAL RUNNING COST"/>
    <s v="Function:Finance and Administration:Core Function:Asset Management"/>
    <n v="4820005000"/>
    <s v="DEPRECIATION:COMPUTER EQUIP.:ALL OR EXCL NERSA"/>
    <s v="5bc4af14-5dea-4fd0-96ec-3bf5c7b882c0"/>
    <x v="5"/>
    <m/>
    <s v="NF01_NONF"/>
    <s v="NON-FUNDING TRANSACTIONS"/>
    <n v="1000"/>
    <s v="ADM &amp; HO"/>
    <n v="113954.81"/>
    <n v="113505.92"/>
    <n v="103008.9"/>
  </r>
  <r>
    <n v="204160"/>
    <s v="CITY FINANCE"/>
    <s v="FLT MNGT TRNS &amp; PLNT"/>
    <s v="2.1 - Asset Management"/>
    <s v="Function:Finance and Administration:Core Function:Asset Management"/>
    <s v="O/204160.AAH.000"/>
    <s v="NONF:AH:MRC:MUNICIPAL RUNNING COST"/>
    <s v="2160AAH000"/>
    <s v="NONF:AH:MRC:MUNICIPAL RUNNING COST"/>
    <s v="Function:Finance and Administration:Core Function:Asset Management"/>
    <n v="4820007000"/>
    <s v="DEPRECIATION:FURNITURE &amp; FITTINGS.:ALL EXCL NE"/>
    <s v="cb5cae3e-4698-47cf-99d4-5bc609c98f2a"/>
    <x v="5"/>
    <m/>
    <s v="NF01_NONF"/>
    <s v="NON-FUNDING TRANSACTIONS"/>
    <n v="1000"/>
    <s v="ADM &amp; HO"/>
    <n v="8288.3599999999988"/>
    <n v="8164.94"/>
    <n v="7799.5"/>
  </r>
  <r>
    <n v="204160"/>
    <s v="CITY FINANCE"/>
    <s v="FLT MNGT TRNS &amp; PLNT"/>
    <s v="2.1 - Asset Management"/>
    <s v="Function:Finance and Administration:Core Function:Asset Management"/>
    <s v="O/204160.AAH.000"/>
    <s v="NONF:AH:MRC:MUNICIPAL RUNNING COST"/>
    <s v="2160AAH000"/>
    <s v="NONF:AH:MRC:MUNICIPAL RUNNING COST"/>
    <s v="Function:Finance and Administration:Core Function:Asset Management"/>
    <n v="4820030000"/>
    <s v="DEPRECIATION:MACHINERY &amp; EQUIP.:ALL OR EXCL NERSA"/>
    <s v="99290159-5e73-48a5-91b1-fb0dd4ef9ed4"/>
    <x v="5"/>
    <m/>
    <s v="NF01_NONF"/>
    <s v="NON-FUNDING TRANSACTIONS"/>
    <n v="1000"/>
    <s v="ADM &amp; HO"/>
    <n v="1765429.6900000002"/>
    <n v="1734020.5"/>
    <n v="1678107.89"/>
  </r>
  <r>
    <n v="204160"/>
    <s v="CITY FINANCE"/>
    <s v="FLT MNGT TRNS &amp; PLNT"/>
    <s v="2.1 - Asset Management"/>
    <s v="Function:Finance and Administration:Core Function:Asset Management"/>
    <s v="O/204160.AAH.000"/>
    <s v="NONF:AH:MRC:MUNICIPAL RUNNING COST"/>
    <m/>
    <m/>
    <m/>
    <s v="4820032000"/>
    <s v="DEPRECIATION:TRANSPORT ASSETS:ALL OR EXCL NERSA"/>
    <s v="e6c69ff1-adef-42df-b564-a052001c0da5"/>
    <x v="5"/>
    <m/>
    <s v="NF01_NONF"/>
    <s v="NON-FUNDING TRANSACTIONS"/>
    <n v="1000"/>
    <s v="ADM &amp; HO"/>
    <n v="14932033.18"/>
    <n v="17439228.710000001"/>
    <n v="19027071.59"/>
  </r>
  <r>
    <n v="204160"/>
    <s v="CITY FINANCE"/>
    <s v="FLT MNGT TRNS &amp; PLNT"/>
    <s v="2.1 - Asset Management"/>
    <s v="Function:Finance and Administration:Core Function:Asset Management"/>
    <s v="O/204160.AAH.000"/>
    <s v="NONF:AH:MRC:MUNICIPAL RUNNING COST"/>
    <m/>
    <m/>
    <m/>
    <s v="4820034040"/>
    <s v="DEPRECIATION:COMMUNITY ASSETS:CLINICS"/>
    <m/>
    <x v="5"/>
    <m/>
    <s v="NF01_NONF"/>
    <m/>
    <m/>
    <m/>
    <n v="15212.119999999999"/>
    <n v="15212.12"/>
    <n v="15212.12"/>
  </r>
  <r>
    <n v="204160"/>
    <s v="CITY FINANCE"/>
    <s v="FLT MNGT TRNS &amp; PLNT"/>
    <s v="2.1 - Asset Management"/>
    <s v="Function:Finance and Administration:Core Function:Asset Management"/>
    <s v="O/204160.AAH.000"/>
    <s v="NONF:AH:MRC:MUNICIPAL RUNNING COST"/>
    <m/>
    <m/>
    <m/>
    <s v="4820360070"/>
    <s v="DEPRECIATION:OTHER ASSETS:WORKSHOPS &amp; DEPOTS"/>
    <m/>
    <x v="5"/>
    <m/>
    <s v="NF01_NONF"/>
    <m/>
    <m/>
    <m/>
    <n v="246829.90000000002"/>
    <n v="243334.62"/>
    <n v="239104.39"/>
  </r>
  <r>
    <n v="204160"/>
    <s v="CITY FINANCE"/>
    <s v="FLT MNGT TRNS &amp; PLNT"/>
    <s v="2.1 - Asset Management"/>
    <s v="Function:Finance and Administration:Core Function:Asset Management"/>
    <s v="O/204160.AAH.000"/>
    <s v="NONF:AH:MRC:MUNICIPAL RUNNING COST"/>
    <s v="2160AAH000"/>
    <s v="NONF:AH:MRC:MUNICIPAL RUNNING COST"/>
    <s v="Function:Finance and Administration:Core Function:Asset Management"/>
    <n v="4820400000"/>
    <s v="DEPRECIATION:BUILDINGS:ALL OR EXCL NERSA"/>
    <s v="62e342d1-e206-47d1-bb21-146c00a886f9"/>
    <x v="5"/>
    <m/>
    <s v="NF01_NONF"/>
    <s v="NON-FUNDING TRANSACTIONS"/>
    <n v="1000"/>
    <s v="ADM &amp; HO"/>
    <n v="427.03999999999996"/>
    <n v="426.01"/>
    <n v="48.06"/>
  </r>
  <r>
    <n v="204170"/>
    <s v="CITY FINANCE"/>
    <s v="FLT MNGT HEAD OFFICE"/>
    <s v="2.1 - Asset Management"/>
    <s v="Function:Finance and Administration:Core Function:Asset Management"/>
    <s v="O/204170.AAH.000"/>
    <s v="NONF:AH:MRC:MUNICIPAL RUNNING COST"/>
    <s v="2170AAH000"/>
    <s v="NONF:AH:MRC:MUNICIPAL RUNNING COST"/>
    <s v="Function:Finance and Administration:Core Function:Asset Management"/>
    <n v="4820000000"/>
    <s v="AMORTISATION- INTANGIBLE ASSETS"/>
    <s v="37511104-b00f-4ffd-93de-5bae65b9049d"/>
    <x v="5"/>
    <m/>
    <s v="NF01_NONF"/>
    <s v="NON-FUNDING TRANSACTIONS"/>
    <n v="1000"/>
    <s v="ADM &amp; HO"/>
    <n v="558.61"/>
    <n v="557.08000000000004"/>
    <m/>
  </r>
  <r>
    <n v="204170"/>
    <s v="CITY FINANCE"/>
    <s v="FLT MNGT HEAD OFFICE"/>
    <s v="2.1 - Asset Management"/>
    <s v="Function:Finance and Administration:Core Function:Asset Management"/>
    <s v="O/204170.AAH.000"/>
    <s v="NONF:AH:MRC:MUNICIPAL RUNNING COST"/>
    <m/>
    <m/>
    <m/>
    <s v="4820005000"/>
    <s v="DEPRECIATION:COMPUTER EQUIP.:ALL OR EXCL NERSA"/>
    <s v="5bc4af14-5dea-4fd0-96ec-3bf5c7b882c0"/>
    <x v="5"/>
    <m/>
    <s v="NF01_NONF"/>
    <s v="NON-FUNDING TRANSACTIONS"/>
    <m/>
    <m/>
    <n v="140.29999999999998"/>
    <n v="140.25"/>
    <n v="140.22"/>
  </r>
  <r>
    <n v="204170"/>
    <s v="CITY FINANCE"/>
    <s v="FLT MNGT HEAD OFFICE"/>
    <s v="2.1 - Asset Management"/>
    <s v="Function:Finance and Administration:Core Function:Asset Management"/>
    <s v="O/204170.AAH.000"/>
    <s v="NONF:AH:MRC:MUNICIPAL RUNNING COST"/>
    <m/>
    <m/>
    <m/>
    <s v="4820007000"/>
    <s v="DEPRECIATION:FURNITURE &amp; FITTINGS.:ALL EXCL NE"/>
    <s v="cb5cae3e-4698-47cf-99d4-5bc609c98f2a"/>
    <x v="5"/>
    <m/>
    <s v="NF01_NONF"/>
    <s v="NON-FUNDING TRANSACTIONS"/>
    <m/>
    <m/>
    <n v="341.77"/>
    <n v="341.8"/>
    <n v="341.82"/>
  </r>
  <r>
    <n v="204170"/>
    <s v="CITY FINANCE"/>
    <s v="FLT MNGT HEAD OFFICE"/>
    <s v="2.1 - Asset Management"/>
    <s v="Function:Finance and Administration:Core Function:Asset Management"/>
    <s v="O/204170.AAH.000"/>
    <s v="NONF:AH:MRC:MUNICIPAL RUNNING COST"/>
    <s v="2170AAH000"/>
    <s v="NONF:AH:MRC:MUNICIPAL RUNNING COST"/>
    <s v="Function:Finance and Administration:Core Function:Asset Management"/>
    <n v="4820030000"/>
    <s v="DEPRECIATION:MACHINERY &amp; EQUIP.:ALL OR EXCL NERSA"/>
    <s v="99290159-5e73-48a5-91b1-fb0dd4ef9ed4"/>
    <x v="5"/>
    <m/>
    <s v="NF01_NONF"/>
    <s v="NON-FUNDING TRANSACTIONS"/>
    <n v="1000"/>
    <s v="ADM &amp; HO"/>
    <n v="4838.6499999999996"/>
    <n v="4838.66"/>
    <n v="4826.68"/>
  </r>
  <r>
    <n v="204170"/>
    <s v="CITY FINANCE"/>
    <s v="FLT MNGT HEAD OFFICE"/>
    <s v="2.1 - Asset Management"/>
    <s v="Function:Finance and Administration:Core Function:Asset Management"/>
    <s v="O/204170.AAH.000"/>
    <s v="NONF:AH:MRC:MUNICIPAL RUNNING COST"/>
    <m/>
    <m/>
    <m/>
    <s v="4820032000"/>
    <s v="DEPRECIATION:TRANSPORT ASSETS:ALL OR EXCL NERSA"/>
    <s v="e6c69ff1-adef-42df-b564-a052001c0da5"/>
    <x v="5"/>
    <m/>
    <s v="NF01_NONF"/>
    <s v="NON-FUNDING TRANSACTIONS"/>
    <n v="1000"/>
    <s v="ADM &amp; HO"/>
    <n v="105502.76999999999"/>
    <n v="105074.78"/>
    <n v="94528.69"/>
  </r>
  <r>
    <n v="204240"/>
    <s v="CITY FINANCE"/>
    <s v="REAL_EST&amp;VAL _MNGT"/>
    <s v="2.1 - Asset Management"/>
    <s v="Function:Finance and Administration:Core Function:Property Services"/>
    <s v="O/204240.AAH.000"/>
    <s v="NONF:AH:MRC:MUNICIPAL RUNNING COST"/>
    <m/>
    <m/>
    <m/>
    <s v="4820002000"/>
    <s v="DEPRECIATION:BUILDINGS:ALL OR EXCL NERSA (SEE ASSE"/>
    <s v="62e342d1-e206-47d1-bb21-146c00a886f9"/>
    <x v="5"/>
    <m/>
    <s v="NF01_NONF"/>
    <m/>
    <m/>
    <m/>
    <n v="12234.599999999999"/>
    <n v="12234.6"/>
    <n v="12234.6"/>
  </r>
  <r>
    <n v="204240"/>
    <s v="CITY FINANCE"/>
    <s v="REAL_EST&amp;VAL _MNGT"/>
    <s v="2.1 - Asset Management"/>
    <s v="Function:Finance and Administration:Core Function:Property Services"/>
    <s v="O/204240.AAH.000"/>
    <s v="NONF:AH:MRC:MUNICIPAL RUNNING COST"/>
    <m/>
    <m/>
    <m/>
    <s v="4820005000"/>
    <s v="DEPRECIATION:COMPUTER EQUIP.:ALL OR EXCL NERSA"/>
    <s v="5bc4af14-5dea-4fd0-96ec-3bf5c7b882c0"/>
    <x v="5"/>
    <m/>
    <s v="NF01_NONF"/>
    <s v="NON-FUNDING TRANSACTIONS"/>
    <m/>
    <m/>
    <n v="36866.070000000007"/>
    <n v="33227.39"/>
    <n v="10713.97"/>
  </r>
  <r>
    <n v="204240"/>
    <s v="CITY FINANCE"/>
    <s v="REAL_EST&amp;VAL _MNGT"/>
    <s v="2.1 - Asset Management"/>
    <s v="Function:Finance and Administration:Core Function:Property Services"/>
    <s v="O/204240.AAH.000"/>
    <s v="NONF:AH:MRC:MUNICIPAL RUNNING COST"/>
    <s v="2240AAH000"/>
    <s v="NONF:AH:MRC:MUNICIPAL RUNNING COST"/>
    <s v="Function:Finance and Administration:Core Function:Property Services"/>
    <n v="4820007000"/>
    <s v="DEPRECIATION:FURNITURE &amp; FITTINGS.:ALL EXCL NE"/>
    <s v="cb5cae3e-4698-47cf-99d4-5bc609c98f2a"/>
    <x v="5"/>
    <m/>
    <s v="NF01_NONF"/>
    <s v="NON-FUNDING TRANSACTIONS"/>
    <n v="1000"/>
    <s v="ADM &amp; HO"/>
    <n v="6630.1500000000005"/>
    <n v="6557.93"/>
    <n v="5991.43"/>
  </r>
  <r>
    <n v="204240"/>
    <s v="CITY FINANCE"/>
    <s v="REAL_EST&amp;VAL _MNGT"/>
    <s v="2.1 - Asset Management"/>
    <s v="Function:Finance and Administration:Core Function:Property Services"/>
    <s v="O/204240.AAH.000"/>
    <s v="NONF:AH:MRC:MUNICIPAL RUNNING COST"/>
    <s v="2240AAH000"/>
    <s v="NONF:AH:MRC:MUNICIPAL RUNNING COST"/>
    <s v="Function:Finance and Administration:Core Function:Property Services"/>
    <n v="4820030000"/>
    <s v="DEPRECIATION:MACHINERY &amp; EQUIP.:ALL OR EXCL NERSA"/>
    <s v="99290159-5e73-48a5-91b1-fb0dd4ef9ed4"/>
    <x v="5"/>
    <m/>
    <s v="NF01_NONF"/>
    <s v="NON-FUNDING TRANSACTIONS"/>
    <n v="1000"/>
    <s v="ADM &amp; HO"/>
    <n v="2900.41"/>
    <n v="1983.46"/>
    <n v="616.04999999999995"/>
  </r>
  <r>
    <n v="204240"/>
    <s v="CITY FINANCE"/>
    <s v="REAL_EST&amp;VAL _MNGT"/>
    <s v="2.1 - Asset Management"/>
    <s v="Function:Finance and Administration:Core Function:Property Services"/>
    <s v="O/204240.AAH.000"/>
    <s v="NONF:AH:MRC:MUNICIPAL RUNNING COST"/>
    <s v="2240AAH000"/>
    <s v="NONF:AH:MRC:MUNICIPAL RUNNING COST"/>
    <s v="Function:Finance and Administration:Core Function:Property Services"/>
    <n v="4820400000"/>
    <s v="DEPRECIATION:BUILDINGS:ALL OR EXCL NERSA"/>
    <s v="62e342d1-e206-47d1-bb21-146c00a886f9"/>
    <x v="5"/>
    <m/>
    <s v="NF01_NONF"/>
    <s v="NON-FUNDING TRANSACTIONS"/>
    <n v="1000"/>
    <s v="ADM &amp; HO"/>
    <n v="1504.4599999999998"/>
    <n v="347.28"/>
    <n v="98.78"/>
  </r>
  <r>
    <n v="204242"/>
    <s v="CITY FINANCE"/>
    <s v="REAL_EST&amp;VAL"/>
    <s v="2.1 - Asset Management"/>
    <s v="Function:Finance and Administration:Core Function:Property Services"/>
    <s v="O/204242.AAH.000"/>
    <s v="NONF:AH:MRC:MUNICIPAL RUNNING COST"/>
    <s v="2242AAH000"/>
    <s v="NONF:AH:MRC:MUNICIPAL RUNNING COST"/>
    <s v="Function:Finance and Administration:Core Function:Property Services"/>
    <n v="4820005000"/>
    <s v="DEPRECIATION:COMPUTER EQUIP.:ALL OR EXCL NERSA"/>
    <s v="5bc4af14-5dea-4fd0-96ec-3bf5c7b882c0"/>
    <x v="5"/>
    <m/>
    <s v="NF01_NONF"/>
    <s v="NON-FUNDING TRANSACTIONS"/>
    <n v="1000"/>
    <s v="ADM &amp; HO"/>
    <n v="16264.47"/>
    <n v="15355.74"/>
    <n v="12946.59"/>
  </r>
  <r>
    <n v="204242"/>
    <s v="CITY FINANCE"/>
    <s v="REAL_EST&amp;VAL"/>
    <s v="2.1 - Asset Management"/>
    <s v="Function:Finance and Administration:Core Function:Property Services"/>
    <s v="O/204242.AAH.000"/>
    <s v="NONF:AH:MRC:MUNICIPAL RUNNING COST"/>
    <s v="2242AAH000"/>
    <s v="NONF:AH:MRC:MUNICIPAL RUNNING COST"/>
    <s v="Function:Finance and Administration:Core Function:Property Services"/>
    <n v="4820007000"/>
    <s v="DEPRECIATION:FURNITURE &amp; FITTINGS.:ALL EXCL NE"/>
    <s v="cb5cae3e-4698-47cf-99d4-5bc609c98f2a"/>
    <x v="5"/>
    <m/>
    <s v="NF01_NONF"/>
    <s v="NON-FUNDING TRANSACTIONS"/>
    <n v="1000"/>
    <s v="ADM &amp; HO"/>
    <n v="32481.39"/>
    <n v="62347.47"/>
    <n v="67176.45"/>
  </r>
  <r>
    <n v="204242"/>
    <s v="CITY FINANCE"/>
    <s v="REAL_EST&amp;VAL"/>
    <s v="2.1 - Asset Management"/>
    <s v="Function:Finance and Administration:Core Function:Property Services"/>
    <s v="O/204242.AAH.000"/>
    <s v="NONF:AH:MRC:MUNICIPAL RUNNING COST"/>
    <s v="2242AAH000"/>
    <s v="NONF:AH:MRC:MUNICIPAL RUNNING COST"/>
    <s v="Function:Finance and Administration:Core Function:Property Services"/>
    <n v="4820030000"/>
    <s v="DEPRECIATION:MACHINERY &amp; EQUIP.:ALL OR EXCL NERSA"/>
    <s v="99290159-5e73-48a5-91b1-fb0dd4ef9ed4"/>
    <x v="5"/>
    <m/>
    <s v="NF01_NONF"/>
    <s v="NON-FUNDING TRANSACTIONS"/>
    <n v="1000"/>
    <s v="ADM &amp; HO"/>
    <n v="126005.25"/>
    <n v="129058.48"/>
    <n v="130342.01"/>
  </r>
  <r>
    <n v="204242"/>
    <s v="CITY FINANCE"/>
    <s v="REAL_EST&amp;VAL"/>
    <s v="2.1 - Asset Management"/>
    <s v="Function:Finance and Administration:Core Function:Property Services"/>
    <s v="O/204242.AAH.000"/>
    <s v="NONF:AH:MRC:MUNICIPAL RUNNING COST"/>
    <m/>
    <m/>
    <m/>
    <s v="4820034040"/>
    <s v="DEPRECIATION:COMMUNITY ASSETS:CLINICS"/>
    <m/>
    <x v="5"/>
    <m/>
    <s v="NF01_NONF"/>
    <m/>
    <m/>
    <m/>
    <n v="625646.52000000014"/>
    <n v="625580.44999999995"/>
    <n v="601500.37"/>
  </r>
  <r>
    <n v="204242"/>
    <s v="CITY FINANCE"/>
    <s v="REAL_EST&amp;VAL"/>
    <s v="2.1 - Asset Management"/>
    <s v="Function:Finance and Administration:Core Function:Property Services"/>
    <s v="O/204242.AAH.000"/>
    <s v="NONF:AH:MRC:MUNICIPAL RUNNING COST"/>
    <m/>
    <m/>
    <m/>
    <s v="4820034050"/>
    <s v="DEPRECIATION:COMMUNITY ASSETS:LIBRARIES"/>
    <m/>
    <x v="5"/>
    <m/>
    <s v="NF01_NONF"/>
    <m/>
    <m/>
    <m/>
    <n v="32090.769999999997"/>
    <n v="32090.77"/>
    <n v="32090.77"/>
  </r>
  <r>
    <n v="204242"/>
    <s v="CITY FINANCE"/>
    <s v="REAL_EST&amp;VAL"/>
    <s v="2.1 - Asset Management"/>
    <s v="Function:Finance and Administration:Core Function:Property Services"/>
    <s v="O/204242.AAH.000"/>
    <s v="NONF:AH:MRC:MUNICIPAL RUNNING COST"/>
    <m/>
    <m/>
    <m/>
    <s v="4820034060"/>
    <s v="DEPRECIATION:COMMUNITY ASSETS:CENTRES"/>
    <m/>
    <x v="5"/>
    <m/>
    <s v="NF01_NONF"/>
    <m/>
    <m/>
    <m/>
    <n v="74027"/>
    <n v="73942.84"/>
    <n v="43301.760000000002"/>
  </r>
  <r>
    <n v="204246"/>
    <s v="CITY FINANCE"/>
    <s v="REAL_EST&amp;VAL_ADMIN"/>
    <s v="2.1 - Asset Management"/>
    <s v="Function:Finance and Administration:Core Function:Property Services"/>
    <s v="O/204246.AAH.000"/>
    <s v="NONF:AH:MRC:MUNICIPAL RUNNING COST"/>
    <s v="2246AAH000"/>
    <s v="NONF:AH:MRC:MUNICIPAL RUNNING COST"/>
    <s v="Function:Finance and Administration:Core Function:Property Services"/>
    <n v="4820005000"/>
    <s v="DEPRECIATION:COMPUTER EQUIP.:ALL OR EXCL NERSA"/>
    <s v="5bc4af14-5dea-4fd0-96ec-3bf5c7b882c0"/>
    <x v="5"/>
    <m/>
    <s v="NF01_NONF"/>
    <s v="NON-FUNDING TRANSACTIONS"/>
    <n v="1000"/>
    <s v="ADM &amp; HO"/>
    <n v="654.07000000000005"/>
    <n v="165.58"/>
    <m/>
  </r>
  <r>
    <n v="204246"/>
    <s v="CITY FINANCE"/>
    <s v="REAL_EST&amp;VAL_ADMIN"/>
    <s v="2.1 - Asset Management"/>
    <s v="Function:Finance and Administration:Core Function:Property Services"/>
    <s v="O/204246.AAH.000"/>
    <s v="NONF:AH:MRC:MUNICIPAL RUNNING COST"/>
    <s v="2246AAH000"/>
    <s v="NONF:AH:MRC:MUNICIPAL RUNNING COST"/>
    <s v="Function:Finance and Administration:Core Function:Property Services"/>
    <n v="4820007000"/>
    <s v="DEPRECIATION:FURNITURE &amp; FITTINGS.:ALL EXCL NE"/>
    <s v="cb5cae3e-4698-47cf-99d4-5bc609c98f2a"/>
    <x v="5"/>
    <m/>
    <s v="NF01_NONF"/>
    <s v="NON-FUNDING TRANSACTIONS"/>
    <n v="1000"/>
    <s v="ADM &amp; HO"/>
    <n v="1629.13"/>
    <n v="1627.83"/>
    <n v="1184.97"/>
  </r>
  <r>
    <n v="204246"/>
    <s v="CITY FINANCE"/>
    <s v="REAL_EST&amp;VAL_ADMIN"/>
    <s v="2.1 - Asset Management"/>
    <s v="Function:Finance and Administration:Core Function:Property Services"/>
    <s v="O/204246.AAH.000"/>
    <s v="NONF:AH:MRC:MUNICIPAL RUNNING COST"/>
    <s v="2246AAH000"/>
    <s v="NONF:AH:MRC:MUNICIPAL RUNNING COST"/>
    <s v="Function:Finance and Administration:Core Function:Property Services"/>
    <n v="4820030000"/>
    <s v="DEPRECIATION:MACHINERY &amp; EQUIP.:ALL OR EXCL NERSA"/>
    <s v="99290159-5e73-48a5-91b1-fb0dd4ef9ed4"/>
    <x v="5"/>
    <m/>
    <s v="NF01_NONF"/>
    <s v="NON-FUNDING TRANSACTIONS"/>
    <n v="1000"/>
    <s v="ADM &amp; HO"/>
    <n v="1413.69"/>
    <n v="1413.7"/>
    <n v="1312.5"/>
  </r>
  <r>
    <n v="204246"/>
    <s v="CITY FINANCE"/>
    <s v="REAL_EST&amp;VAL_ADMIN"/>
    <s v="2.1 - Asset Management"/>
    <s v="Function:Finance and Administration:Core Function:Property Services"/>
    <s v="O/204246.AAH.000"/>
    <s v="NONF:AH:MRC:MUNICIPAL RUNNING COST"/>
    <m/>
    <m/>
    <m/>
    <s v="4820360070"/>
    <s v="DEPRECIATION:OTHER ASSETS:WORKSHOPS &amp; DEPOTS"/>
    <m/>
    <x v="5"/>
    <m/>
    <s v="NF01_NONF"/>
    <m/>
    <m/>
    <m/>
    <n v="248685.08000000002"/>
    <n v="246938.72"/>
    <n v="244558.45"/>
  </r>
  <r>
    <n v="204825"/>
    <s v="CITY FINANCE"/>
    <s v="SELF INSURANCE RES"/>
    <s v="2.1 - Asset Management"/>
    <s v="Function:Finance and Administration:Core Function:Budget and Treasury Office"/>
    <s v="O/204825.AAH.000"/>
    <s v="NONF:AH:MRC:MUNICIPAL RUNNING COST"/>
    <m/>
    <m/>
    <m/>
    <s v="4820005000"/>
    <s v="DEPRECIATION:COMPUTER EQUIP.:ALL OR EXCL NERSA"/>
    <s v="5bc4af14-5dea-4fd0-96ec-3bf5c7b882c0"/>
    <x v="5"/>
    <m/>
    <s v="NF01_NONF"/>
    <s v="NON-FUNDING TRANSACTIONS"/>
    <m/>
    <m/>
    <n v="3663.8"/>
    <n v="3663.8"/>
    <n v="3603.57"/>
  </r>
  <r>
    <n v="203047"/>
    <s v="CITY FINANCE"/>
    <s v="BUD PLN IMPL&amp;MT_MNGT"/>
    <s v="2.2 - Budget and Treasury Management"/>
    <s v="Function:Finance and Administration:Core Function:Budget and Treasury Office"/>
    <s v="O/203047.AAH.000"/>
    <s v="NONF:AH:MRC:MUNICIPAL RUNNING COST"/>
    <s v="2047AAH000"/>
    <s v="NONF:AH:MRC:MUNICIPAL RUNNING COST"/>
    <s v="Function:Finance and Administration:Core Function:Budget and Treasury Office"/>
    <n v="4820005000"/>
    <s v="DEPRECIATION:COMPUTER EQUIP.:ALL OR EXCL NERSA"/>
    <s v="5bc4af14-5dea-4fd0-96ec-3bf5c7b882c0"/>
    <x v="5"/>
    <m/>
    <s v="NF01_NONF"/>
    <s v="NON-FUNDING TRANSACTIONS"/>
    <n v="1000"/>
    <s v="ADM &amp; HO"/>
    <n v="18751.830000000002"/>
    <n v="17593.580000000002"/>
    <n v="14253.33"/>
  </r>
  <r>
    <n v="203047"/>
    <s v="CITY FINANCE"/>
    <s v="BUD PLN IMPL&amp;MT_MNGT"/>
    <s v="2.2 - Budget and Treasury Management"/>
    <s v="Function:Finance and Administration:Core Function:Budget and Treasury Office"/>
    <s v="O/203047.AAH.000"/>
    <s v="NONF:AH:MRC:MUNICIPAL RUNNING COST"/>
    <s v="2047AAH000"/>
    <s v="NONF:AH:MRC:MUNICIPAL RUNNING COST"/>
    <s v="Function:Finance and Administration:Core Function:Budget and Treasury Office"/>
    <n v="4820007000"/>
    <s v="DEPRECIATION:FURNITURE &amp; FITTINGS.:ALL EXCL NE"/>
    <s v="cb5cae3e-4698-47cf-99d4-5bc609c98f2a"/>
    <x v="5"/>
    <m/>
    <s v="NF01_NONF"/>
    <s v="NON-FUNDING TRANSACTIONS"/>
    <n v="1000"/>
    <s v="ADM &amp; HO"/>
    <n v="7339.2300000000005"/>
    <n v="7332.95"/>
    <n v="7270.18"/>
  </r>
  <r>
    <n v="203047"/>
    <s v="CITY FINANCE"/>
    <s v="BUD PLN IMPL&amp;MT_MNGT"/>
    <s v="2.2 - Budget and Treasury Management"/>
    <s v="Function:Finance and Administration:Core Function:Budget and Treasury Office"/>
    <s v="O/203047.AAH.000"/>
    <s v="NONF:AH:MRC:MUNICIPAL RUNNING COST"/>
    <s v="2047AAH000"/>
    <s v="NONF:AH:MRC:MUNICIPAL RUNNING COST"/>
    <s v="Function:Finance and Administration:Core Function:Budget and Treasury Office"/>
    <n v="4820030000"/>
    <s v="DEPRECIATION:MACHINERY &amp; EQUIP.:ALL OR EXCL NERSA"/>
    <s v="99290159-5e73-48a5-91b1-fb0dd4ef9ed4"/>
    <x v="5"/>
    <m/>
    <s v="NF01_NONF"/>
    <s v="NON-FUNDING TRANSACTIONS"/>
    <n v="1000"/>
    <s v="ADM &amp; HO"/>
    <n v="1034.1300000000001"/>
    <n v="1033.94"/>
    <n v="452.93"/>
  </r>
  <r>
    <n v="204104"/>
    <s v="CITY FINANCE"/>
    <s v="FINANCIAL MANAGER"/>
    <s v="2.2 - Budget and Treasury Management"/>
    <s v="Function:Finance and Administration:Core Function:Budget and Treasury Office"/>
    <s v="O/204104.AAH.000"/>
    <s v="NONF:AH:MRC:MUNICIPAL RUNNING COST"/>
    <s v="2104AAH000"/>
    <s v="NONF:AH:MRC:MUNICIPAL RUNNING COST"/>
    <s v="Function:Finance and Administration:Core Function:Budget and Treasury Office"/>
    <n v="4820005000"/>
    <s v="DEPRECIATION:COMPUTER EQUIP.:ALL OR EXCL NERSA"/>
    <s v="5bc4af14-5dea-4fd0-96ec-3bf5c7b882c0"/>
    <x v="5"/>
    <m/>
    <s v="NF01_NONF"/>
    <s v="NON-FUNDING TRANSACTIONS"/>
    <n v="1000"/>
    <s v="ADM &amp; HO"/>
    <n v="4396.47"/>
    <n v="3447.78"/>
    <n v="1623.46"/>
  </r>
  <r>
    <n v="204104"/>
    <s v="CITY FINANCE"/>
    <s v="FINANCIAL MANAGER"/>
    <s v="2.2 - Budget and Treasury Management"/>
    <s v="Function:Finance and Administration:Core Function:Budget and Treasury Office"/>
    <s v="O/204104.AAH.000"/>
    <s v="NONF:AH:MRC:MUNICIPAL RUNNING COST"/>
    <s v="2104AAH000"/>
    <s v="NONF:AH:MRC:MUNICIPAL RUNNING COST"/>
    <s v="Function:Finance and Administration:Core Function:Budget and Treasury Office"/>
    <n v="4820007000"/>
    <s v="DEPRECIATION:FURNITURE &amp; FITTINGS.:ALL EXCL NE"/>
    <s v="cb5cae3e-4698-47cf-99d4-5bc609c98f2a"/>
    <x v="5"/>
    <m/>
    <s v="NF01_NONF"/>
    <s v="NON-FUNDING TRANSACTIONS"/>
    <n v="1000"/>
    <s v="ADM &amp; HO"/>
    <n v="2449.8700000000003"/>
    <n v="2446.11"/>
    <n v="2389.73"/>
  </r>
  <r>
    <n v="204104"/>
    <s v="CITY FINANCE"/>
    <s v="FINANCIAL MANAGER"/>
    <s v="2.2 - Budget and Treasury Management"/>
    <s v="Function:Finance and Administration:Core Function:Budget and Treasury Office"/>
    <s v="O/204104.AAH.000"/>
    <s v="NONF:AH:MRC:MUNICIPAL RUNNING COST"/>
    <s v="2104AAH000"/>
    <s v="NONF:AH:MRC:MUNICIPAL RUNNING COST"/>
    <s v="Function:Finance and Administration:Core Function:Budget and Treasury Office"/>
    <n v="4820030000"/>
    <s v="DEPRECIATION:MACHINERY &amp; EQUIP.:ALL OR EXCL NERSA"/>
    <s v="99290159-5e73-48a5-91b1-fb0dd4ef9ed4"/>
    <x v="5"/>
    <m/>
    <s v="NF01_NONF"/>
    <s v="NON-FUNDING TRANSACTIONS"/>
    <n v="1000"/>
    <s v="ADM &amp; HO"/>
    <n v="930.71999999999991"/>
    <n v="925.66"/>
    <n v="875.61"/>
  </r>
  <r>
    <n v="203045"/>
    <s v="CITY FINANCE"/>
    <s v="ICT - SUPPORT"/>
    <s v="2.3 - Expenditure Management"/>
    <s v="Function:Finance and Administration:Core Function:Finance"/>
    <s v="O/203045.AAH.000"/>
    <s v="NONF:AH:MRC:MUNICIPAL RUNNING COST"/>
    <s v="2045AAH000"/>
    <s v="NONF:AH:MRC:MUNICIPAL RUNNING COST"/>
    <s v="Function:Finance and Administration:Core Function:Finance"/>
    <n v="4820000000"/>
    <s v="AMORTISATION- INTANGIBLE ASSETS"/>
    <s v="37511104-b00f-4ffd-93de-5bae65b9049d"/>
    <x v="5"/>
    <m/>
    <s v="NF01_NONF"/>
    <s v="NON-FUNDING TRANSACTIONS"/>
    <n v="1000"/>
    <s v="ADM &amp; HO"/>
    <n v="0.8600000000000001"/>
    <n v="0.86"/>
    <n v="0.86"/>
  </r>
  <r>
    <n v="203045"/>
    <s v="CITY FINANCE"/>
    <s v="ICT - SUPPORT"/>
    <s v="2.3 - Expenditure Management"/>
    <s v="Function:Finance and Administration:Core Function:Finance"/>
    <s v="O/203045.AAH.000"/>
    <s v="NONF:AH:MRC:MUNICIPAL RUNNING COST"/>
    <s v="2045AAH000"/>
    <s v="NONF:AH:MRC:MUNICIPAL RUNNING COST"/>
    <s v="Function:Finance and Administration:Core Function:Finance"/>
    <n v="4820005000"/>
    <s v="DEPRECIATION:COMPUTER EQUIP.:ALL OR EXCL NERSA"/>
    <s v="5bc4af14-5dea-4fd0-96ec-3bf5c7b882c0"/>
    <x v="5"/>
    <m/>
    <s v="NF01_NONF"/>
    <s v="NON-FUNDING TRANSACTIONS"/>
    <n v="1000"/>
    <s v="ADM &amp; HO"/>
    <n v="1497.3899999999999"/>
    <n v="1370.4"/>
    <n v="1173.24"/>
  </r>
  <r>
    <n v="203045"/>
    <s v="CITY FINANCE"/>
    <s v="ICT - SUPPORT"/>
    <s v="2.3 - Expenditure Management"/>
    <s v="Function:Finance and Administration:Core Function:Finance"/>
    <s v="O/203045.AAH.000"/>
    <s v="NONF:AH:MRC:MUNICIPAL RUNNING COST"/>
    <s v="2045AAH000"/>
    <s v="NONF:AH:MRC:MUNICIPAL RUNNING COST"/>
    <s v="Function:Finance and Administration:Core Function:Finance"/>
    <n v="4820007000"/>
    <s v="DEPRECIATION:FURNITURE &amp; FITTINGS.:ALL EXCL NE"/>
    <s v="cb5cae3e-4698-47cf-99d4-5bc609c98f2a"/>
    <x v="5"/>
    <m/>
    <s v="NF01_NONF"/>
    <s v="NON-FUNDING TRANSACTIONS"/>
    <n v="1000"/>
    <s v="ADM &amp; HO"/>
    <n v="196.63"/>
    <n v="196.61"/>
    <n v="196.63"/>
  </r>
  <r>
    <n v="203045"/>
    <s v="CITY FINANCE"/>
    <s v="ICT - SUPPORT"/>
    <s v="2.3 - Expenditure Management"/>
    <s v="Function:Finance and Administration:Core Function:Finance"/>
    <s v="O/203045.AAH.000"/>
    <s v="NONF:AH:MRC:MUNICIPAL RUNNING COST"/>
    <s v="2045AAH000"/>
    <s v="NONF:AH:MRC:MUNICIPAL RUNNING COST"/>
    <s v="Function:Finance and Administration:Core Function:Finance"/>
    <n v="4820030000"/>
    <s v="DEPRECIATION:MACHINERY &amp; EQUIP.:ALL OR EXCL NERSA"/>
    <s v="99290159-5e73-48a5-91b1-fb0dd4ef9ed4"/>
    <x v="5"/>
    <m/>
    <s v="NF01_NONF"/>
    <s v="NON-FUNDING TRANSACTIONS"/>
    <n v="1000"/>
    <s v="ADM &amp; HO"/>
    <n v="195.47"/>
    <n v="130.43"/>
    <n v="29.45"/>
  </r>
  <r>
    <n v="204041"/>
    <s v="CITY FINANCE"/>
    <s v="PAY OFFICE"/>
    <s v="2.3 - Expenditure Management"/>
    <s v="Function:Finance and Administration:Core Function:Finance"/>
    <s v="O/204041.AAH.000"/>
    <s v="NONF:AH:MRC:MUNICIPAL RUNNING COST"/>
    <s v="2041AAH000"/>
    <s v="NONF:AH:MRC:MUNICIPAL RUNNING COST"/>
    <s v="Function:Finance and Administration:Core Function:Finance"/>
    <n v="4820000000"/>
    <s v="AMORTISATION- INTANGIBLE ASSETS"/>
    <s v="37511104-b00f-4ffd-93de-5bae65b9049d"/>
    <x v="5"/>
    <m/>
    <s v="NF01_NONF"/>
    <s v="NON-FUNDING TRANSACTIONS"/>
    <n v="1000"/>
    <s v="ADM &amp; HO"/>
    <n v="163.66"/>
    <n v="163.21"/>
    <m/>
  </r>
  <r>
    <n v="204041"/>
    <s v="CITY FINANCE"/>
    <s v="PAY OFFICE"/>
    <s v="2.3 - Expenditure Management"/>
    <s v="Function:Finance and Administration:Core Function:Finance"/>
    <s v="O/204041.AAH.000"/>
    <s v="NONF:AH:MRC:MUNICIPAL RUNNING COST"/>
    <s v="2041AAH000"/>
    <s v="NONF:AH:MRC:MUNICIPAL RUNNING COST"/>
    <s v="Function:Finance and Administration:Core Function:Finance"/>
    <n v="4820005000"/>
    <s v="DEPRECIATION:COMPUTER EQUIP.:ALL OR EXCL NERSA"/>
    <s v="5bc4af14-5dea-4fd0-96ec-3bf5c7b882c0"/>
    <x v="5"/>
    <m/>
    <s v="NF01_NONF"/>
    <s v="NON-FUNDING TRANSACTIONS"/>
    <n v="1000"/>
    <s v="ADM &amp; HO"/>
    <n v="34939.31"/>
    <n v="42327.729999999996"/>
    <n v="35428.51"/>
  </r>
  <r>
    <n v="204041"/>
    <s v="CITY FINANCE"/>
    <s v="PAY OFFICE"/>
    <s v="2.3 - Expenditure Management"/>
    <s v="Function:Finance and Administration:Core Function:Finance"/>
    <s v="O/204041.AAH.000"/>
    <s v="NONF:AH:MRC:MUNICIPAL RUNNING COST"/>
    <s v="2041AAH000"/>
    <s v="NONF:AH:MRC:MUNICIPAL RUNNING COST"/>
    <s v="Function:Finance and Administration:Core Function:Finance"/>
    <n v="4820007000"/>
    <s v="DEPRECIATION:FURNITURE &amp; FITTINGS.:ALL EXCL NE"/>
    <s v="cb5cae3e-4698-47cf-99d4-5bc609c98f2a"/>
    <x v="5"/>
    <m/>
    <s v="NF01_NONF"/>
    <s v="NON-FUNDING TRANSACTIONS"/>
    <n v="1000"/>
    <s v="ADM &amp; HO"/>
    <n v="6363.829999999999"/>
    <n v="10111.119999999999"/>
    <n v="13552.86"/>
  </r>
  <r>
    <n v="204041"/>
    <s v="CITY FINANCE"/>
    <s v="PAY OFFICE"/>
    <s v="2.3 - Expenditure Management"/>
    <s v="Function:Finance and Administration:Core Function:Finance"/>
    <s v="O/204041.AAH.000"/>
    <s v="NONF:AH:MRC:MUNICIPAL RUNNING COST"/>
    <m/>
    <m/>
    <m/>
    <s v="4820030000"/>
    <s v="DEPRECIATION:MACHINERY &amp; EQUIP.:ALL OR EXCL NERSA"/>
    <s v="99290159-5e73-48a5-91b1-fb0dd4ef9ed4"/>
    <x v="5"/>
    <m/>
    <s v="NF01_NONF"/>
    <m/>
    <m/>
    <m/>
    <n v="11107"/>
    <n v="19906.849999999999"/>
    <n v="19852.239999999998"/>
  </r>
  <r>
    <n v="204043"/>
    <s v="CITY FINANCE"/>
    <s v="CREDITORS"/>
    <s v="2.3 - Expenditure Management"/>
    <s v="Function:Finance and Administration:Core Function:Finance"/>
    <s v="O/204043.AAH.000"/>
    <s v="NONF:AH:MRC:MUNICIPAL RUNNING COST"/>
    <s v="2043AAH000"/>
    <s v="NONF:AH:MRC:MUNICIPAL RUNNING COST"/>
    <s v="Function:Finance and Administration:Core Function:Finance"/>
    <n v="4820005000"/>
    <s v="DEPRECIATION:COMPUTER EQUIP.:ALL OR EXCL NERSA"/>
    <s v="5bc4af14-5dea-4fd0-96ec-3bf5c7b882c0"/>
    <x v="5"/>
    <m/>
    <s v="NF01_NONF"/>
    <s v="NON-FUNDING TRANSACTIONS"/>
    <n v="1000"/>
    <s v="ADM &amp; HO"/>
    <n v="34507.919999999998"/>
    <n v="28573.58"/>
    <n v="17139.46"/>
  </r>
  <r>
    <n v="204043"/>
    <s v="CITY FINANCE"/>
    <s v="CREDITORS"/>
    <s v="2.3 - Expenditure Management"/>
    <s v="Function:Finance and Administration:Core Function:Finance"/>
    <s v="O/204043.AAH.000"/>
    <s v="NONF:AH:MRC:MUNICIPAL RUNNING COST"/>
    <s v="2043AAH000"/>
    <s v="NONF:AH:MRC:MUNICIPAL RUNNING COST"/>
    <s v="Function:Finance and Administration:Core Function:Finance"/>
    <n v="4820007000"/>
    <s v="DEPRECIATION:FURNITURE &amp; FITTINGS.:ALL EXCL NE"/>
    <s v="cb5cae3e-4698-47cf-99d4-5bc609c98f2a"/>
    <x v="5"/>
    <m/>
    <s v="NF01_NONF"/>
    <s v="NON-FUNDING TRANSACTIONS"/>
    <n v="1000"/>
    <s v="ADM &amp; HO"/>
    <n v="14854.89"/>
    <n v="14556.17"/>
    <n v="13422.91"/>
  </r>
  <r>
    <n v="204043"/>
    <s v="CITY FINANCE"/>
    <s v="CREDITORS"/>
    <s v="2.3 - Expenditure Management"/>
    <s v="Function:Finance and Administration:Core Function:Finance"/>
    <s v="O/204043.AAH.000"/>
    <s v="NONF:AH:MRC:MUNICIPAL RUNNING COST"/>
    <s v="2043AAH000"/>
    <s v="NONF:AH:MRC:MUNICIPAL RUNNING COST"/>
    <s v="Function:Finance and Administration:Core Function:Finance"/>
    <n v="4820030000"/>
    <s v="DEPRECIATION:MACHINERY &amp; EQUIP.:ALL OR EXCL NERSA"/>
    <s v="99290159-5e73-48a5-91b1-fb0dd4ef9ed4"/>
    <x v="5"/>
    <m/>
    <s v="NF01_NONF"/>
    <s v="NON-FUNDING TRANSACTIONS"/>
    <n v="1000"/>
    <s v="ADM &amp; HO"/>
    <n v="12824.47"/>
    <n v="12743.41"/>
    <n v="2835.31"/>
  </r>
  <r>
    <n v="203060"/>
    <s v="CITY FINANCE"/>
    <s v="GENERAL - FIN GOV"/>
    <s v="2.2 - Budget and Treasury Management"/>
    <s v="Function:Finance and Administration:Core Function:Finance"/>
    <s v="O/203060.AAH.000"/>
    <s v="NONF:AH:MRC:MUNICIPAL RUNNING COST"/>
    <m/>
    <m/>
    <m/>
    <s v="4820000000"/>
    <s v="AMORTISATION- INTANGIBLE ASSETS"/>
    <s v="37511104-b00f-4ffd-93de-5bae65b9049d"/>
    <x v="5"/>
    <m/>
    <s v="NF01_NONF"/>
    <s v="NON-FUNDING TRANSACTIONS"/>
    <n v="1000"/>
    <s v="ADM &amp; HO"/>
    <n v="1.4000000000000001"/>
    <n v="0.93"/>
    <m/>
  </r>
  <r>
    <n v="203060"/>
    <s v="CITY FINANCE"/>
    <s v="GENERAL - FIN GOV"/>
    <s v="2.2 - Budget and Treasury Management"/>
    <s v="Function:Finance and Administration:Core Function:Finance"/>
    <s v="O/203060.AAH.000"/>
    <s v="NONF:AH:MRC:MUNICIPAL RUNNING COST"/>
    <s v="2060AAH000"/>
    <s v="NONF:AH:MRC:MUNICIPAL RUNNING COST"/>
    <s v="Function:Finance and Administration:Core Function:Finance"/>
    <n v="4820400000"/>
    <s v="DEPRECIATION:BUILDINGS:ALL OR EXCL NERSA"/>
    <s v="62e342d1-e206-47d1-bb21-146c00a886f9"/>
    <x v=